       <v>269</v>
      </c>
      <c r="H17423" s="12" t="s">
        <v>26764</v>
      </c>
      <c r="I17423" s="12" t="s">
        <v>26764</v>
      </c>
      <c r="J17423" s="12" t="s">
        <v>618</v>
      </c>
      <c r="L17423" s="12" t="s">
        <v>347</v>
      </c>
      <c r="M17423" s="12" t="s">
        <v>347</v>
      </c>
      <c r="N17423" s="12" t="s">
        <v>6979</v>
      </c>
      <c r="O17423" s="12" t="s">
        <v>253</v>
      </c>
      <c r="P17423" s="12" t="s">
        <v>565</v>
      </c>
      <c r="Q17423" s="12" t="s">
        <v>5594</v>
      </c>
      <c r="R17423">
        <v>122.58</v>
      </c>
      <c r="S17423">
        <v>1</v>
      </c>
      <c r="T17423">
        <v>0</v>
      </c>
      <c r="U17423">
        <v>45.33</v>
      </c>
      <c r="V17423">
        <v>15.74</v>
      </c>
      <c r="W17423" s="12" t="s">
        <v>265</v>
      </c>
    </row>
    <row r="17424" spans="1:23">
      <c r="A17424" s="12" t="s">
        <v>27183</v>
      </c>
      <c r="B17424" s="13">
        <v>44904</v>
      </c>
      <c r="C17424" s="13">
        <v>44906</v>
      </c>
      <c r="D17424" s="12" t="s">
        <v>243</v>
      </c>
      <c r="E17424" s="12" t="s">
        <v>3488</v>
      </c>
      <c r="F17424" s="12" t="s">
        <v>3489</v>
      </c>
      <c r="G17424" s="12" t="s">
        <v>246</v>
      </c>
      <c r="H17424" s="12" t="s">
        <v>4501</v>
      </c>
      <c r="I17424" s="12" t="s">
        <v>4501</v>
      </c>
      <c r="J17424" s="12" t="s">
        <v>484</v>
      </c>
      <c r="L17424" s="12" t="s">
        <v>356</v>
      </c>
      <c r="M17424" s="12" t="s">
        <v>485</v>
      </c>
      <c r="N17424" s="12" t="s">
        <v>27184</v>
      </c>
      <c r="O17424" s="12" t="s">
        <v>314</v>
      </c>
      <c r="P17424" s="12" t="s">
        <v>332</v>
      </c>
      <c r="Q17424" s="12" t="s">
        <v>15939</v>
      </c>
      <c r="R17424">
        <v>62.40000000000002</v>
      </c>
      <c r="S17424">
        <v>3</v>
      </c>
      <c r="T17424">
        <v>0.2</v>
      </c>
      <c r="U17424">
        <v>8.579999999999993</v>
      </c>
      <c r="V17424">
        <v>15.738999999999999</v>
      </c>
      <c r="W17424" s="12" t="s">
        <v>241</v>
      </c>
    </row>
    <row r="17425" spans="1:23">
      <c r="A17425" s="12" t="s">
        <v>23118</v>
      </c>
      <c r="B17425" s="13">
        <v>44764</v>
      </c>
      <c r="C17425" s="13">
        <v>44768</v>
      </c>
      <c r="D17425" s="12" t="s">
        <v>299</v>
      </c>
      <c r="E17425" s="12" t="s">
        <v>5946</v>
      </c>
      <c r="F17425" s="12" t="s">
        <v>5947</v>
      </c>
      <c r="G17425" s="12" t="s">
        <v>246</v>
      </c>
      <c r="H17425" s="12" t="s">
        <v>7317</v>
      </c>
      <c r="I17425" s="12" t="s">
        <v>7317</v>
      </c>
      <c r="J17425" s="12" t="s">
        <v>442</v>
      </c>
      <c r="L17425" s="12" t="s">
        <v>356</v>
      </c>
      <c r="M17425" s="12" t="s">
        <v>434</v>
      </c>
      <c r="N17425" s="12" t="s">
        <v>27185</v>
      </c>
      <c r="O17425" s="12" t="s">
        <v>253</v>
      </c>
      <c r="P17425" s="12" t="s">
        <v>4440</v>
      </c>
      <c r="Q17425" s="12" t="s">
        <v>19234</v>
      </c>
      <c r="R17425">
        <v>160.70400000000001</v>
      </c>
      <c r="S17425">
        <v>8</v>
      </c>
      <c r="T17425">
        <v>0.4</v>
      </c>
      <c r="U17425">
        <v>-16.096000000000004</v>
      </c>
      <c r="V17425">
        <v>15.738999999999999</v>
      </c>
      <c r="W17425" s="12" t="s">
        <v>265</v>
      </c>
    </row>
    <row r="17426" spans="1:23">
      <c r="A17426" s="12" t="s">
        <v>13886</v>
      </c>
      <c r="B17426" s="13">
        <v>44862</v>
      </c>
      <c r="C17426" s="13">
        <v>44864</v>
      </c>
      <c r="D17426" s="12" t="s">
        <v>257</v>
      </c>
      <c r="E17426" s="12" t="s">
        <v>1549</v>
      </c>
      <c r="F17426" s="12" t="s">
        <v>1550</v>
      </c>
      <c r="G17426" s="12" t="s">
        <v>269</v>
      </c>
      <c r="H17426" s="12" t="s">
        <v>1694</v>
      </c>
      <c r="I17426" s="12" t="s">
        <v>1694</v>
      </c>
      <c r="J17426" s="12" t="s">
        <v>742</v>
      </c>
      <c r="L17426" s="12" t="s">
        <v>356</v>
      </c>
      <c r="M17426" s="12" t="s">
        <v>273</v>
      </c>
      <c r="N17426" s="12" t="s">
        <v>27186</v>
      </c>
      <c r="O17426" s="12" t="s">
        <v>314</v>
      </c>
      <c r="P17426" s="12" t="s">
        <v>332</v>
      </c>
      <c r="Q17426" s="12" t="s">
        <v>27187</v>
      </c>
      <c r="R17426">
        <v>53.7</v>
      </c>
      <c r="S17426">
        <v>5</v>
      </c>
      <c r="T17426">
        <v>0</v>
      </c>
      <c r="U17426">
        <v>13.4</v>
      </c>
      <c r="V17426">
        <v>15.738</v>
      </c>
      <c r="W17426" s="12" t="s">
        <v>306</v>
      </c>
    </row>
    <row r="17427" spans="1:23">
      <c r="A17427" s="12" t="s">
        <v>27188</v>
      </c>
      <c r="B17427" s="13">
        <v>43734</v>
      </c>
      <c r="C17427" s="13">
        <v>43739</v>
      </c>
      <c r="D17427" s="12" t="s">
        <v>299</v>
      </c>
      <c r="E17427" s="12" t="s">
        <v>2521</v>
      </c>
      <c r="F17427" s="12" t="s">
        <v>2522</v>
      </c>
      <c r="G17427" s="12" t="s">
        <v>246</v>
      </c>
      <c r="H17427" s="12" t="s">
        <v>11451</v>
      </c>
      <c r="I17427" s="12" t="s">
        <v>3356</v>
      </c>
      <c r="J17427" s="12" t="s">
        <v>271</v>
      </c>
      <c r="L17427" s="12" t="s">
        <v>272</v>
      </c>
      <c r="M17427" s="12" t="s">
        <v>273</v>
      </c>
      <c r="N17427" s="12" t="s">
        <v>13951</v>
      </c>
      <c r="O17427" s="12" t="s">
        <v>314</v>
      </c>
      <c r="P17427" s="12" t="s">
        <v>5250</v>
      </c>
      <c r="Q17427" s="12" t="s">
        <v>13091</v>
      </c>
      <c r="R17427">
        <v>236.88</v>
      </c>
      <c r="S17427">
        <v>8</v>
      </c>
      <c r="T17427">
        <v>0</v>
      </c>
      <c r="U17427">
        <v>82.800000000000011</v>
      </c>
      <c r="V17427">
        <v>15.73</v>
      </c>
      <c r="W17427" s="12" t="s">
        <v>265</v>
      </c>
    </row>
    <row r="17428" spans="1:23">
      <c r="A17428" s="12" t="s">
        <v>27189</v>
      </c>
      <c r="B17428" s="13">
        <v>44734</v>
      </c>
      <c r="C17428" s="13">
        <v>44739</v>
      </c>
      <c r="D17428" s="12" t="s">
        <v>299</v>
      </c>
      <c r="E17428" s="12" t="s">
        <v>7039</v>
      </c>
      <c r="F17428" s="12" t="s">
        <v>7040</v>
      </c>
      <c r="G17428" s="12" t="s">
        <v>246</v>
      </c>
      <c r="H17428" s="12" t="s">
        <v>11197</v>
      </c>
      <c r="I17428" s="12" t="s">
        <v>1739</v>
      </c>
      <c r="J17428" s="12" t="s">
        <v>549</v>
      </c>
      <c r="L17428" s="12" t="s">
        <v>250</v>
      </c>
      <c r="M17428" s="12" t="s">
        <v>550</v>
      </c>
      <c r="N17428" s="12" t="s">
        <v>20328</v>
      </c>
      <c r="O17428" s="12" t="s">
        <v>314</v>
      </c>
      <c r="P17428" s="12" t="s">
        <v>8987</v>
      </c>
      <c r="Q17428" s="12" t="s">
        <v>20329</v>
      </c>
      <c r="R17428">
        <v>100.50390000000002</v>
      </c>
      <c r="S17428">
        <v>7</v>
      </c>
      <c r="T17428">
        <v>0.47000000000000003</v>
      </c>
      <c r="U17428">
        <v>-3.8661000000000172</v>
      </c>
      <c r="V17428">
        <v>15.73</v>
      </c>
      <c r="W17428" s="12" t="s">
        <v>306</v>
      </c>
    </row>
    <row r="17429" spans="1:23">
      <c r="A17429" s="12" t="s">
        <v>5240</v>
      </c>
      <c r="B17429" s="13">
        <v>44809</v>
      </c>
      <c r="C17429" s="13">
        <v>44812</v>
      </c>
      <c r="D17429" s="12" t="s">
        <v>243</v>
      </c>
      <c r="E17429" s="12" t="s">
        <v>4920</v>
      </c>
      <c r="F17429" s="12" t="s">
        <v>4921</v>
      </c>
      <c r="G17429" s="12" t="s">
        <v>246</v>
      </c>
      <c r="H17429" s="12" t="s">
        <v>5241</v>
      </c>
      <c r="I17429" s="12" t="s">
        <v>5241</v>
      </c>
      <c r="J17429" s="12" t="s">
        <v>1805</v>
      </c>
      <c r="L17429" s="12" t="s">
        <v>356</v>
      </c>
      <c r="M17429" s="12" t="s">
        <v>485</v>
      </c>
      <c r="N17429" s="12" t="s">
        <v>27190</v>
      </c>
      <c r="O17429" s="12" t="s">
        <v>314</v>
      </c>
      <c r="P17429" s="12" t="s">
        <v>332</v>
      </c>
      <c r="Q17429" s="12" t="s">
        <v>21394</v>
      </c>
      <c r="R17429">
        <v>47.820000000000007</v>
      </c>
      <c r="S17429">
        <v>3</v>
      </c>
      <c r="T17429">
        <v>0</v>
      </c>
      <c r="U17429">
        <v>12.419999999999998</v>
      </c>
      <c r="V17429">
        <v>15.722999999999999</v>
      </c>
      <c r="W17429" s="12" t="s">
        <v>241</v>
      </c>
    </row>
    <row r="17430" spans="1:23">
      <c r="A17430" s="12" t="s">
        <v>27191</v>
      </c>
      <c r="B17430" s="13">
        <v>44827</v>
      </c>
      <c r="C17430" s="13">
        <v>44832</v>
      </c>
      <c r="D17430" s="12" t="s">
        <v>299</v>
      </c>
      <c r="E17430" s="12" t="s">
        <v>9826</v>
      </c>
      <c r="F17430" s="12" t="s">
        <v>9827</v>
      </c>
      <c r="G17430" s="12" t="s">
        <v>231</v>
      </c>
      <c r="H17430" s="12" t="s">
        <v>1749</v>
      </c>
      <c r="I17430" s="12" t="s">
        <v>1749</v>
      </c>
      <c r="J17430" s="12" t="s">
        <v>885</v>
      </c>
      <c r="L17430" s="12" t="s">
        <v>272</v>
      </c>
      <c r="M17430" s="12" t="s">
        <v>273</v>
      </c>
      <c r="N17430" s="12" t="s">
        <v>12704</v>
      </c>
      <c r="O17430" s="12" t="s">
        <v>253</v>
      </c>
      <c r="P17430" s="12" t="s">
        <v>254</v>
      </c>
      <c r="Q17430" s="12" t="s">
        <v>12705</v>
      </c>
      <c r="R17430">
        <v>90.3</v>
      </c>
      <c r="S17430">
        <v>2</v>
      </c>
      <c r="T17430">
        <v>0</v>
      </c>
      <c r="U17430">
        <v>29.759999999999998</v>
      </c>
      <c r="V17430">
        <v>15.72</v>
      </c>
      <c r="W17430" s="12" t="s">
        <v>306</v>
      </c>
    </row>
    <row r="17431" spans="1:23">
      <c r="A17431" s="12" t="s">
        <v>27192</v>
      </c>
      <c r="B17431" s="13">
        <v>44609</v>
      </c>
      <c r="C17431" s="13">
        <v>44609</v>
      </c>
      <c r="D17431" s="12" t="s">
        <v>228</v>
      </c>
      <c r="E17431" s="12" t="s">
        <v>5901</v>
      </c>
      <c r="F17431" s="12" t="s">
        <v>5902</v>
      </c>
      <c r="G17431" s="12" t="s">
        <v>231</v>
      </c>
      <c r="H17431" s="12" t="s">
        <v>2272</v>
      </c>
      <c r="I17431" s="12" t="s">
        <v>1566</v>
      </c>
      <c r="J17431" s="12" t="s">
        <v>374</v>
      </c>
      <c r="L17431" s="12" t="s">
        <v>272</v>
      </c>
      <c r="M17431" s="12" t="s">
        <v>273</v>
      </c>
      <c r="N17431" s="12" t="s">
        <v>27193</v>
      </c>
      <c r="O17431" s="12" t="s">
        <v>314</v>
      </c>
      <c r="P17431" s="12" t="s">
        <v>5250</v>
      </c>
      <c r="Q17431" s="12" t="s">
        <v>27194</v>
      </c>
      <c r="R17431">
        <v>90.480000000000018</v>
      </c>
      <c r="S17431">
        <v>8</v>
      </c>
      <c r="T17431">
        <v>0</v>
      </c>
      <c r="U17431">
        <v>7.92</v>
      </c>
      <c r="V17431">
        <v>15.72</v>
      </c>
      <c r="W17431" s="12" t="s">
        <v>306</v>
      </c>
    </row>
    <row r="17432" spans="1:23">
      <c r="A17432" s="12" t="s">
        <v>960</v>
      </c>
      <c r="B17432" s="13">
        <v>43926</v>
      </c>
      <c r="C17432" s="13">
        <v>43926</v>
      </c>
      <c r="D17432" s="12" t="s">
        <v>228</v>
      </c>
      <c r="E17432" s="12" t="s">
        <v>961</v>
      </c>
      <c r="F17432" s="12" t="s">
        <v>962</v>
      </c>
      <c r="G17432" s="12" t="s">
        <v>246</v>
      </c>
      <c r="H17432" s="12" t="s">
        <v>963</v>
      </c>
      <c r="I17432" s="12" t="s">
        <v>686</v>
      </c>
      <c r="J17432" s="12" t="s">
        <v>271</v>
      </c>
      <c r="L17432" s="12" t="s">
        <v>272</v>
      </c>
      <c r="M17432" s="12" t="s">
        <v>273</v>
      </c>
      <c r="N17432" s="12" t="s">
        <v>7527</v>
      </c>
      <c r="O17432" s="12" t="s">
        <v>314</v>
      </c>
      <c r="P17432" s="12" t="s">
        <v>5250</v>
      </c>
      <c r="Q17432" s="12" t="s">
        <v>7528</v>
      </c>
      <c r="R17432">
        <v>116.85000000000001</v>
      </c>
      <c r="S17432">
        <v>5</v>
      </c>
      <c r="T17432">
        <v>0.5</v>
      </c>
      <c r="U17432">
        <v>-7.0499999999999972</v>
      </c>
      <c r="V17432">
        <v>15.72</v>
      </c>
      <c r="W17432" s="12" t="s">
        <v>306</v>
      </c>
    </row>
    <row r="17433" spans="1:23">
      <c r="A17433" s="12" t="s">
        <v>27195</v>
      </c>
      <c r="B17433" s="13">
        <v>43711</v>
      </c>
      <c r="C17433" s="13">
        <v>43715</v>
      </c>
      <c r="D17433" s="12" t="s">
        <v>299</v>
      </c>
      <c r="E17433" s="12" t="s">
        <v>7408</v>
      </c>
      <c r="F17433" s="12" t="s">
        <v>6114</v>
      </c>
      <c r="G17433" s="12" t="s">
        <v>246</v>
      </c>
      <c r="H17433" s="12" t="s">
        <v>1682</v>
      </c>
      <c r="I17433" s="12" t="s">
        <v>2400</v>
      </c>
      <c r="J17433" s="12" t="s">
        <v>364</v>
      </c>
      <c r="L17433" s="12" t="s">
        <v>250</v>
      </c>
      <c r="M17433" s="12" t="s">
        <v>365</v>
      </c>
      <c r="N17433" s="12" t="s">
        <v>4960</v>
      </c>
      <c r="O17433" s="12" t="s">
        <v>253</v>
      </c>
      <c r="P17433" s="12" t="s">
        <v>565</v>
      </c>
      <c r="Q17433" s="12" t="s">
        <v>12589</v>
      </c>
      <c r="R17433">
        <v>437.67000000000007</v>
      </c>
      <c r="S17433">
        <v>3</v>
      </c>
      <c r="T17433">
        <v>0</v>
      </c>
      <c r="U17433">
        <v>56.88</v>
      </c>
      <c r="V17433">
        <v>15.72</v>
      </c>
      <c r="W17433" s="12" t="s">
        <v>265</v>
      </c>
    </row>
    <row r="17434" spans="1:23">
      <c r="A17434" s="12" t="s">
        <v>27196</v>
      </c>
      <c r="B17434" s="13">
        <v>44056</v>
      </c>
      <c r="C17434" s="13">
        <v>44058</v>
      </c>
      <c r="D17434" s="12" t="s">
        <v>257</v>
      </c>
      <c r="E17434" s="12" t="s">
        <v>1397</v>
      </c>
      <c r="F17434" s="12" t="s">
        <v>1398</v>
      </c>
      <c r="G17434" s="12" t="s">
        <v>246</v>
      </c>
      <c r="H17434" s="12" t="s">
        <v>7353</v>
      </c>
      <c r="I17434" s="12" t="s">
        <v>322</v>
      </c>
      <c r="J17434" s="12" t="s">
        <v>234</v>
      </c>
      <c r="K17434">
        <v>27405</v>
      </c>
      <c r="L17434" s="12" t="s">
        <v>235</v>
      </c>
      <c r="M17434" s="12" t="s">
        <v>323</v>
      </c>
      <c r="N17434" s="12" t="s">
        <v>27197</v>
      </c>
      <c r="O17434" s="12" t="s">
        <v>314</v>
      </c>
      <c r="P17434" s="12" t="s">
        <v>5250</v>
      </c>
      <c r="Q17434" s="12" t="s">
        <v>27198</v>
      </c>
      <c r="R17434">
        <v>64.680000000000007</v>
      </c>
      <c r="S17434">
        <v>7</v>
      </c>
      <c r="T17434">
        <v>0.2</v>
      </c>
      <c r="U17434">
        <v>8.0849999999999973</v>
      </c>
      <c r="V17434">
        <v>15.72</v>
      </c>
      <c r="W17434" s="12" t="s">
        <v>265</v>
      </c>
    </row>
    <row r="17435" spans="1:23">
      <c r="A17435" s="12" t="s">
        <v>19581</v>
      </c>
      <c r="B17435" s="13">
        <v>44515</v>
      </c>
      <c r="C17435" s="13">
        <v>44519</v>
      </c>
      <c r="D17435" s="12" t="s">
        <v>243</v>
      </c>
      <c r="E17435" s="12" t="s">
        <v>3380</v>
      </c>
      <c r="F17435" s="12" t="s">
        <v>3381</v>
      </c>
      <c r="G17435" s="12" t="s">
        <v>246</v>
      </c>
      <c r="H17435" s="12" t="s">
        <v>4326</v>
      </c>
      <c r="I17435" s="12" t="s">
        <v>4326</v>
      </c>
      <c r="J17435" s="12" t="s">
        <v>742</v>
      </c>
      <c r="L17435" s="12" t="s">
        <v>356</v>
      </c>
      <c r="M17435" s="12" t="s">
        <v>273</v>
      </c>
      <c r="N17435" s="12" t="s">
        <v>27199</v>
      </c>
      <c r="O17435" s="12" t="s">
        <v>314</v>
      </c>
      <c r="P17435" s="12" t="s">
        <v>367</v>
      </c>
      <c r="Q17435" s="12" t="s">
        <v>18412</v>
      </c>
      <c r="R17435">
        <v>129.56</v>
      </c>
      <c r="S17435">
        <v>2</v>
      </c>
      <c r="T17435">
        <v>0</v>
      </c>
      <c r="U17435">
        <v>24.6</v>
      </c>
      <c r="V17435">
        <v>15.712999999999999</v>
      </c>
      <c r="W17435" s="12" t="s">
        <v>306</v>
      </c>
    </row>
    <row r="17436" spans="1:23">
      <c r="A17436" s="12" t="s">
        <v>27200</v>
      </c>
      <c r="B17436" s="13">
        <v>44788</v>
      </c>
      <c r="C17436" s="13">
        <v>44791</v>
      </c>
      <c r="D17436" s="12" t="s">
        <v>257</v>
      </c>
      <c r="E17436" s="12" t="s">
        <v>2554</v>
      </c>
      <c r="F17436" s="12" t="s">
        <v>2555</v>
      </c>
      <c r="G17436" s="12" t="s">
        <v>231</v>
      </c>
      <c r="H17436" s="12" t="s">
        <v>11401</v>
      </c>
      <c r="I17436" s="12" t="s">
        <v>951</v>
      </c>
      <c r="J17436" s="12" t="s">
        <v>952</v>
      </c>
      <c r="L17436" s="12" t="s">
        <v>272</v>
      </c>
      <c r="M17436" s="12" t="s">
        <v>273</v>
      </c>
      <c r="N17436" s="12" t="s">
        <v>25696</v>
      </c>
      <c r="O17436" s="12" t="s">
        <v>314</v>
      </c>
      <c r="P17436" s="12" t="s">
        <v>5250</v>
      </c>
      <c r="Q17436" s="12" t="s">
        <v>21553</v>
      </c>
      <c r="R17436">
        <v>55.260000000000005</v>
      </c>
      <c r="S17436">
        <v>4</v>
      </c>
      <c r="T17436">
        <v>0.5</v>
      </c>
      <c r="U17436">
        <v>-38.700000000000003</v>
      </c>
      <c r="V17436">
        <v>15.71</v>
      </c>
      <c r="W17436" s="12" t="s">
        <v>306</v>
      </c>
    </row>
    <row r="17437" spans="1:23">
      <c r="A17437" s="12" t="s">
        <v>9960</v>
      </c>
      <c r="B17437" s="13">
        <v>44351</v>
      </c>
      <c r="C17437" s="13">
        <v>44356</v>
      </c>
      <c r="D17437" s="12" t="s">
        <v>299</v>
      </c>
      <c r="E17437" s="12" t="s">
        <v>8725</v>
      </c>
      <c r="F17437" s="12" t="s">
        <v>8726</v>
      </c>
      <c r="G17437" s="12" t="s">
        <v>231</v>
      </c>
      <c r="H17437" s="12" t="s">
        <v>1903</v>
      </c>
      <c r="I17437" s="12" t="s">
        <v>1903</v>
      </c>
      <c r="J17437" s="12" t="s">
        <v>364</v>
      </c>
      <c r="L17437" s="12" t="s">
        <v>250</v>
      </c>
      <c r="M17437" s="12" t="s">
        <v>365</v>
      </c>
      <c r="N17437" s="12" t="s">
        <v>16978</v>
      </c>
      <c r="O17437" s="12" t="s">
        <v>314</v>
      </c>
      <c r="P17437" s="12" t="s">
        <v>997</v>
      </c>
      <c r="Q17437" s="12" t="s">
        <v>12876</v>
      </c>
      <c r="R17437">
        <v>235.2</v>
      </c>
      <c r="S17437">
        <v>5</v>
      </c>
      <c r="T17437">
        <v>0</v>
      </c>
      <c r="U17437">
        <v>35.25</v>
      </c>
      <c r="V17437">
        <v>15.71</v>
      </c>
      <c r="W17437" s="12" t="s">
        <v>265</v>
      </c>
    </row>
    <row r="17438" spans="1:23">
      <c r="A17438" s="12" t="s">
        <v>3990</v>
      </c>
      <c r="B17438" s="13">
        <v>43946</v>
      </c>
      <c r="C17438" s="13">
        <v>43948</v>
      </c>
      <c r="D17438" s="12" t="s">
        <v>243</v>
      </c>
      <c r="E17438" s="12" t="s">
        <v>1605</v>
      </c>
      <c r="F17438" s="12" t="s">
        <v>1606</v>
      </c>
      <c r="G17438" s="12" t="s">
        <v>231</v>
      </c>
      <c r="H17438" s="12" t="s">
        <v>2324</v>
      </c>
      <c r="I17438" s="12" t="s">
        <v>785</v>
      </c>
      <c r="J17438" s="12" t="s">
        <v>364</v>
      </c>
      <c r="L17438" s="12" t="s">
        <v>250</v>
      </c>
      <c r="M17438" s="12" t="s">
        <v>365</v>
      </c>
      <c r="N17438" s="12" t="s">
        <v>19681</v>
      </c>
      <c r="O17438" s="12" t="s">
        <v>314</v>
      </c>
      <c r="P17438" s="12" t="s">
        <v>5250</v>
      </c>
      <c r="Q17438" s="12" t="s">
        <v>7962</v>
      </c>
      <c r="R17438">
        <v>97.199999999999989</v>
      </c>
      <c r="S17438">
        <v>2</v>
      </c>
      <c r="T17438">
        <v>0</v>
      </c>
      <c r="U17438">
        <v>20.399999999999999</v>
      </c>
      <c r="V17438">
        <v>15.71</v>
      </c>
      <c r="W17438" s="12" t="s">
        <v>306</v>
      </c>
    </row>
    <row r="17439" spans="1:23">
      <c r="A17439" s="12" t="s">
        <v>27201</v>
      </c>
      <c r="B17439" s="13">
        <v>44066</v>
      </c>
      <c r="C17439" s="13">
        <v>44072</v>
      </c>
      <c r="D17439" s="12" t="s">
        <v>299</v>
      </c>
      <c r="E17439" s="12" t="s">
        <v>10694</v>
      </c>
      <c r="F17439" s="12" t="s">
        <v>6635</v>
      </c>
      <c r="G17439" s="12" t="s">
        <v>231</v>
      </c>
      <c r="H17439" s="12" t="s">
        <v>21241</v>
      </c>
      <c r="I17439" s="12" t="s">
        <v>21242</v>
      </c>
      <c r="J17439" s="12" t="s">
        <v>3761</v>
      </c>
      <c r="L17439" s="12" t="s">
        <v>280</v>
      </c>
      <c r="M17439" s="12" t="s">
        <v>280</v>
      </c>
      <c r="N17439" s="12" t="s">
        <v>20184</v>
      </c>
      <c r="O17439" s="12" t="s">
        <v>238</v>
      </c>
      <c r="P17439" s="12" t="s">
        <v>263</v>
      </c>
      <c r="Q17439" s="12" t="s">
        <v>7845</v>
      </c>
      <c r="R17439">
        <v>248.29200000000003</v>
      </c>
      <c r="S17439">
        <v>6</v>
      </c>
      <c r="T17439">
        <v>0.7</v>
      </c>
      <c r="U17439">
        <v>-538.12799999999993</v>
      </c>
      <c r="V17439">
        <v>15.71</v>
      </c>
      <c r="W17439" s="12" t="s">
        <v>317</v>
      </c>
    </row>
    <row r="17440" spans="1:23">
      <c r="A17440" s="12" t="s">
        <v>17912</v>
      </c>
      <c r="B17440" s="13">
        <v>43827</v>
      </c>
      <c r="C17440" s="13">
        <v>43829</v>
      </c>
      <c r="D17440" s="12" t="s">
        <v>243</v>
      </c>
      <c r="E17440" s="12" t="s">
        <v>553</v>
      </c>
      <c r="F17440" s="12" t="s">
        <v>554</v>
      </c>
      <c r="G17440" s="12" t="s">
        <v>269</v>
      </c>
      <c r="H17440" s="12" t="s">
        <v>17913</v>
      </c>
      <c r="I17440" s="12" t="s">
        <v>1130</v>
      </c>
      <c r="J17440" s="12" t="s">
        <v>355</v>
      </c>
      <c r="L17440" s="12" t="s">
        <v>356</v>
      </c>
      <c r="M17440" s="12" t="s">
        <v>323</v>
      </c>
      <c r="N17440" s="12" t="s">
        <v>23488</v>
      </c>
      <c r="O17440" s="12" t="s">
        <v>314</v>
      </c>
      <c r="P17440" s="12" t="s">
        <v>997</v>
      </c>
      <c r="Q17440" s="12" t="s">
        <v>17706</v>
      </c>
      <c r="R17440">
        <v>63.96</v>
      </c>
      <c r="S17440">
        <v>2</v>
      </c>
      <c r="T17440">
        <v>0</v>
      </c>
      <c r="U17440">
        <v>23</v>
      </c>
      <c r="V17440">
        <v>15.709</v>
      </c>
      <c r="W17440" s="12" t="s">
        <v>241</v>
      </c>
    </row>
    <row r="17441" spans="1:23">
      <c r="A17441" s="12" t="s">
        <v>27202</v>
      </c>
      <c r="B17441" s="13">
        <v>44002</v>
      </c>
      <c r="C17441" s="13">
        <v>44007</v>
      </c>
      <c r="D17441" s="12" t="s">
        <v>299</v>
      </c>
      <c r="E17441" s="12" t="s">
        <v>2854</v>
      </c>
      <c r="F17441" s="12" t="s">
        <v>1777</v>
      </c>
      <c r="G17441" s="12" t="s">
        <v>246</v>
      </c>
      <c r="H17441" s="12" t="s">
        <v>8365</v>
      </c>
      <c r="I17441" s="12" t="s">
        <v>8366</v>
      </c>
      <c r="J17441" s="12" t="s">
        <v>3805</v>
      </c>
      <c r="L17441" s="12" t="s">
        <v>356</v>
      </c>
      <c r="M17441" s="12" t="s">
        <v>273</v>
      </c>
      <c r="N17441" s="12" t="s">
        <v>17221</v>
      </c>
      <c r="O17441" s="12" t="s">
        <v>253</v>
      </c>
      <c r="P17441" s="12" t="s">
        <v>254</v>
      </c>
      <c r="Q17441" s="12" t="s">
        <v>14406</v>
      </c>
      <c r="R17441">
        <v>153.86399999999998</v>
      </c>
      <c r="S17441">
        <v>6</v>
      </c>
      <c r="T17441">
        <v>0.4</v>
      </c>
      <c r="U17441">
        <v>2.5439999999999827</v>
      </c>
      <c r="V17441">
        <v>15.703999999999999</v>
      </c>
      <c r="W17441" s="12" t="s">
        <v>265</v>
      </c>
    </row>
    <row r="17442" spans="1:23">
      <c r="A17442" s="12" t="s">
        <v>19227</v>
      </c>
      <c r="B17442" s="13">
        <v>44549</v>
      </c>
      <c r="C17442" s="13">
        <v>44554</v>
      </c>
      <c r="D17442" s="12" t="s">
        <v>299</v>
      </c>
      <c r="E17442" s="12" t="s">
        <v>1356</v>
      </c>
      <c r="F17442" s="12" t="s">
        <v>1357</v>
      </c>
      <c r="G17442" s="12" t="s">
        <v>231</v>
      </c>
      <c r="H17442" s="12" t="s">
        <v>2597</v>
      </c>
      <c r="I17442" s="12" t="s">
        <v>2597</v>
      </c>
      <c r="J17442" s="12" t="s">
        <v>1805</v>
      </c>
      <c r="L17442" s="12" t="s">
        <v>356</v>
      </c>
      <c r="M17442" s="12" t="s">
        <v>485</v>
      </c>
      <c r="N17442" s="12" t="s">
        <v>25470</v>
      </c>
      <c r="O17442" s="12" t="s">
        <v>314</v>
      </c>
      <c r="P17442" s="12" t="s">
        <v>997</v>
      </c>
      <c r="Q17442" s="12" t="s">
        <v>19617</v>
      </c>
      <c r="R17442">
        <v>104.02000000000001</v>
      </c>
      <c r="S17442">
        <v>7</v>
      </c>
      <c r="T17442">
        <v>0</v>
      </c>
      <c r="U17442">
        <v>36.4</v>
      </c>
      <c r="V17442">
        <v>15.702000000000002</v>
      </c>
      <c r="W17442" s="12" t="s">
        <v>306</v>
      </c>
    </row>
    <row r="17443" spans="1:23">
      <c r="A17443" s="12" t="s">
        <v>5878</v>
      </c>
      <c r="B17443" s="13">
        <v>44021</v>
      </c>
      <c r="C17443" s="13">
        <v>44024</v>
      </c>
      <c r="D17443" s="12" t="s">
        <v>257</v>
      </c>
      <c r="E17443" s="12" t="s">
        <v>5879</v>
      </c>
      <c r="F17443" s="12" t="s">
        <v>5880</v>
      </c>
      <c r="G17443" s="12" t="s">
        <v>246</v>
      </c>
      <c r="H17443" s="12" t="s">
        <v>5198</v>
      </c>
      <c r="I17443" s="12" t="s">
        <v>2332</v>
      </c>
      <c r="J17443" s="12" t="s">
        <v>442</v>
      </c>
      <c r="L17443" s="12" t="s">
        <v>356</v>
      </c>
      <c r="M17443" s="12" t="s">
        <v>434</v>
      </c>
      <c r="N17443" s="12" t="s">
        <v>12177</v>
      </c>
      <c r="O17443" s="12" t="s">
        <v>253</v>
      </c>
      <c r="P17443" s="12" t="s">
        <v>565</v>
      </c>
      <c r="Q17443" s="12" t="s">
        <v>3090</v>
      </c>
      <c r="R17443">
        <v>76.16</v>
      </c>
      <c r="S17443">
        <v>1</v>
      </c>
      <c r="T17443">
        <v>0.2</v>
      </c>
      <c r="U17443">
        <v>-4.76</v>
      </c>
      <c r="V17443">
        <v>15.700999999999999</v>
      </c>
      <c r="W17443" s="12" t="s">
        <v>265</v>
      </c>
    </row>
    <row r="17444" spans="1:23">
      <c r="A17444" s="12" t="s">
        <v>27203</v>
      </c>
      <c r="B17444" s="13">
        <v>44369</v>
      </c>
      <c r="C17444" s="13">
        <v>44376</v>
      </c>
      <c r="D17444" s="12" t="s">
        <v>299</v>
      </c>
      <c r="E17444" s="12" t="s">
        <v>3613</v>
      </c>
      <c r="F17444" s="12" t="s">
        <v>3614</v>
      </c>
      <c r="G17444" s="12" t="s">
        <v>231</v>
      </c>
      <c r="H17444" s="12" t="s">
        <v>23145</v>
      </c>
      <c r="I17444" s="12" t="s">
        <v>1566</v>
      </c>
      <c r="J17444" s="12" t="s">
        <v>374</v>
      </c>
      <c r="L17444" s="12" t="s">
        <v>272</v>
      </c>
      <c r="M17444" s="12" t="s">
        <v>273</v>
      </c>
      <c r="N17444" s="12" t="s">
        <v>7882</v>
      </c>
      <c r="O17444" s="12" t="s">
        <v>238</v>
      </c>
      <c r="P17444" s="12" t="s">
        <v>282</v>
      </c>
      <c r="Q17444" s="12" t="s">
        <v>5613</v>
      </c>
      <c r="R17444">
        <v>382.80600000000004</v>
      </c>
      <c r="S17444">
        <v>3</v>
      </c>
      <c r="T17444">
        <v>0.15</v>
      </c>
      <c r="U17444">
        <v>-4.554000000000002</v>
      </c>
      <c r="V17444">
        <v>15.7</v>
      </c>
      <c r="W17444" s="12" t="s">
        <v>317</v>
      </c>
    </row>
    <row r="17445" spans="1:23">
      <c r="A17445" s="12" t="s">
        <v>27204</v>
      </c>
      <c r="B17445" s="13">
        <v>44087</v>
      </c>
      <c r="C17445" s="13">
        <v>44091</v>
      </c>
      <c r="D17445" s="12" t="s">
        <v>299</v>
      </c>
      <c r="E17445" s="12" t="s">
        <v>2633</v>
      </c>
      <c r="F17445" s="12" t="s">
        <v>2634</v>
      </c>
      <c r="G17445" s="12" t="s">
        <v>246</v>
      </c>
      <c r="H17445" s="12" t="s">
        <v>4724</v>
      </c>
      <c r="I17445" s="12" t="s">
        <v>4724</v>
      </c>
      <c r="J17445" s="12" t="s">
        <v>2158</v>
      </c>
      <c r="L17445" s="12" t="s">
        <v>272</v>
      </c>
      <c r="M17445" s="12" t="s">
        <v>273</v>
      </c>
      <c r="N17445" s="12" t="s">
        <v>10117</v>
      </c>
      <c r="O17445" s="12" t="s">
        <v>253</v>
      </c>
      <c r="P17445" s="12" t="s">
        <v>254</v>
      </c>
      <c r="Q17445" s="12" t="s">
        <v>4598</v>
      </c>
      <c r="R17445">
        <v>446.4</v>
      </c>
      <c r="S17445">
        <v>5</v>
      </c>
      <c r="T17445">
        <v>0</v>
      </c>
      <c r="U17445">
        <v>0</v>
      </c>
      <c r="V17445">
        <v>15.7</v>
      </c>
      <c r="W17445" s="12" t="s">
        <v>265</v>
      </c>
    </row>
    <row r="17446" spans="1:23">
      <c r="A17446" s="12" t="s">
        <v>5700</v>
      </c>
      <c r="B17446" s="13">
        <v>43905</v>
      </c>
      <c r="C17446" s="13">
        <v>43909</v>
      </c>
      <c r="D17446" s="12" t="s">
        <v>299</v>
      </c>
      <c r="E17446" s="12" t="s">
        <v>794</v>
      </c>
      <c r="F17446" s="12" t="s">
        <v>795</v>
      </c>
      <c r="G17446" s="12" t="s">
        <v>231</v>
      </c>
      <c r="H17446" s="12" t="s">
        <v>5701</v>
      </c>
      <c r="I17446" s="12" t="s">
        <v>951</v>
      </c>
      <c r="J17446" s="12" t="s">
        <v>952</v>
      </c>
      <c r="L17446" s="12" t="s">
        <v>272</v>
      </c>
      <c r="M17446" s="12" t="s">
        <v>273</v>
      </c>
      <c r="N17446" s="12" t="s">
        <v>7780</v>
      </c>
      <c r="O17446" s="12" t="s">
        <v>238</v>
      </c>
      <c r="P17446" s="12" t="s">
        <v>282</v>
      </c>
      <c r="Q17446" s="12" t="s">
        <v>7781</v>
      </c>
      <c r="R17446">
        <v>218.02499999999998</v>
      </c>
      <c r="S17446">
        <v>3</v>
      </c>
      <c r="T17446">
        <v>0.5</v>
      </c>
      <c r="U17446">
        <v>-78.524999999999977</v>
      </c>
      <c r="V17446">
        <v>15.7</v>
      </c>
      <c r="W17446" s="12" t="s">
        <v>265</v>
      </c>
    </row>
    <row r="17447" spans="1:23">
      <c r="A17447" s="12" t="s">
        <v>5764</v>
      </c>
      <c r="B17447" s="13">
        <v>43808</v>
      </c>
      <c r="C17447" s="13">
        <v>43809</v>
      </c>
      <c r="D17447" s="12" t="s">
        <v>257</v>
      </c>
      <c r="E17447" s="12" t="s">
        <v>5765</v>
      </c>
      <c r="F17447" s="12" t="s">
        <v>5766</v>
      </c>
      <c r="G17447" s="12" t="s">
        <v>269</v>
      </c>
      <c r="H17447" s="12" t="s">
        <v>5767</v>
      </c>
      <c r="I17447" s="12" t="s">
        <v>3351</v>
      </c>
      <c r="J17447" s="12" t="s">
        <v>374</v>
      </c>
      <c r="L17447" s="12" t="s">
        <v>272</v>
      </c>
      <c r="M17447" s="12" t="s">
        <v>273</v>
      </c>
      <c r="N17447" s="12" t="s">
        <v>27205</v>
      </c>
      <c r="O17447" s="12" t="s">
        <v>314</v>
      </c>
      <c r="P17447" s="12" t="s">
        <v>6827</v>
      </c>
      <c r="Q17447" s="12" t="s">
        <v>27206</v>
      </c>
      <c r="R17447">
        <v>142.35</v>
      </c>
      <c r="S17447">
        <v>5</v>
      </c>
      <c r="T17447">
        <v>0</v>
      </c>
      <c r="U17447">
        <v>68.25</v>
      </c>
      <c r="V17447">
        <v>15.7</v>
      </c>
      <c r="W17447" s="12" t="s">
        <v>306</v>
      </c>
    </row>
    <row r="17448" spans="1:23">
      <c r="A17448" s="12" t="s">
        <v>27207</v>
      </c>
      <c r="B17448" s="13">
        <v>43784</v>
      </c>
      <c r="C17448" s="13">
        <v>43787</v>
      </c>
      <c r="D17448" s="12" t="s">
        <v>257</v>
      </c>
      <c r="E17448" s="12" t="s">
        <v>7144</v>
      </c>
      <c r="F17448" s="12" t="s">
        <v>7145</v>
      </c>
      <c r="G17448" s="12" t="s">
        <v>231</v>
      </c>
      <c r="H17448" s="12" t="s">
        <v>10459</v>
      </c>
      <c r="I17448" s="12" t="s">
        <v>492</v>
      </c>
      <c r="J17448" s="12" t="s">
        <v>374</v>
      </c>
      <c r="L17448" s="12" t="s">
        <v>272</v>
      </c>
      <c r="M17448" s="12" t="s">
        <v>273</v>
      </c>
      <c r="N17448" s="12" t="s">
        <v>5249</v>
      </c>
      <c r="O17448" s="12" t="s">
        <v>314</v>
      </c>
      <c r="P17448" s="12" t="s">
        <v>5250</v>
      </c>
      <c r="Q17448" s="12" t="s">
        <v>5251</v>
      </c>
      <c r="R17448">
        <v>164.88</v>
      </c>
      <c r="S17448">
        <v>3</v>
      </c>
      <c r="T17448">
        <v>0</v>
      </c>
      <c r="U17448">
        <v>57.69</v>
      </c>
      <c r="V17448">
        <v>15.7</v>
      </c>
      <c r="W17448" s="12" t="s">
        <v>265</v>
      </c>
    </row>
    <row r="17449" spans="1:23">
      <c r="A17449" s="12" t="s">
        <v>27208</v>
      </c>
      <c r="B17449" s="13">
        <v>44795</v>
      </c>
      <c r="C17449" s="13">
        <v>44800</v>
      </c>
      <c r="D17449" s="12" t="s">
        <v>299</v>
      </c>
      <c r="E17449" s="12" t="s">
        <v>1303</v>
      </c>
      <c r="F17449" s="12" t="s">
        <v>1304</v>
      </c>
      <c r="G17449" s="12" t="s">
        <v>246</v>
      </c>
      <c r="H17449" s="12" t="s">
        <v>1238</v>
      </c>
      <c r="I17449" s="12" t="s">
        <v>1238</v>
      </c>
      <c r="J17449" s="12" t="s">
        <v>711</v>
      </c>
      <c r="L17449" s="12" t="s">
        <v>272</v>
      </c>
      <c r="M17449" s="12" t="s">
        <v>323</v>
      </c>
      <c r="N17449" s="12" t="s">
        <v>27209</v>
      </c>
      <c r="O17449" s="12" t="s">
        <v>253</v>
      </c>
      <c r="P17449" s="12" t="s">
        <v>4440</v>
      </c>
      <c r="Q17449" s="12" t="s">
        <v>21685</v>
      </c>
      <c r="R17449">
        <v>191.28</v>
      </c>
      <c r="S17449">
        <v>8</v>
      </c>
      <c r="T17449">
        <v>0</v>
      </c>
      <c r="U17449">
        <v>53.519999999999996</v>
      </c>
      <c r="V17449">
        <v>15.7</v>
      </c>
      <c r="W17449" s="12" t="s">
        <v>306</v>
      </c>
    </row>
    <row r="17450" spans="1:23">
      <c r="A17450" s="12" t="s">
        <v>18967</v>
      </c>
      <c r="B17450" s="13">
        <v>44556</v>
      </c>
      <c r="C17450" s="13">
        <v>44560</v>
      </c>
      <c r="D17450" s="12" t="s">
        <v>299</v>
      </c>
      <c r="E17450" s="12" t="s">
        <v>8607</v>
      </c>
      <c r="F17450" s="12" t="s">
        <v>8608</v>
      </c>
      <c r="G17450" s="12" t="s">
        <v>231</v>
      </c>
      <c r="H17450" s="12" t="s">
        <v>4555</v>
      </c>
      <c r="I17450" s="12" t="s">
        <v>8393</v>
      </c>
      <c r="J17450" s="12" t="s">
        <v>234</v>
      </c>
      <c r="K17450">
        <v>72701</v>
      </c>
      <c r="L17450" s="12" t="s">
        <v>235</v>
      </c>
      <c r="M17450" s="12" t="s">
        <v>323</v>
      </c>
      <c r="N17450" s="12" t="s">
        <v>25797</v>
      </c>
      <c r="O17450" s="12" t="s">
        <v>253</v>
      </c>
      <c r="P17450" s="12" t="s">
        <v>4440</v>
      </c>
      <c r="Q17450" s="12" t="s">
        <v>25798</v>
      </c>
      <c r="R17450">
        <v>343.84999999999997</v>
      </c>
      <c r="S17450">
        <v>5</v>
      </c>
      <c r="T17450">
        <v>0</v>
      </c>
      <c r="U17450">
        <v>137.54000000000002</v>
      </c>
      <c r="V17450">
        <v>15.7</v>
      </c>
      <c r="W17450" s="12" t="s">
        <v>265</v>
      </c>
    </row>
    <row r="17451" spans="1:23">
      <c r="A17451" s="12" t="s">
        <v>1871</v>
      </c>
      <c r="B17451" s="13">
        <v>44178</v>
      </c>
      <c r="C17451" s="13">
        <v>44180</v>
      </c>
      <c r="D17451" s="12" t="s">
        <v>257</v>
      </c>
      <c r="E17451" s="12" t="s">
        <v>1872</v>
      </c>
      <c r="F17451" s="12" t="s">
        <v>474</v>
      </c>
      <c r="G17451" s="12" t="s">
        <v>231</v>
      </c>
      <c r="H17451" s="12" t="s">
        <v>1873</v>
      </c>
      <c r="I17451" s="12" t="s">
        <v>1874</v>
      </c>
      <c r="J17451" s="12" t="s">
        <v>1875</v>
      </c>
      <c r="L17451" s="12" t="s">
        <v>280</v>
      </c>
      <c r="M17451" s="12" t="s">
        <v>280</v>
      </c>
      <c r="N17451" s="12" t="s">
        <v>23621</v>
      </c>
      <c r="O17451" s="12" t="s">
        <v>314</v>
      </c>
      <c r="P17451" s="12" t="s">
        <v>5250</v>
      </c>
      <c r="Q17451" s="12" t="s">
        <v>17323</v>
      </c>
      <c r="R17451">
        <v>44.7</v>
      </c>
      <c r="S17451">
        <v>1</v>
      </c>
      <c r="T17451">
        <v>0</v>
      </c>
      <c r="U17451">
        <v>8.49</v>
      </c>
      <c r="V17451">
        <v>15.7</v>
      </c>
      <c r="W17451" s="12" t="s">
        <v>241</v>
      </c>
    </row>
    <row r="17452" spans="1:23">
      <c r="A17452" s="12" t="s">
        <v>27210</v>
      </c>
      <c r="B17452" s="13">
        <v>44836</v>
      </c>
      <c r="C17452" s="13">
        <v>44840</v>
      </c>
      <c r="D17452" s="12" t="s">
        <v>299</v>
      </c>
      <c r="E17452" s="12" t="s">
        <v>5330</v>
      </c>
      <c r="F17452" s="12" t="s">
        <v>1937</v>
      </c>
      <c r="G17452" s="12" t="s">
        <v>231</v>
      </c>
      <c r="H17452" s="12" t="s">
        <v>10374</v>
      </c>
      <c r="I17452" s="12" t="s">
        <v>1836</v>
      </c>
      <c r="J17452" s="12" t="s">
        <v>442</v>
      </c>
      <c r="L17452" s="12" t="s">
        <v>356</v>
      </c>
      <c r="M17452" s="12" t="s">
        <v>434</v>
      </c>
      <c r="N17452" s="12" t="s">
        <v>27211</v>
      </c>
      <c r="O17452" s="12" t="s">
        <v>314</v>
      </c>
      <c r="P17452" s="12" t="s">
        <v>6827</v>
      </c>
      <c r="Q17452" s="12" t="s">
        <v>27212</v>
      </c>
      <c r="R17452">
        <v>147.94</v>
      </c>
      <c r="S17452">
        <v>13</v>
      </c>
      <c r="T17452">
        <v>0</v>
      </c>
      <c r="U17452">
        <v>56.160000000000011</v>
      </c>
      <c r="V17452">
        <v>15.697999999999999</v>
      </c>
      <c r="W17452" s="12" t="s">
        <v>306</v>
      </c>
    </row>
    <row r="17453" spans="1:23">
      <c r="A17453" s="12" t="s">
        <v>24326</v>
      </c>
      <c r="B17453" s="13">
        <v>44309</v>
      </c>
      <c r="C17453" s="13">
        <v>44316</v>
      </c>
      <c r="D17453" s="12" t="s">
        <v>299</v>
      </c>
      <c r="E17453" s="12" t="s">
        <v>335</v>
      </c>
      <c r="F17453" s="12" t="s">
        <v>336</v>
      </c>
      <c r="G17453" s="12" t="s">
        <v>246</v>
      </c>
      <c r="H17453" s="12" t="s">
        <v>7525</v>
      </c>
      <c r="I17453" s="12" t="s">
        <v>7526</v>
      </c>
      <c r="J17453" s="12" t="s">
        <v>952</v>
      </c>
      <c r="L17453" s="12" t="s">
        <v>272</v>
      </c>
      <c r="M17453" s="12" t="s">
        <v>273</v>
      </c>
      <c r="N17453" s="12" t="s">
        <v>8289</v>
      </c>
      <c r="O17453" s="12" t="s">
        <v>238</v>
      </c>
      <c r="P17453" s="12" t="s">
        <v>263</v>
      </c>
      <c r="Q17453" s="12" t="s">
        <v>4161</v>
      </c>
      <c r="R17453">
        <v>227.74499999999998</v>
      </c>
      <c r="S17453">
        <v>3</v>
      </c>
      <c r="T17453">
        <v>0.5</v>
      </c>
      <c r="U17453">
        <v>-113.89499999999997</v>
      </c>
      <c r="V17453">
        <v>15.69</v>
      </c>
      <c r="W17453" s="12" t="s">
        <v>265</v>
      </c>
    </row>
    <row r="17454" spans="1:23">
      <c r="A17454" s="12" t="s">
        <v>26886</v>
      </c>
      <c r="B17454" s="13">
        <v>44323</v>
      </c>
      <c r="C17454" s="13">
        <v>44328</v>
      </c>
      <c r="D17454" s="12" t="s">
        <v>243</v>
      </c>
      <c r="E17454" s="12" t="s">
        <v>7978</v>
      </c>
      <c r="F17454" s="12" t="s">
        <v>831</v>
      </c>
      <c r="G17454" s="12" t="s">
        <v>269</v>
      </c>
      <c r="H17454" s="12" t="s">
        <v>506</v>
      </c>
      <c r="I17454" s="12" t="s">
        <v>261</v>
      </c>
      <c r="J17454" s="12" t="s">
        <v>249</v>
      </c>
      <c r="L17454" s="12" t="s">
        <v>250</v>
      </c>
      <c r="M17454" s="12" t="s">
        <v>251</v>
      </c>
      <c r="N17454" s="12" t="s">
        <v>22780</v>
      </c>
      <c r="O17454" s="12" t="s">
        <v>314</v>
      </c>
      <c r="P17454" s="12" t="s">
        <v>332</v>
      </c>
      <c r="Q17454" s="12" t="s">
        <v>8148</v>
      </c>
      <c r="R17454">
        <v>128.62800000000001</v>
      </c>
      <c r="S17454">
        <v>3</v>
      </c>
      <c r="T17454">
        <v>0.1</v>
      </c>
      <c r="U17454">
        <v>32.868000000000002</v>
      </c>
      <c r="V17454">
        <v>15.69</v>
      </c>
      <c r="W17454" s="12" t="s">
        <v>265</v>
      </c>
    </row>
    <row r="17455" spans="1:23">
      <c r="A17455" s="12" t="s">
        <v>6092</v>
      </c>
      <c r="B17455" s="13">
        <v>43982</v>
      </c>
      <c r="C17455" s="13">
        <v>43988</v>
      </c>
      <c r="D17455" s="12" t="s">
        <v>299</v>
      </c>
      <c r="E17455" s="12" t="s">
        <v>6076</v>
      </c>
      <c r="F17455" s="12" t="s">
        <v>3549</v>
      </c>
      <c r="G17455" s="12" t="s">
        <v>231</v>
      </c>
      <c r="H17455" s="12" t="s">
        <v>909</v>
      </c>
      <c r="I17455" s="12" t="s">
        <v>660</v>
      </c>
      <c r="J17455" s="12" t="s">
        <v>249</v>
      </c>
      <c r="L17455" s="12" t="s">
        <v>250</v>
      </c>
      <c r="M17455" s="12" t="s">
        <v>251</v>
      </c>
      <c r="N17455" s="12" t="s">
        <v>10371</v>
      </c>
      <c r="O17455" s="12" t="s">
        <v>238</v>
      </c>
      <c r="P17455" s="12" t="s">
        <v>282</v>
      </c>
      <c r="Q17455" s="12" t="s">
        <v>7296</v>
      </c>
      <c r="R17455">
        <v>401.43599999999992</v>
      </c>
      <c r="S17455">
        <v>3</v>
      </c>
      <c r="T17455">
        <v>0.1</v>
      </c>
      <c r="U17455">
        <v>173.916</v>
      </c>
      <c r="V17455">
        <v>15.69</v>
      </c>
      <c r="W17455" s="12" t="s">
        <v>265</v>
      </c>
    </row>
    <row r="17456" spans="1:23">
      <c r="A17456" s="12" t="s">
        <v>27213</v>
      </c>
      <c r="B17456" s="13">
        <v>44865</v>
      </c>
      <c r="C17456" s="13">
        <v>44871</v>
      </c>
      <c r="D17456" s="12" t="s">
        <v>299</v>
      </c>
      <c r="E17456" s="12" t="s">
        <v>2811</v>
      </c>
      <c r="F17456" s="12" t="s">
        <v>2812</v>
      </c>
      <c r="G17456" s="12" t="s">
        <v>246</v>
      </c>
      <c r="H17456" s="12" t="s">
        <v>1268</v>
      </c>
      <c r="I17456" s="12" t="s">
        <v>1268</v>
      </c>
      <c r="J17456" s="12" t="s">
        <v>549</v>
      </c>
      <c r="L17456" s="12" t="s">
        <v>250</v>
      </c>
      <c r="M17456" s="12" t="s">
        <v>550</v>
      </c>
      <c r="N17456" s="12" t="s">
        <v>8587</v>
      </c>
      <c r="O17456" s="12" t="s">
        <v>253</v>
      </c>
      <c r="P17456" s="12" t="s">
        <v>254</v>
      </c>
      <c r="Q17456" s="12" t="s">
        <v>5537</v>
      </c>
      <c r="R17456">
        <v>280.73609999999996</v>
      </c>
      <c r="S17456">
        <v>3</v>
      </c>
      <c r="T17456">
        <v>0.27</v>
      </c>
      <c r="U17456">
        <v>-15.453900000000004</v>
      </c>
      <c r="V17456">
        <v>15.69</v>
      </c>
      <c r="W17456" s="12" t="s">
        <v>265</v>
      </c>
    </row>
    <row r="17457" spans="1:23">
      <c r="A17457" s="12" t="s">
        <v>9410</v>
      </c>
      <c r="B17457" s="13">
        <v>44074</v>
      </c>
      <c r="C17457" s="13">
        <v>44080</v>
      </c>
      <c r="D17457" s="12" t="s">
        <v>299</v>
      </c>
      <c r="E17457" s="12" t="s">
        <v>7421</v>
      </c>
      <c r="F17457" s="12" t="s">
        <v>7422</v>
      </c>
      <c r="G17457" s="12" t="s">
        <v>269</v>
      </c>
      <c r="H17457" s="12" t="s">
        <v>9411</v>
      </c>
      <c r="I17457" s="12" t="s">
        <v>766</v>
      </c>
      <c r="J17457" s="12" t="s">
        <v>249</v>
      </c>
      <c r="L17457" s="12" t="s">
        <v>250</v>
      </c>
      <c r="M17457" s="12" t="s">
        <v>251</v>
      </c>
      <c r="N17457" s="12" t="s">
        <v>7119</v>
      </c>
      <c r="O17457" s="12" t="s">
        <v>238</v>
      </c>
      <c r="P17457" s="12" t="s">
        <v>282</v>
      </c>
      <c r="Q17457" s="12" t="s">
        <v>7120</v>
      </c>
      <c r="R17457">
        <v>389.69100000000003</v>
      </c>
      <c r="S17457">
        <v>3</v>
      </c>
      <c r="T17457">
        <v>0.1</v>
      </c>
      <c r="U17457">
        <v>173.15100000000001</v>
      </c>
      <c r="V17457">
        <v>15.69</v>
      </c>
      <c r="W17457" s="12" t="s">
        <v>265</v>
      </c>
    </row>
    <row r="17458" spans="1:23">
      <c r="A17458" s="12" t="s">
        <v>27214</v>
      </c>
      <c r="B17458" s="13">
        <v>43720</v>
      </c>
      <c r="C17458" s="13">
        <v>43725</v>
      </c>
      <c r="D17458" s="12" t="s">
        <v>299</v>
      </c>
      <c r="E17458" s="12" t="s">
        <v>2274</v>
      </c>
      <c r="F17458" s="12" t="s">
        <v>2275</v>
      </c>
      <c r="G17458" s="12" t="s">
        <v>246</v>
      </c>
      <c r="H17458" s="12" t="s">
        <v>27215</v>
      </c>
      <c r="I17458" s="12" t="s">
        <v>322</v>
      </c>
      <c r="J17458" s="12" t="s">
        <v>234</v>
      </c>
      <c r="K17458">
        <v>27511</v>
      </c>
      <c r="L17458" s="12" t="s">
        <v>235</v>
      </c>
      <c r="M17458" s="12" t="s">
        <v>323</v>
      </c>
      <c r="N17458" s="12" t="s">
        <v>18402</v>
      </c>
      <c r="O17458" s="12" t="s">
        <v>314</v>
      </c>
      <c r="P17458" s="12" t="s">
        <v>367</v>
      </c>
      <c r="Q17458" s="12" t="s">
        <v>18403</v>
      </c>
      <c r="R17458">
        <v>166.84</v>
      </c>
      <c r="S17458">
        <v>5</v>
      </c>
      <c r="T17458">
        <v>0.2</v>
      </c>
      <c r="U17458">
        <v>18.769499999999987</v>
      </c>
      <c r="V17458">
        <v>15.69</v>
      </c>
      <c r="W17458" s="12" t="s">
        <v>265</v>
      </c>
    </row>
    <row r="17459" spans="1:23">
      <c r="A17459" s="12" t="s">
        <v>27216</v>
      </c>
      <c r="B17459" s="13">
        <v>44096</v>
      </c>
      <c r="C17459" s="13">
        <v>44100</v>
      </c>
      <c r="D17459" s="12" t="s">
        <v>243</v>
      </c>
      <c r="E17459" s="12" t="s">
        <v>8215</v>
      </c>
      <c r="F17459" s="12" t="s">
        <v>2869</v>
      </c>
      <c r="G17459" s="12" t="s">
        <v>246</v>
      </c>
      <c r="H17459" s="12" t="s">
        <v>469</v>
      </c>
      <c r="I17459" s="12" t="s">
        <v>311</v>
      </c>
      <c r="J17459" s="12" t="s">
        <v>234</v>
      </c>
      <c r="K17459">
        <v>90049</v>
      </c>
      <c r="L17459" s="12" t="s">
        <v>235</v>
      </c>
      <c r="M17459" s="12" t="s">
        <v>312</v>
      </c>
      <c r="N17459" s="12" t="s">
        <v>26210</v>
      </c>
      <c r="O17459" s="12" t="s">
        <v>314</v>
      </c>
      <c r="P17459" s="12" t="s">
        <v>367</v>
      </c>
      <c r="Q17459" s="12" t="s">
        <v>26211</v>
      </c>
      <c r="R17459">
        <v>61.44</v>
      </c>
      <c r="S17459">
        <v>3</v>
      </c>
      <c r="T17459">
        <v>0</v>
      </c>
      <c r="U17459">
        <v>16.588799999999999</v>
      </c>
      <c r="V17459">
        <v>15.69</v>
      </c>
      <c r="W17459" s="12" t="s">
        <v>306</v>
      </c>
    </row>
    <row r="17460" spans="1:23">
      <c r="A17460" s="12" t="s">
        <v>20117</v>
      </c>
      <c r="B17460" s="13">
        <v>44188</v>
      </c>
      <c r="C17460" s="13">
        <v>44194</v>
      </c>
      <c r="D17460" s="12" t="s">
        <v>299</v>
      </c>
      <c r="E17460" s="12" t="s">
        <v>1954</v>
      </c>
      <c r="F17460" s="12" t="s">
        <v>1955</v>
      </c>
      <c r="G17460" s="12" t="s">
        <v>246</v>
      </c>
      <c r="H17460" s="12" t="s">
        <v>20118</v>
      </c>
      <c r="I17460" s="12" t="s">
        <v>15288</v>
      </c>
      <c r="J17460" s="12" t="s">
        <v>940</v>
      </c>
      <c r="L17460" s="12" t="s">
        <v>356</v>
      </c>
      <c r="M17460" s="12" t="s">
        <v>323</v>
      </c>
      <c r="N17460" s="12" t="s">
        <v>27217</v>
      </c>
      <c r="O17460" s="12" t="s">
        <v>314</v>
      </c>
      <c r="P17460" s="12" t="s">
        <v>8987</v>
      </c>
      <c r="Q17460" s="12" t="s">
        <v>17875</v>
      </c>
      <c r="R17460">
        <v>97.68</v>
      </c>
      <c r="S17460">
        <v>3</v>
      </c>
      <c r="T17460">
        <v>0</v>
      </c>
      <c r="U17460">
        <v>29.279999999999994</v>
      </c>
      <c r="V17460">
        <v>15.687000000000001</v>
      </c>
      <c r="W17460" s="12" t="s">
        <v>317</v>
      </c>
    </row>
    <row r="17461" spans="1:23">
      <c r="A17461" s="12" t="s">
        <v>13859</v>
      </c>
      <c r="B17461" s="13">
        <v>44724</v>
      </c>
      <c r="C17461" s="13">
        <v>44726</v>
      </c>
      <c r="D17461" s="12" t="s">
        <v>243</v>
      </c>
      <c r="E17461" s="12" t="s">
        <v>1391</v>
      </c>
      <c r="F17461" s="12" t="s">
        <v>1392</v>
      </c>
      <c r="G17461" s="12" t="s">
        <v>231</v>
      </c>
      <c r="H17461" s="12" t="s">
        <v>13860</v>
      </c>
      <c r="I17461" s="12" t="s">
        <v>13861</v>
      </c>
      <c r="J17461" s="12" t="s">
        <v>5388</v>
      </c>
      <c r="L17461" s="12" t="s">
        <v>356</v>
      </c>
      <c r="M17461" s="12" t="s">
        <v>323</v>
      </c>
      <c r="N17461" s="12" t="s">
        <v>27218</v>
      </c>
      <c r="O17461" s="12" t="s">
        <v>314</v>
      </c>
      <c r="P17461" s="12" t="s">
        <v>8987</v>
      </c>
      <c r="Q17461" s="12" t="s">
        <v>25544</v>
      </c>
      <c r="R17461">
        <v>49.62</v>
      </c>
      <c r="S17461">
        <v>5</v>
      </c>
      <c r="T17461">
        <v>0.4</v>
      </c>
      <c r="U17461">
        <v>-31.480000000000008</v>
      </c>
      <c r="V17461">
        <v>15.681999999999999</v>
      </c>
      <c r="W17461" s="12" t="s">
        <v>241</v>
      </c>
    </row>
    <row r="17462" spans="1:23">
      <c r="A17462" s="12" t="s">
        <v>12891</v>
      </c>
      <c r="B17462" s="13">
        <v>44736</v>
      </c>
      <c r="C17462" s="13">
        <v>44742</v>
      </c>
      <c r="D17462" s="12" t="s">
        <v>299</v>
      </c>
      <c r="E17462" s="12" t="s">
        <v>7978</v>
      </c>
      <c r="F17462" s="12" t="s">
        <v>831</v>
      </c>
      <c r="G17462" s="12" t="s">
        <v>269</v>
      </c>
      <c r="H17462" s="12" t="s">
        <v>2338</v>
      </c>
      <c r="I17462" s="12" t="s">
        <v>261</v>
      </c>
      <c r="J17462" s="12" t="s">
        <v>249</v>
      </c>
      <c r="L17462" s="12" t="s">
        <v>250</v>
      </c>
      <c r="M17462" s="12" t="s">
        <v>251</v>
      </c>
      <c r="N17462" s="12" t="s">
        <v>27219</v>
      </c>
      <c r="O17462" s="12" t="s">
        <v>314</v>
      </c>
      <c r="P17462" s="12" t="s">
        <v>11383</v>
      </c>
      <c r="Q17462" s="12" t="s">
        <v>27220</v>
      </c>
      <c r="R17462">
        <v>95.013000000000005</v>
      </c>
      <c r="S17462">
        <v>9</v>
      </c>
      <c r="T17462">
        <v>0.1</v>
      </c>
      <c r="U17462">
        <v>34.802999999999997</v>
      </c>
      <c r="V17462">
        <v>15.68</v>
      </c>
      <c r="W17462" s="12" t="s">
        <v>317</v>
      </c>
    </row>
    <row r="17463" spans="1:23">
      <c r="A17463" s="12" t="s">
        <v>27221</v>
      </c>
      <c r="B17463" s="13">
        <v>44406</v>
      </c>
      <c r="C17463" s="13">
        <v>44412</v>
      </c>
      <c r="D17463" s="12" t="s">
        <v>299</v>
      </c>
      <c r="E17463" s="12" t="s">
        <v>734</v>
      </c>
      <c r="F17463" s="12" t="s">
        <v>735</v>
      </c>
      <c r="G17463" s="12" t="s">
        <v>246</v>
      </c>
      <c r="H17463" s="12" t="s">
        <v>1755</v>
      </c>
      <c r="I17463" s="12" t="s">
        <v>1756</v>
      </c>
      <c r="J17463" s="12" t="s">
        <v>442</v>
      </c>
      <c r="L17463" s="12" t="s">
        <v>356</v>
      </c>
      <c r="M17463" s="12" t="s">
        <v>434</v>
      </c>
      <c r="N17463" s="12" t="s">
        <v>25013</v>
      </c>
      <c r="O17463" s="12" t="s">
        <v>314</v>
      </c>
      <c r="P17463" s="12" t="s">
        <v>332</v>
      </c>
      <c r="Q17463" s="12" t="s">
        <v>8808</v>
      </c>
      <c r="R17463">
        <v>189.96</v>
      </c>
      <c r="S17463">
        <v>6</v>
      </c>
      <c r="T17463">
        <v>0</v>
      </c>
      <c r="U17463">
        <v>43.679999999999993</v>
      </c>
      <c r="V17463">
        <v>15.675000000000001</v>
      </c>
      <c r="W17463" s="12" t="s">
        <v>265</v>
      </c>
    </row>
    <row r="17464" spans="1:23">
      <c r="A17464" s="12" t="s">
        <v>27222</v>
      </c>
      <c r="B17464" s="13">
        <v>44294</v>
      </c>
      <c r="C17464" s="13">
        <v>44298</v>
      </c>
      <c r="D17464" s="12" t="s">
        <v>299</v>
      </c>
      <c r="E17464" s="12" t="s">
        <v>17231</v>
      </c>
      <c r="F17464" s="12" t="s">
        <v>3030</v>
      </c>
      <c r="G17464" s="12" t="s">
        <v>231</v>
      </c>
      <c r="H17464" s="12" t="s">
        <v>1749</v>
      </c>
      <c r="I17464" s="12" t="s">
        <v>1749</v>
      </c>
      <c r="J17464" s="12" t="s">
        <v>885</v>
      </c>
      <c r="L17464" s="12" t="s">
        <v>272</v>
      </c>
      <c r="M17464" s="12" t="s">
        <v>273</v>
      </c>
      <c r="N17464" s="12" t="s">
        <v>24857</v>
      </c>
      <c r="O17464" s="12" t="s">
        <v>253</v>
      </c>
      <c r="P17464" s="12" t="s">
        <v>4440</v>
      </c>
      <c r="Q17464" s="12" t="s">
        <v>14035</v>
      </c>
      <c r="R17464">
        <v>146.78999999999996</v>
      </c>
      <c r="S17464">
        <v>3</v>
      </c>
      <c r="T17464">
        <v>0</v>
      </c>
      <c r="U17464">
        <v>20.52</v>
      </c>
      <c r="V17464">
        <v>15.67</v>
      </c>
      <c r="W17464" s="12" t="s">
        <v>265</v>
      </c>
    </row>
    <row r="17465" spans="1:23">
      <c r="A17465" s="12" t="s">
        <v>27223</v>
      </c>
      <c r="B17465" s="13">
        <v>44830</v>
      </c>
      <c r="C17465" s="13">
        <v>44832</v>
      </c>
      <c r="D17465" s="12" t="s">
        <v>257</v>
      </c>
      <c r="E17465" s="12" t="s">
        <v>2349</v>
      </c>
      <c r="F17465" s="12" t="s">
        <v>2350</v>
      </c>
      <c r="G17465" s="12" t="s">
        <v>246</v>
      </c>
      <c r="H17465" s="12" t="s">
        <v>18906</v>
      </c>
      <c r="I17465" s="12" t="s">
        <v>6179</v>
      </c>
      <c r="J17465" s="12" t="s">
        <v>952</v>
      </c>
      <c r="L17465" s="12" t="s">
        <v>272</v>
      </c>
      <c r="M17465" s="12" t="s">
        <v>273</v>
      </c>
      <c r="N17465" s="12" t="s">
        <v>8030</v>
      </c>
      <c r="O17465" s="12" t="s">
        <v>238</v>
      </c>
      <c r="P17465" s="12" t="s">
        <v>239</v>
      </c>
      <c r="Q17465" s="12" t="s">
        <v>8031</v>
      </c>
      <c r="R17465">
        <v>73.95</v>
      </c>
      <c r="S17465">
        <v>2</v>
      </c>
      <c r="T17465">
        <v>0.5</v>
      </c>
      <c r="U17465">
        <v>-59.190000000000005</v>
      </c>
      <c r="V17465">
        <v>15.67</v>
      </c>
      <c r="W17465" s="12" t="s">
        <v>306</v>
      </c>
    </row>
    <row r="17466" spans="1:23">
      <c r="A17466" s="12" t="s">
        <v>27224</v>
      </c>
      <c r="B17466" s="13">
        <v>43689</v>
      </c>
      <c r="C17466" s="13">
        <v>43692</v>
      </c>
      <c r="D17466" s="12" t="s">
        <v>257</v>
      </c>
      <c r="E17466" s="12" t="s">
        <v>5851</v>
      </c>
      <c r="F17466" s="12" t="s">
        <v>5143</v>
      </c>
      <c r="G17466" s="12" t="s">
        <v>231</v>
      </c>
      <c r="H17466" s="12" t="s">
        <v>761</v>
      </c>
      <c r="I17466" s="12" t="s">
        <v>538</v>
      </c>
      <c r="J17466" s="12" t="s">
        <v>433</v>
      </c>
      <c r="L17466" s="12" t="s">
        <v>272</v>
      </c>
      <c r="M17466" s="12" t="s">
        <v>434</v>
      </c>
      <c r="N17466" s="12" t="s">
        <v>27225</v>
      </c>
      <c r="O17466" s="12" t="s">
        <v>314</v>
      </c>
      <c r="P17466" s="12" t="s">
        <v>5250</v>
      </c>
      <c r="Q17466" s="12" t="s">
        <v>27226</v>
      </c>
      <c r="R17466">
        <v>41.957999999999998</v>
      </c>
      <c r="S17466">
        <v>3</v>
      </c>
      <c r="T17466">
        <v>0.1</v>
      </c>
      <c r="U17466">
        <v>10.637999999999998</v>
      </c>
      <c r="V17466">
        <v>15.67</v>
      </c>
      <c r="W17466" s="12" t="s">
        <v>241</v>
      </c>
    </row>
    <row r="17467" spans="1:23">
      <c r="A17467" s="12" t="s">
        <v>10049</v>
      </c>
      <c r="B17467" s="13">
        <v>43745</v>
      </c>
      <c r="C17467" s="13">
        <v>43748</v>
      </c>
      <c r="D17467" s="12" t="s">
        <v>257</v>
      </c>
      <c r="E17467" s="12" t="s">
        <v>6989</v>
      </c>
      <c r="F17467" s="12" t="s">
        <v>6990</v>
      </c>
      <c r="G17467" s="12" t="s">
        <v>231</v>
      </c>
      <c r="H17467" s="12" t="s">
        <v>1478</v>
      </c>
      <c r="I17467" s="12" t="s">
        <v>593</v>
      </c>
      <c r="J17467" s="12" t="s">
        <v>364</v>
      </c>
      <c r="L17467" s="12" t="s">
        <v>250</v>
      </c>
      <c r="M17467" s="12" t="s">
        <v>365</v>
      </c>
      <c r="N17467" s="12" t="s">
        <v>11091</v>
      </c>
      <c r="O17467" s="12" t="s">
        <v>253</v>
      </c>
      <c r="P17467" s="12" t="s">
        <v>4440</v>
      </c>
      <c r="Q17467" s="12" t="s">
        <v>11092</v>
      </c>
      <c r="R17467">
        <v>220.20000000000002</v>
      </c>
      <c r="S17467">
        <v>2</v>
      </c>
      <c r="T17467">
        <v>0</v>
      </c>
      <c r="U17467">
        <v>2.16</v>
      </c>
      <c r="V17467">
        <v>15.67</v>
      </c>
      <c r="W17467" s="12" t="s">
        <v>265</v>
      </c>
    </row>
    <row r="17468" spans="1:23">
      <c r="A17468" s="12" t="s">
        <v>27227</v>
      </c>
      <c r="B17468" s="13">
        <v>44311</v>
      </c>
      <c r="C17468" s="13">
        <v>44314</v>
      </c>
      <c r="D17468" s="12" t="s">
        <v>243</v>
      </c>
      <c r="E17468" s="12" t="s">
        <v>5684</v>
      </c>
      <c r="F17468" s="12" t="s">
        <v>5685</v>
      </c>
      <c r="G17468" s="12" t="s">
        <v>269</v>
      </c>
      <c r="H17468" s="12" t="s">
        <v>1208</v>
      </c>
      <c r="I17468" s="12" t="s">
        <v>500</v>
      </c>
      <c r="J17468" s="12" t="s">
        <v>234</v>
      </c>
      <c r="K17468">
        <v>77070</v>
      </c>
      <c r="L17468" s="12" t="s">
        <v>235</v>
      </c>
      <c r="M17468" s="12" t="s">
        <v>273</v>
      </c>
      <c r="N17468" s="12" t="s">
        <v>6842</v>
      </c>
      <c r="O17468" s="12" t="s">
        <v>238</v>
      </c>
      <c r="P17468" s="12" t="s">
        <v>239</v>
      </c>
      <c r="Q17468" s="12" t="s">
        <v>6843</v>
      </c>
      <c r="R17468">
        <v>258.69600000000003</v>
      </c>
      <c r="S17468">
        <v>3</v>
      </c>
      <c r="T17468">
        <v>0.2</v>
      </c>
      <c r="U17468">
        <v>64.674000000000007</v>
      </c>
      <c r="V17468">
        <v>15.67</v>
      </c>
      <c r="W17468" s="12" t="s">
        <v>306</v>
      </c>
    </row>
    <row r="17469" spans="1:23">
      <c r="A17469" s="12" t="s">
        <v>17752</v>
      </c>
      <c r="B17469" s="13">
        <v>43769</v>
      </c>
      <c r="C17469" s="13">
        <v>43773</v>
      </c>
      <c r="D17469" s="12" t="s">
        <v>299</v>
      </c>
      <c r="E17469" s="12" t="s">
        <v>2270</v>
      </c>
      <c r="F17469" s="12" t="s">
        <v>2271</v>
      </c>
      <c r="G17469" s="12" t="s">
        <v>246</v>
      </c>
      <c r="H17469" s="12" t="s">
        <v>469</v>
      </c>
      <c r="I17469" s="12" t="s">
        <v>311</v>
      </c>
      <c r="J17469" s="12" t="s">
        <v>234</v>
      </c>
      <c r="K17469">
        <v>90049</v>
      </c>
      <c r="L17469" s="12" t="s">
        <v>235</v>
      </c>
      <c r="M17469" s="12" t="s">
        <v>312</v>
      </c>
      <c r="N17469" s="12" t="s">
        <v>27228</v>
      </c>
      <c r="O17469" s="12" t="s">
        <v>314</v>
      </c>
      <c r="P17469" s="12" t="s">
        <v>997</v>
      </c>
      <c r="Q17469" s="12" t="s">
        <v>27229</v>
      </c>
      <c r="R17469">
        <v>80.3</v>
      </c>
      <c r="S17469">
        <v>5</v>
      </c>
      <c r="T17469">
        <v>0</v>
      </c>
      <c r="U17469">
        <v>20.877999999999997</v>
      </c>
      <c r="V17469">
        <v>15.67</v>
      </c>
      <c r="W17469" s="12" t="s">
        <v>306</v>
      </c>
    </row>
    <row r="17470" spans="1:23">
      <c r="A17470" s="12" t="s">
        <v>1651</v>
      </c>
      <c r="B17470" s="13">
        <v>44166</v>
      </c>
      <c r="C17470" s="13">
        <v>44170</v>
      </c>
      <c r="D17470" s="12" t="s">
        <v>243</v>
      </c>
      <c r="E17470" s="12" t="s">
        <v>1563</v>
      </c>
      <c r="F17470" s="12" t="s">
        <v>1564</v>
      </c>
      <c r="G17470" s="12" t="s">
        <v>269</v>
      </c>
      <c r="H17470" s="12" t="s">
        <v>646</v>
      </c>
      <c r="I17470" s="12" t="s">
        <v>647</v>
      </c>
      <c r="J17470" s="12" t="s">
        <v>234</v>
      </c>
      <c r="K17470">
        <v>98105</v>
      </c>
      <c r="L17470" s="12" t="s">
        <v>235</v>
      </c>
      <c r="M17470" s="12" t="s">
        <v>312</v>
      </c>
      <c r="N17470" s="12" t="s">
        <v>20257</v>
      </c>
      <c r="O17470" s="12" t="s">
        <v>314</v>
      </c>
      <c r="P17470" s="12" t="s">
        <v>997</v>
      </c>
      <c r="Q17470" s="12" t="s">
        <v>20258</v>
      </c>
      <c r="R17470">
        <v>146.72999999999999</v>
      </c>
      <c r="S17470">
        <v>3</v>
      </c>
      <c r="T17470">
        <v>0</v>
      </c>
      <c r="U17470">
        <v>2.9346000000000032</v>
      </c>
      <c r="V17470">
        <v>15.67</v>
      </c>
      <c r="W17470" s="12" t="s">
        <v>306</v>
      </c>
    </row>
    <row r="17471" spans="1:23">
      <c r="A17471" s="12" t="s">
        <v>27230</v>
      </c>
      <c r="B17471" s="13">
        <v>43819</v>
      </c>
      <c r="C17471" s="13">
        <v>43822</v>
      </c>
      <c r="D17471" s="12" t="s">
        <v>243</v>
      </c>
      <c r="E17471" s="12" t="s">
        <v>2309</v>
      </c>
      <c r="F17471" s="12" t="s">
        <v>2310</v>
      </c>
      <c r="G17471" s="12" t="s">
        <v>246</v>
      </c>
      <c r="H17471" s="12" t="s">
        <v>232</v>
      </c>
      <c r="I17471" s="12" t="s">
        <v>233</v>
      </c>
      <c r="J17471" s="12" t="s">
        <v>234</v>
      </c>
      <c r="K17471">
        <v>10035</v>
      </c>
      <c r="L17471" s="12" t="s">
        <v>235</v>
      </c>
      <c r="M17471" s="12" t="s">
        <v>236</v>
      </c>
      <c r="N17471" s="12" t="s">
        <v>18434</v>
      </c>
      <c r="O17471" s="12" t="s">
        <v>253</v>
      </c>
      <c r="P17471" s="12" t="s">
        <v>254</v>
      </c>
      <c r="Q17471" s="12" t="s">
        <v>18435</v>
      </c>
      <c r="R17471">
        <v>192.18600000000004</v>
      </c>
      <c r="S17471">
        <v>3</v>
      </c>
      <c r="T17471">
        <v>0.1</v>
      </c>
      <c r="U17471">
        <v>36.3018</v>
      </c>
      <c r="V17471">
        <v>15.67</v>
      </c>
      <c r="W17471" s="12" t="s">
        <v>265</v>
      </c>
    </row>
    <row r="17472" spans="1:23">
      <c r="A17472" s="12" t="s">
        <v>27231</v>
      </c>
      <c r="B17472" s="13">
        <v>43976</v>
      </c>
      <c r="C17472" s="13">
        <v>43979</v>
      </c>
      <c r="D17472" s="12" t="s">
        <v>257</v>
      </c>
      <c r="E17472" s="12" t="s">
        <v>8215</v>
      </c>
      <c r="F17472" s="12" t="s">
        <v>2869</v>
      </c>
      <c r="G17472" s="12" t="s">
        <v>246</v>
      </c>
      <c r="H17472" s="12" t="s">
        <v>27232</v>
      </c>
      <c r="I17472" s="12" t="s">
        <v>500</v>
      </c>
      <c r="J17472" s="12" t="s">
        <v>234</v>
      </c>
      <c r="K17472">
        <v>76117</v>
      </c>
      <c r="L17472" s="12" t="s">
        <v>235</v>
      </c>
      <c r="M17472" s="12" t="s">
        <v>273</v>
      </c>
      <c r="N17472" s="12" t="s">
        <v>12448</v>
      </c>
      <c r="O17472" s="12" t="s">
        <v>238</v>
      </c>
      <c r="P17472" s="12" t="s">
        <v>239</v>
      </c>
      <c r="Q17472" s="12" t="s">
        <v>12449</v>
      </c>
      <c r="R17472">
        <v>207.98400000000004</v>
      </c>
      <c r="S17472">
        <v>2</v>
      </c>
      <c r="T17472">
        <v>0.2</v>
      </c>
      <c r="U17472">
        <v>36.397199999999998</v>
      </c>
      <c r="V17472">
        <v>15.67</v>
      </c>
      <c r="W17472" s="12" t="s">
        <v>306</v>
      </c>
    </row>
    <row r="17473" spans="1:23">
      <c r="A17473" s="12" t="s">
        <v>7703</v>
      </c>
      <c r="B17473" s="13">
        <v>44291</v>
      </c>
      <c r="C17473" s="13">
        <v>44294</v>
      </c>
      <c r="D17473" s="12" t="s">
        <v>257</v>
      </c>
      <c r="E17473" s="12" t="s">
        <v>2278</v>
      </c>
      <c r="F17473" s="12" t="s">
        <v>2279</v>
      </c>
      <c r="G17473" s="12" t="s">
        <v>231</v>
      </c>
      <c r="H17473" s="12" t="s">
        <v>278</v>
      </c>
      <c r="I17473" s="12" t="s">
        <v>278</v>
      </c>
      <c r="J17473" s="12" t="s">
        <v>279</v>
      </c>
      <c r="L17473" s="12" t="s">
        <v>280</v>
      </c>
      <c r="M17473" s="12" t="s">
        <v>280</v>
      </c>
      <c r="N17473" s="12" t="s">
        <v>27233</v>
      </c>
      <c r="O17473" s="12" t="s">
        <v>314</v>
      </c>
      <c r="P17473" s="12" t="s">
        <v>6827</v>
      </c>
      <c r="Q17473" s="12" t="s">
        <v>27234</v>
      </c>
      <c r="R17473">
        <v>42.24</v>
      </c>
      <c r="S17473">
        <v>2</v>
      </c>
      <c r="T17473">
        <v>0</v>
      </c>
      <c r="U17473">
        <v>6.7200000000000006</v>
      </c>
      <c r="V17473">
        <v>15.67</v>
      </c>
      <c r="W17473" s="12" t="s">
        <v>241</v>
      </c>
    </row>
    <row r="17474" spans="1:23">
      <c r="A17474" s="12" t="s">
        <v>27235</v>
      </c>
      <c r="B17474" s="13">
        <v>43757</v>
      </c>
      <c r="C17474" s="13">
        <v>43764</v>
      </c>
      <c r="D17474" s="12" t="s">
        <v>299</v>
      </c>
      <c r="E17474" s="12" t="s">
        <v>1701</v>
      </c>
      <c r="F17474" s="12" t="s">
        <v>1702</v>
      </c>
      <c r="G17474" s="12" t="s">
        <v>246</v>
      </c>
      <c r="H17474" s="12" t="s">
        <v>766</v>
      </c>
      <c r="I17474" s="12" t="s">
        <v>4476</v>
      </c>
      <c r="J17474" s="12" t="s">
        <v>442</v>
      </c>
      <c r="L17474" s="12" t="s">
        <v>356</v>
      </c>
      <c r="M17474" s="12" t="s">
        <v>434</v>
      </c>
      <c r="N17474" s="12" t="s">
        <v>27236</v>
      </c>
      <c r="O17474" s="12" t="s">
        <v>314</v>
      </c>
      <c r="P17474" s="12" t="s">
        <v>5250</v>
      </c>
      <c r="Q17474" s="12" t="s">
        <v>9013</v>
      </c>
      <c r="R17474">
        <v>183</v>
      </c>
      <c r="S17474">
        <v>5</v>
      </c>
      <c r="T17474">
        <v>0</v>
      </c>
      <c r="U17474">
        <v>64</v>
      </c>
      <c r="V17474">
        <v>15.666999999999998</v>
      </c>
      <c r="W17474" s="12" t="s">
        <v>317</v>
      </c>
    </row>
    <row r="17475" spans="1:23">
      <c r="A17475" s="12" t="s">
        <v>26656</v>
      </c>
      <c r="B17475" s="13">
        <v>43709</v>
      </c>
      <c r="C17475" s="13">
        <v>43712</v>
      </c>
      <c r="D17475" s="12" t="s">
        <v>243</v>
      </c>
      <c r="E17475" s="12" t="s">
        <v>429</v>
      </c>
      <c r="F17475" s="12" t="s">
        <v>430</v>
      </c>
      <c r="G17475" s="12" t="s">
        <v>269</v>
      </c>
      <c r="H17475" s="12" t="s">
        <v>26657</v>
      </c>
      <c r="I17475" s="12" t="s">
        <v>26657</v>
      </c>
      <c r="J17475" s="12" t="s">
        <v>9088</v>
      </c>
      <c r="L17475" s="12" t="s">
        <v>356</v>
      </c>
      <c r="M17475" s="12" t="s">
        <v>323</v>
      </c>
      <c r="N17475" s="12" t="s">
        <v>2515</v>
      </c>
      <c r="O17475" s="12" t="s">
        <v>253</v>
      </c>
      <c r="P17475" s="12" t="s">
        <v>254</v>
      </c>
      <c r="Q17475" s="12" t="s">
        <v>2516</v>
      </c>
      <c r="R17475">
        <v>185.56800000000001</v>
      </c>
      <c r="S17475">
        <v>1</v>
      </c>
      <c r="T17475">
        <v>0.4</v>
      </c>
      <c r="U17475">
        <v>-6.1920000000000073</v>
      </c>
      <c r="V17475">
        <v>15.666</v>
      </c>
      <c r="W17475" s="12" t="s">
        <v>265</v>
      </c>
    </row>
    <row r="17476" spans="1:23">
      <c r="A17476" s="12" t="s">
        <v>27237</v>
      </c>
      <c r="B17476" s="13">
        <v>44245</v>
      </c>
      <c r="C17476" s="13">
        <v>44246</v>
      </c>
      <c r="D17476" s="12" t="s">
        <v>257</v>
      </c>
      <c r="E17476" s="12" t="s">
        <v>2981</v>
      </c>
      <c r="F17476" s="12" t="s">
        <v>2982</v>
      </c>
      <c r="G17476" s="12" t="s">
        <v>246</v>
      </c>
      <c r="H17476" s="12" t="s">
        <v>10374</v>
      </c>
      <c r="I17476" s="12" t="s">
        <v>1836</v>
      </c>
      <c r="J17476" s="12" t="s">
        <v>442</v>
      </c>
      <c r="L17476" s="12" t="s">
        <v>356</v>
      </c>
      <c r="M17476" s="12" t="s">
        <v>434</v>
      </c>
      <c r="N17476" s="12" t="s">
        <v>18141</v>
      </c>
      <c r="O17476" s="12" t="s">
        <v>238</v>
      </c>
      <c r="P17476" s="12" t="s">
        <v>263</v>
      </c>
      <c r="Q17476" s="12" t="s">
        <v>18142</v>
      </c>
      <c r="R17476">
        <v>87.039999999999992</v>
      </c>
      <c r="S17476">
        <v>2</v>
      </c>
      <c r="T17476">
        <v>0</v>
      </c>
      <c r="U17476">
        <v>20</v>
      </c>
      <c r="V17476">
        <v>15.662000000000001</v>
      </c>
      <c r="W17476" s="12" t="s">
        <v>265</v>
      </c>
    </row>
    <row r="17477" spans="1:23">
      <c r="A17477" s="12" t="s">
        <v>27238</v>
      </c>
      <c r="B17477" s="13">
        <v>44288</v>
      </c>
      <c r="C17477" s="13">
        <v>44293</v>
      </c>
      <c r="D17477" s="12" t="s">
        <v>299</v>
      </c>
      <c r="E17477" s="12" t="s">
        <v>2151</v>
      </c>
      <c r="F17477" s="12" t="s">
        <v>2152</v>
      </c>
      <c r="G17477" s="12" t="s">
        <v>269</v>
      </c>
      <c r="H17477" s="12" t="s">
        <v>12042</v>
      </c>
      <c r="I17477" s="12" t="s">
        <v>12042</v>
      </c>
      <c r="J17477" s="12" t="s">
        <v>885</v>
      </c>
      <c r="L17477" s="12" t="s">
        <v>272</v>
      </c>
      <c r="M17477" s="12" t="s">
        <v>273</v>
      </c>
      <c r="N17477" s="12" t="s">
        <v>13349</v>
      </c>
      <c r="O17477" s="12" t="s">
        <v>314</v>
      </c>
      <c r="P17477" s="12" t="s">
        <v>5250</v>
      </c>
      <c r="Q17477" s="12" t="s">
        <v>12247</v>
      </c>
      <c r="R17477">
        <v>107.39999999999999</v>
      </c>
      <c r="S17477">
        <v>2</v>
      </c>
      <c r="T17477">
        <v>0</v>
      </c>
      <c r="U17477">
        <v>8.58</v>
      </c>
      <c r="V17477">
        <v>15.66</v>
      </c>
      <c r="W17477" s="12" t="s">
        <v>306</v>
      </c>
    </row>
    <row r="17478" spans="1:23">
      <c r="A17478" s="12" t="s">
        <v>17654</v>
      </c>
      <c r="B17478" s="13">
        <v>44537</v>
      </c>
      <c r="C17478" s="13">
        <v>44541</v>
      </c>
      <c r="D17478" s="12" t="s">
        <v>299</v>
      </c>
      <c r="E17478" s="12" t="s">
        <v>1545</v>
      </c>
      <c r="F17478" s="12" t="s">
        <v>1546</v>
      </c>
      <c r="G17478" s="12" t="s">
        <v>269</v>
      </c>
      <c r="H17478" s="12" t="s">
        <v>469</v>
      </c>
      <c r="I17478" s="12" t="s">
        <v>311</v>
      </c>
      <c r="J17478" s="12" t="s">
        <v>234</v>
      </c>
      <c r="K17478">
        <v>90032</v>
      </c>
      <c r="L17478" s="12" t="s">
        <v>235</v>
      </c>
      <c r="M17478" s="12" t="s">
        <v>312</v>
      </c>
      <c r="N17478" s="12" t="s">
        <v>8104</v>
      </c>
      <c r="O17478" s="12" t="s">
        <v>238</v>
      </c>
      <c r="P17478" s="12" t="s">
        <v>263</v>
      </c>
      <c r="Q17478" s="12" t="s">
        <v>8105</v>
      </c>
      <c r="R17478">
        <v>249.58400000000003</v>
      </c>
      <c r="S17478">
        <v>2</v>
      </c>
      <c r="T17478">
        <v>0.2</v>
      </c>
      <c r="U17478">
        <v>31.197999999999986</v>
      </c>
      <c r="V17478">
        <v>15.66</v>
      </c>
      <c r="W17478" s="12" t="s">
        <v>265</v>
      </c>
    </row>
    <row r="17479" spans="1:23">
      <c r="A17479" s="12" t="s">
        <v>27239</v>
      </c>
      <c r="B17479" s="13">
        <v>44622</v>
      </c>
      <c r="C17479" s="13">
        <v>44627</v>
      </c>
      <c r="D17479" s="12" t="s">
        <v>299</v>
      </c>
      <c r="E17479" s="12" t="s">
        <v>23123</v>
      </c>
      <c r="F17479" s="12" t="s">
        <v>4455</v>
      </c>
      <c r="G17479" s="12" t="s">
        <v>246</v>
      </c>
      <c r="H17479" s="12" t="s">
        <v>22804</v>
      </c>
      <c r="I17479" s="12" t="s">
        <v>22805</v>
      </c>
      <c r="J17479" s="12" t="s">
        <v>3602</v>
      </c>
      <c r="L17479" s="12" t="s">
        <v>280</v>
      </c>
      <c r="M17479" s="12" t="s">
        <v>280</v>
      </c>
      <c r="N17479" s="12" t="s">
        <v>4788</v>
      </c>
      <c r="O17479" s="12" t="s">
        <v>314</v>
      </c>
      <c r="P17479" s="12" t="s">
        <v>997</v>
      </c>
      <c r="Q17479" s="12" t="s">
        <v>4789</v>
      </c>
      <c r="R17479">
        <v>196.98</v>
      </c>
      <c r="S17479">
        <v>1</v>
      </c>
      <c r="T17479">
        <v>0</v>
      </c>
      <c r="U17479">
        <v>39.39</v>
      </c>
      <c r="V17479">
        <v>15.66</v>
      </c>
      <c r="W17479" s="12" t="s">
        <v>265</v>
      </c>
    </row>
    <row r="17480" spans="1:23">
      <c r="A17480" s="12" t="s">
        <v>27240</v>
      </c>
      <c r="B17480" s="13">
        <v>44078</v>
      </c>
      <c r="C17480" s="13">
        <v>44083</v>
      </c>
      <c r="D17480" s="12" t="s">
        <v>299</v>
      </c>
      <c r="E17480" s="12" t="s">
        <v>6334</v>
      </c>
      <c r="F17480" s="12" t="s">
        <v>6335</v>
      </c>
      <c r="G17480" s="12" t="s">
        <v>269</v>
      </c>
      <c r="H17480" s="12" t="s">
        <v>27241</v>
      </c>
      <c r="I17480" s="12" t="s">
        <v>11055</v>
      </c>
      <c r="J17480" s="12" t="s">
        <v>1658</v>
      </c>
      <c r="L17480" s="12" t="s">
        <v>356</v>
      </c>
      <c r="M17480" s="12" t="s">
        <v>323</v>
      </c>
      <c r="N17480" s="12" t="s">
        <v>27242</v>
      </c>
      <c r="O17480" s="12" t="s">
        <v>238</v>
      </c>
      <c r="P17480" s="12" t="s">
        <v>263</v>
      </c>
      <c r="Q17480" s="12" t="s">
        <v>7531</v>
      </c>
      <c r="R17480">
        <v>218.4</v>
      </c>
      <c r="S17480">
        <v>4</v>
      </c>
      <c r="T17480">
        <v>0.4</v>
      </c>
      <c r="U17480">
        <v>-65.52000000000001</v>
      </c>
      <c r="V17480">
        <v>15.654</v>
      </c>
      <c r="W17480" s="12" t="s">
        <v>265</v>
      </c>
    </row>
    <row r="17481" spans="1:23">
      <c r="A17481" s="12" t="s">
        <v>26572</v>
      </c>
      <c r="B17481" s="13">
        <v>44067</v>
      </c>
      <c r="C17481" s="13">
        <v>44069</v>
      </c>
      <c r="D17481" s="12" t="s">
        <v>243</v>
      </c>
      <c r="E17481" s="12" t="s">
        <v>683</v>
      </c>
      <c r="F17481" s="12" t="s">
        <v>684</v>
      </c>
      <c r="G17481" s="12" t="s">
        <v>246</v>
      </c>
      <c r="H17481" s="12" t="s">
        <v>2629</v>
      </c>
      <c r="I17481" s="12" t="s">
        <v>2630</v>
      </c>
      <c r="J17481" s="12" t="s">
        <v>389</v>
      </c>
      <c r="L17481" s="12" t="s">
        <v>272</v>
      </c>
      <c r="M17481" s="12" t="s">
        <v>323</v>
      </c>
      <c r="N17481" s="12" t="s">
        <v>14793</v>
      </c>
      <c r="O17481" s="12" t="s">
        <v>314</v>
      </c>
      <c r="P17481" s="12" t="s">
        <v>332</v>
      </c>
      <c r="Q17481" s="12" t="s">
        <v>14794</v>
      </c>
      <c r="R17481">
        <v>138.51</v>
      </c>
      <c r="S17481">
        <v>3</v>
      </c>
      <c r="T17481">
        <v>0</v>
      </c>
      <c r="U17481">
        <v>36</v>
      </c>
      <c r="V17481">
        <v>15.65</v>
      </c>
      <c r="W17481" s="12" t="s">
        <v>306</v>
      </c>
    </row>
    <row r="17482" spans="1:23">
      <c r="A17482" s="12" t="s">
        <v>27243</v>
      </c>
      <c r="B17482" s="13">
        <v>43763</v>
      </c>
      <c r="C17482" s="13">
        <v>43765</v>
      </c>
      <c r="D17482" s="12" t="s">
        <v>243</v>
      </c>
      <c r="E17482" s="12" t="s">
        <v>422</v>
      </c>
      <c r="F17482" s="12" t="s">
        <v>423</v>
      </c>
      <c r="G17482" s="12" t="s">
        <v>246</v>
      </c>
      <c r="H17482" s="12" t="s">
        <v>9556</v>
      </c>
      <c r="I17482" s="12" t="s">
        <v>6282</v>
      </c>
      <c r="J17482" s="12" t="s">
        <v>374</v>
      </c>
      <c r="L17482" s="12" t="s">
        <v>272</v>
      </c>
      <c r="M17482" s="12" t="s">
        <v>273</v>
      </c>
      <c r="N17482" s="12" t="s">
        <v>12179</v>
      </c>
      <c r="O17482" s="12" t="s">
        <v>314</v>
      </c>
      <c r="P17482" s="12" t="s">
        <v>315</v>
      </c>
      <c r="Q17482" s="12" t="s">
        <v>12180</v>
      </c>
      <c r="R17482">
        <v>77.025000000000006</v>
      </c>
      <c r="S17482">
        <v>5</v>
      </c>
      <c r="T17482">
        <v>0.5</v>
      </c>
      <c r="U17482">
        <v>-33.975000000000009</v>
      </c>
      <c r="V17482">
        <v>15.65</v>
      </c>
      <c r="W17482" s="12" t="s">
        <v>306</v>
      </c>
    </row>
    <row r="17483" spans="1:23">
      <c r="A17483" s="12" t="s">
        <v>27244</v>
      </c>
      <c r="B17483" s="13">
        <v>44102</v>
      </c>
      <c r="C17483" s="13">
        <v>44106</v>
      </c>
      <c r="D17483" s="12" t="s">
        <v>299</v>
      </c>
      <c r="E17483" s="12" t="s">
        <v>4888</v>
      </c>
      <c r="F17483" s="12" t="s">
        <v>4889</v>
      </c>
      <c r="G17483" s="12" t="s">
        <v>231</v>
      </c>
      <c r="H17483" s="12" t="s">
        <v>9223</v>
      </c>
      <c r="I17483" s="12" t="s">
        <v>9224</v>
      </c>
      <c r="J17483" s="12" t="s">
        <v>549</v>
      </c>
      <c r="L17483" s="12" t="s">
        <v>250</v>
      </c>
      <c r="M17483" s="12" t="s">
        <v>550</v>
      </c>
      <c r="N17483" s="12" t="s">
        <v>7605</v>
      </c>
      <c r="O17483" s="12" t="s">
        <v>238</v>
      </c>
      <c r="P17483" s="12" t="s">
        <v>239</v>
      </c>
      <c r="Q17483" s="12" t="s">
        <v>7017</v>
      </c>
      <c r="R17483">
        <v>182.214</v>
      </c>
      <c r="S17483">
        <v>3</v>
      </c>
      <c r="T17483">
        <v>0.47000000000000003</v>
      </c>
      <c r="U17483">
        <v>-106.596</v>
      </c>
      <c r="V17483">
        <v>15.65</v>
      </c>
      <c r="W17483" s="12" t="s">
        <v>306</v>
      </c>
    </row>
    <row r="17484" spans="1:23">
      <c r="A17484" s="12" t="s">
        <v>764</v>
      </c>
      <c r="B17484" s="13">
        <v>44697</v>
      </c>
      <c r="C17484" s="13">
        <v>44699</v>
      </c>
      <c r="D17484" s="12" t="s">
        <v>243</v>
      </c>
      <c r="E17484" s="12" t="s">
        <v>604</v>
      </c>
      <c r="F17484" s="12" t="s">
        <v>605</v>
      </c>
      <c r="G17484" s="12" t="s">
        <v>231</v>
      </c>
      <c r="H17484" s="12" t="s">
        <v>765</v>
      </c>
      <c r="I17484" s="12" t="s">
        <v>766</v>
      </c>
      <c r="J17484" s="12" t="s">
        <v>249</v>
      </c>
      <c r="L17484" s="12" t="s">
        <v>250</v>
      </c>
      <c r="M17484" s="12" t="s">
        <v>251</v>
      </c>
      <c r="N17484" s="12" t="s">
        <v>27245</v>
      </c>
      <c r="O17484" s="12" t="s">
        <v>314</v>
      </c>
      <c r="P17484" s="12" t="s">
        <v>6827</v>
      </c>
      <c r="Q17484" s="12" t="s">
        <v>14429</v>
      </c>
      <c r="R17484">
        <v>47.844000000000001</v>
      </c>
      <c r="S17484">
        <v>2</v>
      </c>
      <c r="T17484">
        <v>0.1</v>
      </c>
      <c r="U17484">
        <v>10.584</v>
      </c>
      <c r="V17484">
        <v>15.65</v>
      </c>
      <c r="W17484" s="12" t="s">
        <v>241</v>
      </c>
    </row>
    <row r="17485" spans="1:23">
      <c r="A17485" s="12" t="s">
        <v>5272</v>
      </c>
      <c r="B17485" s="13">
        <v>44331</v>
      </c>
      <c r="C17485" s="13">
        <v>44335</v>
      </c>
      <c r="D17485" s="12" t="s">
        <v>299</v>
      </c>
      <c r="E17485" s="12" t="s">
        <v>2434</v>
      </c>
      <c r="F17485" s="12" t="s">
        <v>2435</v>
      </c>
      <c r="G17485" s="12" t="s">
        <v>269</v>
      </c>
      <c r="H17485" s="12" t="s">
        <v>2021</v>
      </c>
      <c r="I17485" s="12" t="s">
        <v>2021</v>
      </c>
      <c r="J17485" s="12" t="s">
        <v>2021</v>
      </c>
      <c r="L17485" s="12" t="s">
        <v>250</v>
      </c>
      <c r="M17485" s="12" t="s">
        <v>550</v>
      </c>
      <c r="N17485" s="12" t="s">
        <v>22111</v>
      </c>
      <c r="O17485" s="12" t="s">
        <v>314</v>
      </c>
      <c r="P17485" s="12" t="s">
        <v>332</v>
      </c>
      <c r="Q17485" s="12" t="s">
        <v>22112</v>
      </c>
      <c r="R17485">
        <v>134.55000000000001</v>
      </c>
      <c r="S17485">
        <v>5</v>
      </c>
      <c r="T17485">
        <v>0</v>
      </c>
      <c r="U17485">
        <v>51</v>
      </c>
      <c r="V17485">
        <v>15.65</v>
      </c>
      <c r="W17485" s="12" t="s">
        <v>306</v>
      </c>
    </row>
    <row r="17486" spans="1:23">
      <c r="A17486" s="12" t="s">
        <v>1494</v>
      </c>
      <c r="B17486" s="13">
        <v>44703</v>
      </c>
      <c r="C17486" s="13">
        <v>44706</v>
      </c>
      <c r="D17486" s="12" t="s">
        <v>243</v>
      </c>
      <c r="E17486" s="12" t="s">
        <v>1495</v>
      </c>
      <c r="F17486" s="12" t="s">
        <v>1496</v>
      </c>
      <c r="G17486" s="12" t="s">
        <v>246</v>
      </c>
      <c r="H17486" s="12" t="s">
        <v>1497</v>
      </c>
      <c r="I17486" s="12" t="s">
        <v>600</v>
      </c>
      <c r="J17486" s="12" t="s">
        <v>477</v>
      </c>
      <c r="L17486" s="12" t="s">
        <v>250</v>
      </c>
      <c r="M17486" s="12" t="s">
        <v>339</v>
      </c>
      <c r="N17486" s="12" t="s">
        <v>15367</v>
      </c>
      <c r="O17486" s="12" t="s">
        <v>238</v>
      </c>
      <c r="P17486" s="12" t="s">
        <v>494</v>
      </c>
      <c r="Q17486" s="12" t="s">
        <v>12127</v>
      </c>
      <c r="R17486">
        <v>149.04</v>
      </c>
      <c r="S17486">
        <v>2</v>
      </c>
      <c r="T17486">
        <v>0</v>
      </c>
      <c r="U17486">
        <v>65.52</v>
      </c>
      <c r="V17486">
        <v>15.65</v>
      </c>
      <c r="W17486" s="12" t="s">
        <v>241</v>
      </c>
    </row>
    <row r="17487" spans="1:23">
      <c r="A17487" s="12" t="s">
        <v>27246</v>
      </c>
      <c r="B17487" s="13">
        <v>44759</v>
      </c>
      <c r="C17487" s="13">
        <v>44761</v>
      </c>
      <c r="D17487" s="12" t="s">
        <v>243</v>
      </c>
      <c r="E17487" s="12" t="s">
        <v>6368</v>
      </c>
      <c r="F17487" s="12" t="s">
        <v>5995</v>
      </c>
      <c r="G17487" s="12" t="s">
        <v>231</v>
      </c>
      <c r="H17487" s="12" t="s">
        <v>817</v>
      </c>
      <c r="I17487" s="12" t="s">
        <v>818</v>
      </c>
      <c r="J17487" s="12" t="s">
        <v>234</v>
      </c>
      <c r="K17487">
        <v>19140</v>
      </c>
      <c r="L17487" s="12" t="s">
        <v>235</v>
      </c>
      <c r="M17487" s="12" t="s">
        <v>236</v>
      </c>
      <c r="N17487" s="12" t="s">
        <v>19562</v>
      </c>
      <c r="O17487" s="12" t="s">
        <v>253</v>
      </c>
      <c r="P17487" s="12" t="s">
        <v>254</v>
      </c>
      <c r="Q17487" s="12" t="s">
        <v>19563</v>
      </c>
      <c r="R17487">
        <v>71.371999999999986</v>
      </c>
      <c r="S17487">
        <v>2</v>
      </c>
      <c r="T17487">
        <v>0.3</v>
      </c>
      <c r="U17487">
        <v>-1.0196000000000005</v>
      </c>
      <c r="V17487">
        <v>15.65</v>
      </c>
      <c r="W17487" s="12" t="s">
        <v>241</v>
      </c>
    </row>
    <row r="17488" spans="1:23">
      <c r="A17488" s="12" t="s">
        <v>24446</v>
      </c>
      <c r="B17488" s="13">
        <v>44382</v>
      </c>
      <c r="C17488" s="13">
        <v>44382</v>
      </c>
      <c r="D17488" s="12" t="s">
        <v>228</v>
      </c>
      <c r="E17488" s="12" t="s">
        <v>6148</v>
      </c>
      <c r="F17488" s="12" t="s">
        <v>1909</v>
      </c>
      <c r="G17488" s="12" t="s">
        <v>269</v>
      </c>
      <c r="H17488" s="12" t="s">
        <v>646</v>
      </c>
      <c r="I17488" s="12" t="s">
        <v>647</v>
      </c>
      <c r="J17488" s="12" t="s">
        <v>234</v>
      </c>
      <c r="K17488">
        <v>98103</v>
      </c>
      <c r="L17488" s="12" t="s">
        <v>235</v>
      </c>
      <c r="M17488" s="12" t="s">
        <v>312</v>
      </c>
      <c r="N17488" s="12" t="s">
        <v>10054</v>
      </c>
      <c r="O17488" s="12" t="s">
        <v>238</v>
      </c>
      <c r="P17488" s="12" t="s">
        <v>263</v>
      </c>
      <c r="Q17488" s="12" t="s">
        <v>20248</v>
      </c>
      <c r="R17488">
        <v>71.975999999999999</v>
      </c>
      <c r="S17488">
        <v>3</v>
      </c>
      <c r="T17488">
        <v>0.2</v>
      </c>
      <c r="U17488">
        <v>8.9969999999999892</v>
      </c>
      <c r="V17488">
        <v>15.65</v>
      </c>
      <c r="W17488" s="12" t="s">
        <v>265</v>
      </c>
    </row>
    <row r="17489" spans="1:23">
      <c r="A17489" s="12" t="s">
        <v>8509</v>
      </c>
      <c r="B17489" s="13">
        <v>44443</v>
      </c>
      <c r="C17489" s="13">
        <v>44449</v>
      </c>
      <c r="D17489" s="12" t="s">
        <v>299</v>
      </c>
      <c r="E17489" s="12" t="s">
        <v>3138</v>
      </c>
      <c r="F17489" s="12" t="s">
        <v>3139</v>
      </c>
      <c r="G17489" s="12" t="s">
        <v>231</v>
      </c>
      <c r="H17489" s="12" t="s">
        <v>6865</v>
      </c>
      <c r="I17489" s="12" t="s">
        <v>6865</v>
      </c>
      <c r="J17489" s="12" t="s">
        <v>2410</v>
      </c>
      <c r="L17489" s="12" t="s">
        <v>280</v>
      </c>
      <c r="M17489" s="12" t="s">
        <v>280</v>
      </c>
      <c r="N17489" s="12" t="s">
        <v>14289</v>
      </c>
      <c r="O17489" s="12" t="s">
        <v>253</v>
      </c>
      <c r="P17489" s="12" t="s">
        <v>565</v>
      </c>
      <c r="Q17489" s="12" t="s">
        <v>10475</v>
      </c>
      <c r="R17489">
        <v>303.96000000000004</v>
      </c>
      <c r="S17489">
        <v>2</v>
      </c>
      <c r="T17489">
        <v>0</v>
      </c>
      <c r="U17489">
        <v>133.74</v>
      </c>
      <c r="V17489">
        <v>15.65</v>
      </c>
      <c r="W17489" s="12" t="s">
        <v>265</v>
      </c>
    </row>
    <row r="17490" spans="1:23">
      <c r="A17490" s="12" t="s">
        <v>14643</v>
      </c>
      <c r="B17490" s="13">
        <v>43720</v>
      </c>
      <c r="C17490" s="13">
        <v>43727</v>
      </c>
      <c r="D17490" s="12" t="s">
        <v>299</v>
      </c>
      <c r="E17490" s="12" t="s">
        <v>393</v>
      </c>
      <c r="F17490" s="12" t="s">
        <v>394</v>
      </c>
      <c r="G17490" s="12" t="s">
        <v>246</v>
      </c>
      <c r="H17490" s="12" t="s">
        <v>741</v>
      </c>
      <c r="I17490" s="12" t="s">
        <v>741</v>
      </c>
      <c r="J17490" s="12" t="s">
        <v>742</v>
      </c>
      <c r="L17490" s="12" t="s">
        <v>356</v>
      </c>
      <c r="M17490" s="12" t="s">
        <v>273</v>
      </c>
      <c r="N17490" s="12" t="s">
        <v>25063</v>
      </c>
      <c r="O17490" s="12" t="s">
        <v>314</v>
      </c>
      <c r="P17490" s="12" t="s">
        <v>8987</v>
      </c>
      <c r="Q17490" s="12" t="s">
        <v>11664</v>
      </c>
      <c r="R17490">
        <v>316.2</v>
      </c>
      <c r="S17490">
        <v>10</v>
      </c>
      <c r="T17490">
        <v>0</v>
      </c>
      <c r="U17490">
        <v>120</v>
      </c>
      <c r="V17490">
        <v>15.641999999999999</v>
      </c>
      <c r="W17490" s="12" t="s">
        <v>265</v>
      </c>
    </row>
    <row r="17491" spans="1:23">
      <c r="A17491" s="12" t="s">
        <v>27247</v>
      </c>
      <c r="B17491" s="13">
        <v>44743</v>
      </c>
      <c r="C17491" s="13">
        <v>44748</v>
      </c>
      <c r="D17491" s="12" t="s">
        <v>299</v>
      </c>
      <c r="E17491" s="12" t="s">
        <v>4653</v>
      </c>
      <c r="F17491" s="12" t="s">
        <v>4654</v>
      </c>
      <c r="G17491" s="12" t="s">
        <v>246</v>
      </c>
      <c r="H17491" s="12" t="s">
        <v>1203</v>
      </c>
      <c r="I17491" s="12" t="s">
        <v>1203</v>
      </c>
      <c r="J17491" s="12" t="s">
        <v>271</v>
      </c>
      <c r="L17491" s="12" t="s">
        <v>272</v>
      </c>
      <c r="M17491" s="12" t="s">
        <v>273</v>
      </c>
      <c r="N17491" s="12" t="s">
        <v>23188</v>
      </c>
      <c r="O17491" s="12" t="s">
        <v>314</v>
      </c>
      <c r="P17491" s="12" t="s">
        <v>997</v>
      </c>
      <c r="Q17491" s="12" t="s">
        <v>6966</v>
      </c>
      <c r="R17491">
        <v>156.249</v>
      </c>
      <c r="S17491">
        <v>3</v>
      </c>
      <c r="T17491">
        <v>0.1</v>
      </c>
      <c r="U17491">
        <v>24.218999999999998</v>
      </c>
      <c r="V17491">
        <v>15.64</v>
      </c>
      <c r="W17491" s="12" t="s">
        <v>265</v>
      </c>
    </row>
    <row r="17492" spans="1:23">
      <c r="A17492" s="12" t="s">
        <v>5785</v>
      </c>
      <c r="B17492" s="13">
        <v>44707</v>
      </c>
      <c r="C17492" s="13">
        <v>44709</v>
      </c>
      <c r="D17492" s="12" t="s">
        <v>243</v>
      </c>
      <c r="E17492" s="12" t="s">
        <v>4820</v>
      </c>
      <c r="F17492" s="12" t="s">
        <v>3139</v>
      </c>
      <c r="G17492" s="12" t="s">
        <v>231</v>
      </c>
      <c r="H17492" s="12" t="s">
        <v>1136</v>
      </c>
      <c r="I17492" s="12" t="s">
        <v>1137</v>
      </c>
      <c r="J17492" s="12" t="s">
        <v>389</v>
      </c>
      <c r="L17492" s="12" t="s">
        <v>272</v>
      </c>
      <c r="M17492" s="12" t="s">
        <v>323</v>
      </c>
      <c r="N17492" s="12" t="s">
        <v>19928</v>
      </c>
      <c r="O17492" s="12" t="s">
        <v>253</v>
      </c>
      <c r="P17492" s="12" t="s">
        <v>4440</v>
      </c>
      <c r="Q17492" s="12" t="s">
        <v>8039</v>
      </c>
      <c r="R17492">
        <v>109.74</v>
      </c>
      <c r="S17492">
        <v>1</v>
      </c>
      <c r="T17492">
        <v>0</v>
      </c>
      <c r="U17492">
        <v>35.099999999999994</v>
      </c>
      <c r="V17492">
        <v>15.64</v>
      </c>
      <c r="W17492" s="12" t="s">
        <v>265</v>
      </c>
    </row>
    <row r="17493" spans="1:23">
      <c r="A17493" s="12" t="s">
        <v>25845</v>
      </c>
      <c r="B17493" s="13">
        <v>43596</v>
      </c>
      <c r="C17493" s="13">
        <v>43603</v>
      </c>
      <c r="D17493" s="12" t="s">
        <v>299</v>
      </c>
      <c r="E17493" s="12" t="s">
        <v>1366</v>
      </c>
      <c r="F17493" s="12" t="s">
        <v>1367</v>
      </c>
      <c r="G17493" s="12" t="s">
        <v>246</v>
      </c>
      <c r="H17493" s="12" t="s">
        <v>260</v>
      </c>
      <c r="I17493" s="12" t="s">
        <v>261</v>
      </c>
      <c r="J17493" s="12" t="s">
        <v>249</v>
      </c>
      <c r="L17493" s="12" t="s">
        <v>250</v>
      </c>
      <c r="M17493" s="12" t="s">
        <v>251</v>
      </c>
      <c r="N17493" s="12" t="s">
        <v>5532</v>
      </c>
      <c r="O17493" s="12" t="s">
        <v>253</v>
      </c>
      <c r="P17493" s="12" t="s">
        <v>565</v>
      </c>
      <c r="Q17493" s="12" t="s">
        <v>3123</v>
      </c>
      <c r="R17493">
        <v>302.45400000000006</v>
      </c>
      <c r="S17493">
        <v>2</v>
      </c>
      <c r="T17493">
        <v>0.1</v>
      </c>
      <c r="U17493">
        <v>6.7139999999999915</v>
      </c>
      <c r="V17493">
        <v>15.64</v>
      </c>
      <c r="W17493" s="12" t="s">
        <v>265</v>
      </c>
    </row>
    <row r="17494" spans="1:23">
      <c r="A17494" s="12" t="s">
        <v>18889</v>
      </c>
      <c r="B17494" s="13">
        <v>44878</v>
      </c>
      <c r="C17494" s="13">
        <v>44883</v>
      </c>
      <c r="D17494" s="12" t="s">
        <v>299</v>
      </c>
      <c r="E17494" s="12" t="s">
        <v>2349</v>
      </c>
      <c r="F17494" s="12" t="s">
        <v>2350</v>
      </c>
      <c r="G17494" s="12" t="s">
        <v>246</v>
      </c>
      <c r="H17494" s="12" t="s">
        <v>7975</v>
      </c>
      <c r="I17494" s="12" t="s">
        <v>7976</v>
      </c>
      <c r="J17494" s="12" t="s">
        <v>549</v>
      </c>
      <c r="L17494" s="12" t="s">
        <v>250</v>
      </c>
      <c r="M17494" s="12" t="s">
        <v>550</v>
      </c>
      <c r="N17494" s="12" t="s">
        <v>3739</v>
      </c>
      <c r="O17494" s="12" t="s">
        <v>238</v>
      </c>
      <c r="P17494" s="12" t="s">
        <v>263</v>
      </c>
      <c r="Q17494" s="12" t="s">
        <v>3740</v>
      </c>
      <c r="R17494">
        <v>310.0797</v>
      </c>
      <c r="S17494">
        <v>3</v>
      </c>
      <c r="T17494">
        <v>0.17</v>
      </c>
      <c r="U17494">
        <v>-44.880300000000005</v>
      </c>
      <c r="V17494">
        <v>15.64</v>
      </c>
      <c r="W17494" s="12" t="s">
        <v>265</v>
      </c>
    </row>
    <row r="17495" spans="1:23">
      <c r="A17495" s="12" t="s">
        <v>27248</v>
      </c>
      <c r="B17495" s="13">
        <v>44014</v>
      </c>
      <c r="C17495" s="13">
        <v>44018</v>
      </c>
      <c r="D17495" s="12" t="s">
        <v>299</v>
      </c>
      <c r="E17495" s="12" t="s">
        <v>1549</v>
      </c>
      <c r="F17495" s="12" t="s">
        <v>1550</v>
      </c>
      <c r="G17495" s="12" t="s">
        <v>269</v>
      </c>
      <c r="H17495" s="12" t="s">
        <v>1903</v>
      </c>
      <c r="I17495" s="12" t="s">
        <v>1903</v>
      </c>
      <c r="J17495" s="12" t="s">
        <v>364</v>
      </c>
      <c r="L17495" s="12" t="s">
        <v>250</v>
      </c>
      <c r="M17495" s="12" t="s">
        <v>365</v>
      </c>
      <c r="N17495" s="12" t="s">
        <v>18951</v>
      </c>
      <c r="O17495" s="12" t="s">
        <v>314</v>
      </c>
      <c r="P17495" s="12" t="s">
        <v>8987</v>
      </c>
      <c r="Q17495" s="12" t="s">
        <v>11664</v>
      </c>
      <c r="R17495">
        <v>189.72</v>
      </c>
      <c r="S17495">
        <v>4</v>
      </c>
      <c r="T17495">
        <v>0</v>
      </c>
      <c r="U17495">
        <v>87.24</v>
      </c>
      <c r="V17495">
        <v>15.64</v>
      </c>
      <c r="W17495" s="12" t="s">
        <v>265</v>
      </c>
    </row>
    <row r="17496" spans="1:23">
      <c r="A17496" s="12" t="s">
        <v>27249</v>
      </c>
      <c r="B17496" s="13">
        <v>43688</v>
      </c>
      <c r="C17496" s="13">
        <v>43690</v>
      </c>
      <c r="D17496" s="12" t="s">
        <v>257</v>
      </c>
      <c r="E17496" s="12" t="s">
        <v>815</v>
      </c>
      <c r="F17496" s="12" t="s">
        <v>816</v>
      </c>
      <c r="G17496" s="12" t="s">
        <v>231</v>
      </c>
      <c r="H17496" s="12" t="s">
        <v>302</v>
      </c>
      <c r="I17496" s="12" t="s">
        <v>303</v>
      </c>
      <c r="J17496" s="12" t="s">
        <v>295</v>
      </c>
      <c r="L17496" s="12" t="s">
        <v>250</v>
      </c>
      <c r="M17496" s="12" t="s">
        <v>251</v>
      </c>
      <c r="N17496" s="12" t="s">
        <v>27250</v>
      </c>
      <c r="O17496" s="12" t="s">
        <v>314</v>
      </c>
      <c r="P17496" s="12" t="s">
        <v>6827</v>
      </c>
      <c r="Q17496" s="12" t="s">
        <v>27212</v>
      </c>
      <c r="R17496">
        <v>68.28</v>
      </c>
      <c r="S17496">
        <v>4</v>
      </c>
      <c r="T17496">
        <v>0</v>
      </c>
      <c r="U17496">
        <v>23.16</v>
      </c>
      <c r="V17496">
        <v>15.64</v>
      </c>
      <c r="W17496" s="12" t="s">
        <v>306</v>
      </c>
    </row>
    <row r="17497" spans="1:23">
      <c r="A17497" s="12" t="s">
        <v>27251</v>
      </c>
      <c r="B17497" s="13">
        <v>44191</v>
      </c>
      <c r="C17497" s="13">
        <v>44195</v>
      </c>
      <c r="D17497" s="12" t="s">
        <v>299</v>
      </c>
      <c r="E17497" s="12" t="s">
        <v>3325</v>
      </c>
      <c r="F17497" s="12" t="s">
        <v>3326</v>
      </c>
      <c r="G17497" s="12" t="s">
        <v>269</v>
      </c>
      <c r="H17497" s="12" t="s">
        <v>10026</v>
      </c>
      <c r="I17497" s="12" t="s">
        <v>10027</v>
      </c>
      <c r="J17497" s="12" t="s">
        <v>295</v>
      </c>
      <c r="L17497" s="12" t="s">
        <v>250</v>
      </c>
      <c r="M17497" s="12" t="s">
        <v>251</v>
      </c>
      <c r="N17497" s="12" t="s">
        <v>27252</v>
      </c>
      <c r="O17497" s="12" t="s">
        <v>314</v>
      </c>
      <c r="P17497" s="12" t="s">
        <v>315</v>
      </c>
      <c r="Q17497" s="12" t="s">
        <v>15184</v>
      </c>
      <c r="R17497">
        <v>98.388000000000019</v>
      </c>
      <c r="S17497">
        <v>6</v>
      </c>
      <c r="T17497">
        <v>0.4</v>
      </c>
      <c r="U17497">
        <v>-47.592000000000013</v>
      </c>
      <c r="V17497">
        <v>15.64</v>
      </c>
      <c r="W17497" s="12" t="s">
        <v>306</v>
      </c>
    </row>
    <row r="17498" spans="1:23">
      <c r="A17498" s="12" t="s">
        <v>16886</v>
      </c>
      <c r="B17498" s="13">
        <v>44360</v>
      </c>
      <c r="C17498" s="13">
        <v>44366</v>
      </c>
      <c r="D17498" s="12" t="s">
        <v>299</v>
      </c>
      <c r="E17498" s="12" t="s">
        <v>229</v>
      </c>
      <c r="F17498" s="12" t="s">
        <v>230</v>
      </c>
      <c r="G17498" s="12" t="s">
        <v>231</v>
      </c>
      <c r="H17498" s="12" t="s">
        <v>4268</v>
      </c>
      <c r="I17498" s="12" t="s">
        <v>766</v>
      </c>
      <c r="J17498" s="12" t="s">
        <v>249</v>
      </c>
      <c r="L17498" s="12" t="s">
        <v>250</v>
      </c>
      <c r="M17498" s="12" t="s">
        <v>251</v>
      </c>
      <c r="N17498" s="12" t="s">
        <v>27253</v>
      </c>
      <c r="O17498" s="12" t="s">
        <v>253</v>
      </c>
      <c r="P17498" s="12" t="s">
        <v>4440</v>
      </c>
      <c r="Q17498" s="12" t="s">
        <v>19234</v>
      </c>
      <c r="R17498">
        <v>180.792</v>
      </c>
      <c r="S17498">
        <v>6</v>
      </c>
      <c r="T17498">
        <v>0.4</v>
      </c>
      <c r="U17498">
        <v>-12.168000000000035</v>
      </c>
      <c r="V17498">
        <v>15.64</v>
      </c>
      <c r="W17498" s="12" t="s">
        <v>265</v>
      </c>
    </row>
    <row r="17499" spans="1:23">
      <c r="A17499" s="12" t="s">
        <v>27254</v>
      </c>
      <c r="B17499" s="13">
        <v>44814</v>
      </c>
      <c r="C17499" s="13">
        <v>44819</v>
      </c>
      <c r="D17499" s="12" t="s">
        <v>299</v>
      </c>
      <c r="E17499" s="12" t="s">
        <v>1229</v>
      </c>
      <c r="F17499" s="12" t="s">
        <v>1230</v>
      </c>
      <c r="G17499" s="12" t="s">
        <v>231</v>
      </c>
      <c r="H17499" s="12" t="s">
        <v>3027</v>
      </c>
      <c r="I17499" s="12" t="s">
        <v>7579</v>
      </c>
      <c r="J17499" s="12" t="s">
        <v>234</v>
      </c>
      <c r="K17499">
        <v>38401</v>
      </c>
      <c r="L17499" s="12" t="s">
        <v>235</v>
      </c>
      <c r="M17499" s="12" t="s">
        <v>323</v>
      </c>
      <c r="N17499" s="12" t="s">
        <v>9369</v>
      </c>
      <c r="O17499" s="12" t="s">
        <v>314</v>
      </c>
      <c r="P17499" s="12" t="s">
        <v>997</v>
      </c>
      <c r="Q17499" s="12" t="s">
        <v>9370</v>
      </c>
      <c r="R17499">
        <v>258.48</v>
      </c>
      <c r="S17499">
        <v>2</v>
      </c>
      <c r="T17499">
        <v>0.2</v>
      </c>
      <c r="U17499">
        <v>-3.2309999999999945</v>
      </c>
      <c r="V17499">
        <v>15.64</v>
      </c>
      <c r="W17499" s="12" t="s">
        <v>265</v>
      </c>
    </row>
    <row r="17500" spans="1:23">
      <c r="A17500" s="12" t="s">
        <v>14097</v>
      </c>
      <c r="B17500" s="13">
        <v>44828</v>
      </c>
      <c r="C17500" s="13">
        <v>44834</v>
      </c>
      <c r="D17500" s="12" t="s">
        <v>299</v>
      </c>
      <c r="E17500" s="12" t="s">
        <v>5671</v>
      </c>
      <c r="F17500" s="12" t="s">
        <v>2088</v>
      </c>
      <c r="G17500" s="12" t="s">
        <v>231</v>
      </c>
      <c r="H17500" s="12" t="s">
        <v>469</v>
      </c>
      <c r="I17500" s="12" t="s">
        <v>311</v>
      </c>
      <c r="J17500" s="12" t="s">
        <v>234</v>
      </c>
      <c r="K17500">
        <v>90036</v>
      </c>
      <c r="L17500" s="12" t="s">
        <v>235</v>
      </c>
      <c r="M17500" s="12" t="s">
        <v>312</v>
      </c>
      <c r="N17500" s="12" t="s">
        <v>21618</v>
      </c>
      <c r="O17500" s="12" t="s">
        <v>314</v>
      </c>
      <c r="P17500" s="12" t="s">
        <v>6827</v>
      </c>
      <c r="Q17500" s="12" t="s">
        <v>21619</v>
      </c>
      <c r="R17500">
        <v>211.04</v>
      </c>
      <c r="S17500">
        <v>8</v>
      </c>
      <c r="T17500">
        <v>0</v>
      </c>
      <c r="U17500">
        <v>97.078399999999988</v>
      </c>
      <c r="V17500">
        <v>15.64</v>
      </c>
      <c r="W17500" s="12" t="s">
        <v>265</v>
      </c>
    </row>
    <row r="17501" spans="1:23">
      <c r="A17501" s="12" t="s">
        <v>27255</v>
      </c>
      <c r="B17501" s="13">
        <v>44059</v>
      </c>
      <c r="C17501" s="13">
        <v>44065</v>
      </c>
      <c r="D17501" s="12" t="s">
        <v>299</v>
      </c>
      <c r="E17501" s="12" t="s">
        <v>2246</v>
      </c>
      <c r="F17501" s="12" t="s">
        <v>1888</v>
      </c>
      <c r="G17501" s="12" t="s">
        <v>231</v>
      </c>
      <c r="H17501" s="12" t="s">
        <v>904</v>
      </c>
      <c r="I17501" s="12" t="s">
        <v>904</v>
      </c>
      <c r="J17501" s="12" t="s">
        <v>520</v>
      </c>
      <c r="L17501" s="12" t="s">
        <v>280</v>
      </c>
      <c r="M17501" s="12" t="s">
        <v>280</v>
      </c>
      <c r="N17501" s="12" t="s">
        <v>12642</v>
      </c>
      <c r="O17501" s="12" t="s">
        <v>314</v>
      </c>
      <c r="P17501" s="12" t="s">
        <v>997</v>
      </c>
      <c r="Q17501" s="12" t="s">
        <v>1892</v>
      </c>
      <c r="R17501">
        <v>140.67000000000002</v>
      </c>
      <c r="S17501">
        <v>1</v>
      </c>
      <c r="T17501">
        <v>0</v>
      </c>
      <c r="U17501">
        <v>1.3800000000000001</v>
      </c>
      <c r="V17501">
        <v>15.64</v>
      </c>
      <c r="W17501" s="12" t="s">
        <v>265</v>
      </c>
    </row>
    <row r="17502" spans="1:23">
      <c r="A17502" s="12" t="s">
        <v>27256</v>
      </c>
      <c r="B17502" s="13">
        <v>44645</v>
      </c>
      <c r="C17502" s="13">
        <v>44645</v>
      </c>
      <c r="D17502" s="12" t="s">
        <v>228</v>
      </c>
      <c r="E17502" s="12" t="s">
        <v>12159</v>
      </c>
      <c r="F17502" s="12" t="s">
        <v>4728</v>
      </c>
      <c r="G17502" s="12" t="s">
        <v>231</v>
      </c>
      <c r="H17502" s="12" t="s">
        <v>3787</v>
      </c>
      <c r="I17502" s="12" t="s">
        <v>3787</v>
      </c>
      <c r="J17502" s="12" t="s">
        <v>1853</v>
      </c>
      <c r="L17502" s="12" t="s">
        <v>347</v>
      </c>
      <c r="M17502" s="12" t="s">
        <v>347</v>
      </c>
      <c r="N17502" s="12" t="s">
        <v>27257</v>
      </c>
      <c r="O17502" s="12" t="s">
        <v>238</v>
      </c>
      <c r="P17502" s="12" t="s">
        <v>263</v>
      </c>
      <c r="Q17502" s="12" t="s">
        <v>12151</v>
      </c>
      <c r="R17502">
        <v>52.103999999999999</v>
      </c>
      <c r="S17502">
        <v>2</v>
      </c>
      <c r="T17502">
        <v>0.6</v>
      </c>
      <c r="U17502">
        <v>-72.995999999999995</v>
      </c>
      <c r="V17502">
        <v>15.64</v>
      </c>
      <c r="W17502" s="12" t="s">
        <v>241</v>
      </c>
    </row>
    <row r="17503" spans="1:23">
      <c r="A17503" s="12" t="s">
        <v>27258</v>
      </c>
      <c r="B17503" s="13">
        <v>43811</v>
      </c>
      <c r="C17503" s="13">
        <v>43815</v>
      </c>
      <c r="D17503" s="12" t="s">
        <v>299</v>
      </c>
      <c r="E17503" s="12" t="s">
        <v>8775</v>
      </c>
      <c r="F17503" s="12" t="s">
        <v>1702</v>
      </c>
      <c r="G17503" s="12" t="s">
        <v>246</v>
      </c>
      <c r="H17503" s="12" t="s">
        <v>1588</v>
      </c>
      <c r="I17503" s="12" t="s">
        <v>1589</v>
      </c>
      <c r="J17503" s="12" t="s">
        <v>1590</v>
      </c>
      <c r="L17503" s="12" t="s">
        <v>280</v>
      </c>
      <c r="M17503" s="12" t="s">
        <v>280</v>
      </c>
      <c r="N17503" s="12" t="s">
        <v>25089</v>
      </c>
      <c r="O17503" s="12" t="s">
        <v>253</v>
      </c>
      <c r="P17503" s="12" t="s">
        <v>565</v>
      </c>
      <c r="Q17503" s="12" t="s">
        <v>4367</v>
      </c>
      <c r="R17503">
        <v>168.81</v>
      </c>
      <c r="S17503">
        <v>1</v>
      </c>
      <c r="T17503">
        <v>0</v>
      </c>
      <c r="U17503">
        <v>64.14</v>
      </c>
      <c r="V17503">
        <v>15.64</v>
      </c>
      <c r="W17503" s="12" t="s">
        <v>265</v>
      </c>
    </row>
    <row r="17504" spans="1:23">
      <c r="A17504" s="12" t="s">
        <v>18586</v>
      </c>
      <c r="B17504" s="13">
        <v>44142</v>
      </c>
      <c r="C17504" s="13">
        <v>44146</v>
      </c>
      <c r="D17504" s="12" t="s">
        <v>243</v>
      </c>
      <c r="E17504" s="12" t="s">
        <v>18587</v>
      </c>
      <c r="F17504" s="12" t="s">
        <v>11431</v>
      </c>
      <c r="G17504" s="12" t="s">
        <v>231</v>
      </c>
      <c r="H17504" s="12" t="s">
        <v>6848</v>
      </c>
      <c r="I17504" s="12" t="s">
        <v>4927</v>
      </c>
      <c r="J17504" s="12" t="s">
        <v>804</v>
      </c>
      <c r="L17504" s="12" t="s">
        <v>280</v>
      </c>
      <c r="M17504" s="12" t="s">
        <v>280</v>
      </c>
      <c r="N17504" s="12" t="s">
        <v>27259</v>
      </c>
      <c r="O17504" s="12" t="s">
        <v>314</v>
      </c>
      <c r="P17504" s="12" t="s">
        <v>332</v>
      </c>
      <c r="Q17504" s="12" t="s">
        <v>12464</v>
      </c>
      <c r="R17504">
        <v>157.67999999999998</v>
      </c>
      <c r="S17504">
        <v>4</v>
      </c>
      <c r="T17504">
        <v>0</v>
      </c>
      <c r="U17504">
        <v>77.16</v>
      </c>
      <c r="V17504">
        <v>15.64</v>
      </c>
      <c r="W17504" s="12" t="s">
        <v>306</v>
      </c>
    </row>
    <row r="17505" spans="1:23">
      <c r="A17505" s="12" t="s">
        <v>27260</v>
      </c>
      <c r="B17505" s="13">
        <v>44230</v>
      </c>
      <c r="C17505" s="13">
        <v>44230</v>
      </c>
      <c r="D17505" s="12" t="s">
        <v>228</v>
      </c>
      <c r="E17505" s="12" t="s">
        <v>3527</v>
      </c>
      <c r="F17505" s="12" t="s">
        <v>3528</v>
      </c>
      <c r="G17505" s="12" t="s">
        <v>269</v>
      </c>
      <c r="H17505" s="12" t="s">
        <v>24318</v>
      </c>
      <c r="I17505" s="12" t="s">
        <v>373</v>
      </c>
      <c r="J17505" s="12" t="s">
        <v>374</v>
      </c>
      <c r="L17505" s="12" t="s">
        <v>272</v>
      </c>
      <c r="M17505" s="12" t="s">
        <v>273</v>
      </c>
      <c r="N17505" s="12" t="s">
        <v>18580</v>
      </c>
      <c r="O17505" s="12" t="s">
        <v>314</v>
      </c>
      <c r="P17505" s="12" t="s">
        <v>6827</v>
      </c>
      <c r="Q17505" s="12" t="s">
        <v>18581</v>
      </c>
      <c r="R17505">
        <v>338.31</v>
      </c>
      <c r="S17505">
        <v>7</v>
      </c>
      <c r="T17505">
        <v>0</v>
      </c>
      <c r="U17505">
        <v>13.44</v>
      </c>
      <c r="V17505">
        <v>15.63</v>
      </c>
      <c r="W17505" s="12" t="s">
        <v>265</v>
      </c>
    </row>
    <row r="17506" spans="1:23">
      <c r="A17506" s="12" t="s">
        <v>27261</v>
      </c>
      <c r="B17506" s="13">
        <v>44840</v>
      </c>
      <c r="C17506" s="13">
        <v>44844</v>
      </c>
      <c r="D17506" s="12" t="s">
        <v>243</v>
      </c>
      <c r="E17506" s="12" t="s">
        <v>1992</v>
      </c>
      <c r="F17506" s="12" t="s">
        <v>1993</v>
      </c>
      <c r="G17506" s="12" t="s">
        <v>246</v>
      </c>
      <c r="H17506" s="12" t="s">
        <v>4361</v>
      </c>
      <c r="I17506" s="12" t="s">
        <v>925</v>
      </c>
      <c r="J17506" s="12" t="s">
        <v>271</v>
      </c>
      <c r="L17506" s="12" t="s">
        <v>272</v>
      </c>
      <c r="M17506" s="12" t="s">
        <v>273</v>
      </c>
      <c r="N17506" s="12" t="s">
        <v>17067</v>
      </c>
      <c r="O17506" s="12" t="s">
        <v>314</v>
      </c>
      <c r="P17506" s="12" t="s">
        <v>5250</v>
      </c>
      <c r="Q17506" s="12" t="s">
        <v>17068</v>
      </c>
      <c r="R17506">
        <v>91.5</v>
      </c>
      <c r="S17506">
        <v>2</v>
      </c>
      <c r="T17506">
        <v>0</v>
      </c>
      <c r="U17506">
        <v>42.06</v>
      </c>
      <c r="V17506">
        <v>15.63</v>
      </c>
      <c r="W17506" s="12" t="s">
        <v>306</v>
      </c>
    </row>
    <row r="17507" spans="1:23">
      <c r="A17507" s="12" t="s">
        <v>14459</v>
      </c>
      <c r="B17507" s="13">
        <v>44311</v>
      </c>
      <c r="C17507" s="13">
        <v>44316</v>
      </c>
      <c r="D17507" s="12" t="s">
        <v>243</v>
      </c>
      <c r="E17507" s="12" t="s">
        <v>1318</v>
      </c>
      <c r="F17507" s="12" t="s">
        <v>1319</v>
      </c>
      <c r="G17507" s="12" t="s">
        <v>231</v>
      </c>
      <c r="H17507" s="12" t="s">
        <v>2021</v>
      </c>
      <c r="I17507" s="12" t="s">
        <v>2021</v>
      </c>
      <c r="J17507" s="12" t="s">
        <v>2021</v>
      </c>
      <c r="L17507" s="12" t="s">
        <v>250</v>
      </c>
      <c r="M17507" s="12" t="s">
        <v>550</v>
      </c>
      <c r="N17507" s="12" t="s">
        <v>14869</v>
      </c>
      <c r="O17507" s="12" t="s">
        <v>314</v>
      </c>
      <c r="P17507" s="12" t="s">
        <v>8987</v>
      </c>
      <c r="Q17507" s="12" t="s">
        <v>14870</v>
      </c>
      <c r="R17507">
        <v>149.39999999999998</v>
      </c>
      <c r="S17507">
        <v>4</v>
      </c>
      <c r="T17507">
        <v>0</v>
      </c>
      <c r="U17507">
        <v>67.199999999999989</v>
      </c>
      <c r="V17507">
        <v>15.63</v>
      </c>
      <c r="W17507" s="12" t="s">
        <v>265</v>
      </c>
    </row>
    <row r="17508" spans="1:23">
      <c r="A17508" s="12" t="s">
        <v>27262</v>
      </c>
      <c r="B17508" s="13">
        <v>44691</v>
      </c>
      <c r="C17508" s="13">
        <v>44695</v>
      </c>
      <c r="D17508" s="12" t="s">
        <v>299</v>
      </c>
      <c r="E17508" s="12" t="s">
        <v>2545</v>
      </c>
      <c r="F17508" s="12" t="s">
        <v>2546</v>
      </c>
      <c r="G17508" s="12" t="s">
        <v>246</v>
      </c>
      <c r="H17508" s="12" t="s">
        <v>1268</v>
      </c>
      <c r="I17508" s="12" t="s">
        <v>1268</v>
      </c>
      <c r="J17508" s="12" t="s">
        <v>549</v>
      </c>
      <c r="L17508" s="12" t="s">
        <v>250</v>
      </c>
      <c r="M17508" s="12" t="s">
        <v>550</v>
      </c>
      <c r="N17508" s="12" t="s">
        <v>20768</v>
      </c>
      <c r="O17508" s="12" t="s">
        <v>238</v>
      </c>
      <c r="P17508" s="12" t="s">
        <v>263</v>
      </c>
      <c r="Q17508" s="12" t="s">
        <v>16461</v>
      </c>
      <c r="R17508">
        <v>201.76469999999998</v>
      </c>
      <c r="S17508">
        <v>3</v>
      </c>
      <c r="T17508">
        <v>0.17</v>
      </c>
      <c r="U17508">
        <v>58.30469999999999</v>
      </c>
      <c r="V17508">
        <v>15.63</v>
      </c>
      <c r="W17508" s="12" t="s">
        <v>265</v>
      </c>
    </row>
    <row r="17509" spans="1:23">
      <c r="A17509" s="12" t="s">
        <v>27263</v>
      </c>
      <c r="B17509" s="13">
        <v>44422</v>
      </c>
      <c r="C17509" s="13">
        <v>44426</v>
      </c>
      <c r="D17509" s="12" t="s">
        <v>243</v>
      </c>
      <c r="E17509" s="12" t="s">
        <v>4943</v>
      </c>
      <c r="F17509" s="12" t="s">
        <v>4633</v>
      </c>
      <c r="G17509" s="12" t="s">
        <v>231</v>
      </c>
      <c r="H17509" s="12" t="s">
        <v>3088</v>
      </c>
      <c r="I17509" s="12" t="s">
        <v>1153</v>
      </c>
      <c r="J17509" s="12" t="s">
        <v>549</v>
      </c>
      <c r="L17509" s="12" t="s">
        <v>250</v>
      </c>
      <c r="M17509" s="12" t="s">
        <v>550</v>
      </c>
      <c r="N17509" s="12" t="s">
        <v>16237</v>
      </c>
      <c r="O17509" s="12" t="s">
        <v>253</v>
      </c>
      <c r="P17509" s="12" t="s">
        <v>254</v>
      </c>
      <c r="Q17509" s="12" t="s">
        <v>16238</v>
      </c>
      <c r="R17509">
        <v>118.06289999999998</v>
      </c>
      <c r="S17509">
        <v>3</v>
      </c>
      <c r="T17509">
        <v>0.27</v>
      </c>
      <c r="U17509">
        <v>25.812900000000006</v>
      </c>
      <c r="V17509">
        <v>15.63</v>
      </c>
      <c r="W17509" s="12" t="s">
        <v>306</v>
      </c>
    </row>
    <row r="17510" spans="1:23">
      <c r="A17510" s="12" t="s">
        <v>27264</v>
      </c>
      <c r="B17510" s="13">
        <v>44672</v>
      </c>
      <c r="C17510" s="13">
        <v>44674</v>
      </c>
      <c r="D17510" s="12" t="s">
        <v>257</v>
      </c>
      <c r="E17510" s="12" t="s">
        <v>2601</v>
      </c>
      <c r="F17510" s="12" t="s">
        <v>2602</v>
      </c>
      <c r="G17510" s="12" t="s">
        <v>269</v>
      </c>
      <c r="H17510" s="12" t="s">
        <v>10070</v>
      </c>
      <c r="I17510" s="12" t="s">
        <v>248</v>
      </c>
      <c r="J17510" s="12" t="s">
        <v>249</v>
      </c>
      <c r="L17510" s="12" t="s">
        <v>250</v>
      </c>
      <c r="M17510" s="12" t="s">
        <v>251</v>
      </c>
      <c r="N17510" s="12" t="s">
        <v>23927</v>
      </c>
      <c r="O17510" s="12" t="s">
        <v>253</v>
      </c>
      <c r="P17510" s="12" t="s">
        <v>4440</v>
      </c>
      <c r="Q17510" s="12" t="s">
        <v>22126</v>
      </c>
      <c r="R17510">
        <v>51.354000000000006</v>
      </c>
      <c r="S17510">
        <v>2</v>
      </c>
      <c r="T17510">
        <v>0.1</v>
      </c>
      <c r="U17510">
        <v>9.6539999999999999</v>
      </c>
      <c r="V17510">
        <v>15.63</v>
      </c>
      <c r="W17510" s="12" t="s">
        <v>241</v>
      </c>
    </row>
    <row r="17511" spans="1:23">
      <c r="A17511" s="12" t="s">
        <v>27265</v>
      </c>
      <c r="B17511" s="13">
        <v>44519</v>
      </c>
      <c r="C17511" s="13">
        <v>44522</v>
      </c>
      <c r="D17511" s="12" t="s">
        <v>243</v>
      </c>
      <c r="E17511" s="12" t="s">
        <v>14442</v>
      </c>
      <c r="F17511" s="12" t="s">
        <v>2415</v>
      </c>
      <c r="G17511" s="12" t="s">
        <v>246</v>
      </c>
      <c r="H17511" s="12" t="s">
        <v>4083</v>
      </c>
      <c r="I17511" s="12" t="s">
        <v>4083</v>
      </c>
      <c r="J17511" s="12" t="s">
        <v>2531</v>
      </c>
      <c r="L17511" s="12" t="s">
        <v>347</v>
      </c>
      <c r="M17511" s="12" t="s">
        <v>347</v>
      </c>
      <c r="N17511" s="12" t="s">
        <v>27266</v>
      </c>
      <c r="O17511" s="12" t="s">
        <v>253</v>
      </c>
      <c r="P17511" s="12" t="s">
        <v>4440</v>
      </c>
      <c r="Q17511" s="12" t="s">
        <v>27267</v>
      </c>
      <c r="R17511">
        <v>70.44</v>
      </c>
      <c r="S17511">
        <v>4</v>
      </c>
      <c r="T17511">
        <v>0</v>
      </c>
      <c r="U17511">
        <v>35.160000000000004</v>
      </c>
      <c r="V17511">
        <v>15.63</v>
      </c>
      <c r="W17511" s="12" t="s">
        <v>241</v>
      </c>
    </row>
    <row r="17512" spans="1:23">
      <c r="A17512" s="12" t="s">
        <v>16306</v>
      </c>
      <c r="B17512" s="13">
        <v>44071</v>
      </c>
      <c r="C17512" s="13">
        <v>44074</v>
      </c>
      <c r="D17512" s="12" t="s">
        <v>257</v>
      </c>
      <c r="E17512" s="12" t="s">
        <v>3763</v>
      </c>
      <c r="F17512" s="12" t="s">
        <v>3764</v>
      </c>
      <c r="G17512" s="12" t="s">
        <v>231</v>
      </c>
      <c r="H17512" s="12" t="s">
        <v>16307</v>
      </c>
      <c r="I17512" s="12" t="s">
        <v>373</v>
      </c>
      <c r="J17512" s="12" t="s">
        <v>374</v>
      </c>
      <c r="L17512" s="12" t="s">
        <v>272</v>
      </c>
      <c r="M17512" s="12" t="s">
        <v>273</v>
      </c>
      <c r="N17512" s="12" t="s">
        <v>18337</v>
      </c>
      <c r="O17512" s="12" t="s">
        <v>314</v>
      </c>
      <c r="P17512" s="12" t="s">
        <v>5250</v>
      </c>
      <c r="Q17512" s="12" t="s">
        <v>6372</v>
      </c>
      <c r="R17512">
        <v>107.28</v>
      </c>
      <c r="S17512">
        <v>2</v>
      </c>
      <c r="T17512">
        <v>0</v>
      </c>
      <c r="U17512">
        <v>26.82</v>
      </c>
      <c r="V17512">
        <v>15.62</v>
      </c>
      <c r="W17512" s="12" t="s">
        <v>265</v>
      </c>
    </row>
    <row r="17513" spans="1:23">
      <c r="A17513" s="12" t="s">
        <v>7872</v>
      </c>
      <c r="B17513" s="13">
        <v>43788</v>
      </c>
      <c r="C17513" s="13">
        <v>43794</v>
      </c>
      <c r="D17513" s="12" t="s">
        <v>299</v>
      </c>
      <c r="E17513" s="12" t="s">
        <v>3913</v>
      </c>
      <c r="F17513" s="12" t="s">
        <v>3914</v>
      </c>
      <c r="G17513" s="12" t="s">
        <v>246</v>
      </c>
      <c r="H17513" s="12" t="s">
        <v>13353</v>
      </c>
      <c r="I17513" s="12" t="s">
        <v>538</v>
      </c>
      <c r="J17513" s="12" t="s">
        <v>433</v>
      </c>
      <c r="L17513" s="12" t="s">
        <v>272</v>
      </c>
      <c r="M17513" s="12" t="s">
        <v>434</v>
      </c>
      <c r="N17513" s="12" t="s">
        <v>23245</v>
      </c>
      <c r="O17513" s="12" t="s">
        <v>314</v>
      </c>
      <c r="P17513" s="12" t="s">
        <v>315</v>
      </c>
      <c r="Q17513" s="12" t="s">
        <v>23246</v>
      </c>
      <c r="R17513">
        <v>206.43</v>
      </c>
      <c r="S17513">
        <v>7</v>
      </c>
      <c r="T17513">
        <v>0</v>
      </c>
      <c r="U17513">
        <v>43.26</v>
      </c>
      <c r="V17513">
        <v>15.62</v>
      </c>
      <c r="W17513" s="12" t="s">
        <v>265</v>
      </c>
    </row>
    <row r="17514" spans="1:23">
      <c r="A17514" s="12" t="s">
        <v>27268</v>
      </c>
      <c r="B17514" s="13">
        <v>44159</v>
      </c>
      <c r="C17514" s="13">
        <v>44164</v>
      </c>
      <c r="D17514" s="12" t="s">
        <v>299</v>
      </c>
      <c r="E17514" s="12" t="s">
        <v>2464</v>
      </c>
      <c r="F17514" s="12" t="s">
        <v>2465</v>
      </c>
      <c r="G17514" s="12" t="s">
        <v>246</v>
      </c>
      <c r="H17514" s="12" t="s">
        <v>10110</v>
      </c>
      <c r="I17514" s="12" t="s">
        <v>4626</v>
      </c>
      <c r="J17514" s="12" t="s">
        <v>271</v>
      </c>
      <c r="L17514" s="12" t="s">
        <v>272</v>
      </c>
      <c r="M17514" s="12" t="s">
        <v>273</v>
      </c>
      <c r="N17514" s="12" t="s">
        <v>27053</v>
      </c>
      <c r="O17514" s="12" t="s">
        <v>253</v>
      </c>
      <c r="P17514" s="12" t="s">
        <v>4440</v>
      </c>
      <c r="Q17514" s="12" t="s">
        <v>21138</v>
      </c>
      <c r="R17514">
        <v>204.60000000000002</v>
      </c>
      <c r="S17514">
        <v>5</v>
      </c>
      <c r="T17514">
        <v>0</v>
      </c>
      <c r="U17514">
        <v>26.550000000000004</v>
      </c>
      <c r="V17514">
        <v>15.62</v>
      </c>
      <c r="W17514" s="12" t="s">
        <v>265</v>
      </c>
    </row>
    <row r="17515" spans="1:23">
      <c r="A17515" s="12" t="s">
        <v>27269</v>
      </c>
      <c r="B17515" s="13">
        <v>44507</v>
      </c>
      <c r="C17515" s="13">
        <v>44511</v>
      </c>
      <c r="D17515" s="12" t="s">
        <v>299</v>
      </c>
      <c r="E17515" s="12" t="s">
        <v>3296</v>
      </c>
      <c r="F17515" s="12" t="s">
        <v>3297</v>
      </c>
      <c r="G17515" s="12" t="s">
        <v>231</v>
      </c>
      <c r="H17515" s="12" t="s">
        <v>2556</v>
      </c>
      <c r="I17515" s="12" t="s">
        <v>2557</v>
      </c>
      <c r="J17515" s="12" t="s">
        <v>389</v>
      </c>
      <c r="L17515" s="12" t="s">
        <v>272</v>
      </c>
      <c r="M17515" s="12" t="s">
        <v>323</v>
      </c>
      <c r="N17515" s="12" t="s">
        <v>5249</v>
      </c>
      <c r="O17515" s="12" t="s">
        <v>314</v>
      </c>
      <c r="P17515" s="12" t="s">
        <v>5250</v>
      </c>
      <c r="Q17515" s="12" t="s">
        <v>5251</v>
      </c>
      <c r="R17515">
        <v>219.84</v>
      </c>
      <c r="S17515">
        <v>4</v>
      </c>
      <c r="T17515">
        <v>0</v>
      </c>
      <c r="U17515">
        <v>76.92</v>
      </c>
      <c r="V17515">
        <v>15.62</v>
      </c>
      <c r="W17515" s="12" t="s">
        <v>306</v>
      </c>
    </row>
    <row r="17516" spans="1:23">
      <c r="A17516" s="12" t="s">
        <v>27270</v>
      </c>
      <c r="B17516" s="13">
        <v>43476</v>
      </c>
      <c r="C17516" s="13">
        <v>43480</v>
      </c>
      <c r="D17516" s="12" t="s">
        <v>299</v>
      </c>
      <c r="E17516" s="12" t="s">
        <v>2053</v>
      </c>
      <c r="F17516" s="12" t="s">
        <v>2054</v>
      </c>
      <c r="G17516" s="12" t="s">
        <v>231</v>
      </c>
      <c r="H17516" s="12" t="s">
        <v>14552</v>
      </c>
      <c r="I17516" s="12" t="s">
        <v>3926</v>
      </c>
      <c r="J17516" s="12" t="s">
        <v>477</v>
      </c>
      <c r="L17516" s="12" t="s">
        <v>250</v>
      </c>
      <c r="M17516" s="12" t="s">
        <v>339</v>
      </c>
      <c r="N17516" s="12" t="s">
        <v>27271</v>
      </c>
      <c r="O17516" s="12" t="s">
        <v>253</v>
      </c>
      <c r="P17516" s="12" t="s">
        <v>4440</v>
      </c>
      <c r="Q17516" s="12" t="s">
        <v>25413</v>
      </c>
      <c r="R17516">
        <v>141.57</v>
      </c>
      <c r="S17516">
        <v>3</v>
      </c>
      <c r="T17516">
        <v>0</v>
      </c>
      <c r="U17516">
        <v>52.38</v>
      </c>
      <c r="V17516">
        <v>15.62</v>
      </c>
      <c r="W17516" s="12" t="s">
        <v>306</v>
      </c>
    </row>
    <row r="17517" spans="1:23">
      <c r="A17517" s="12" t="s">
        <v>10696</v>
      </c>
      <c r="B17517" s="13">
        <v>44541</v>
      </c>
      <c r="C17517" s="13">
        <v>44546</v>
      </c>
      <c r="D17517" s="12" t="s">
        <v>299</v>
      </c>
      <c r="E17517" s="12" t="s">
        <v>6989</v>
      </c>
      <c r="F17517" s="12" t="s">
        <v>6990</v>
      </c>
      <c r="G17517" s="12" t="s">
        <v>231</v>
      </c>
      <c r="H17517" s="12" t="s">
        <v>673</v>
      </c>
      <c r="I17517" s="12" t="s">
        <v>673</v>
      </c>
      <c r="J17517" s="12" t="s">
        <v>674</v>
      </c>
      <c r="L17517" s="12" t="s">
        <v>250</v>
      </c>
      <c r="M17517" s="12" t="s">
        <v>339</v>
      </c>
      <c r="N17517" s="12" t="s">
        <v>23763</v>
      </c>
      <c r="O17517" s="12" t="s">
        <v>238</v>
      </c>
      <c r="P17517" s="12" t="s">
        <v>263</v>
      </c>
      <c r="Q17517" s="12" t="s">
        <v>9049</v>
      </c>
      <c r="R17517">
        <v>378.45000000000005</v>
      </c>
      <c r="S17517">
        <v>3</v>
      </c>
      <c r="T17517">
        <v>0</v>
      </c>
      <c r="U17517">
        <v>94.59</v>
      </c>
      <c r="V17517">
        <v>15.62</v>
      </c>
      <c r="W17517" s="12" t="s">
        <v>265</v>
      </c>
    </row>
    <row r="17518" spans="1:23">
      <c r="A17518" s="12" t="s">
        <v>27272</v>
      </c>
      <c r="B17518" s="13">
        <v>43730</v>
      </c>
      <c r="C17518" s="13">
        <v>43736</v>
      </c>
      <c r="D17518" s="12" t="s">
        <v>299</v>
      </c>
      <c r="E17518" s="12" t="s">
        <v>319</v>
      </c>
      <c r="F17518" s="12" t="s">
        <v>320</v>
      </c>
      <c r="G17518" s="12" t="s">
        <v>231</v>
      </c>
      <c r="H17518" s="12" t="s">
        <v>9448</v>
      </c>
      <c r="I17518" s="12" t="s">
        <v>785</v>
      </c>
      <c r="J17518" s="12" t="s">
        <v>364</v>
      </c>
      <c r="L17518" s="12" t="s">
        <v>250</v>
      </c>
      <c r="M17518" s="12" t="s">
        <v>365</v>
      </c>
      <c r="N17518" s="12" t="s">
        <v>13682</v>
      </c>
      <c r="O17518" s="12" t="s">
        <v>238</v>
      </c>
      <c r="P17518" s="12" t="s">
        <v>282</v>
      </c>
      <c r="Q17518" s="12" t="s">
        <v>7826</v>
      </c>
      <c r="R17518">
        <v>385.02</v>
      </c>
      <c r="S17518">
        <v>3</v>
      </c>
      <c r="T17518">
        <v>0</v>
      </c>
      <c r="U17518">
        <v>126.99</v>
      </c>
      <c r="V17518">
        <v>15.62</v>
      </c>
      <c r="W17518" s="12" t="s">
        <v>265</v>
      </c>
    </row>
    <row r="17519" spans="1:23">
      <c r="A17519" s="12" t="s">
        <v>27273</v>
      </c>
      <c r="B17519" s="13">
        <v>44456</v>
      </c>
      <c r="C17519" s="13">
        <v>44459</v>
      </c>
      <c r="D17519" s="12" t="s">
        <v>243</v>
      </c>
      <c r="E17519" s="12" t="s">
        <v>3935</v>
      </c>
      <c r="F17519" s="12" t="s">
        <v>3936</v>
      </c>
      <c r="G17519" s="12" t="s">
        <v>269</v>
      </c>
      <c r="H17519" s="12" t="s">
        <v>337</v>
      </c>
      <c r="I17519" s="12" t="s">
        <v>337</v>
      </c>
      <c r="J17519" s="12" t="s">
        <v>338</v>
      </c>
      <c r="L17519" s="12" t="s">
        <v>250</v>
      </c>
      <c r="M17519" s="12" t="s">
        <v>339</v>
      </c>
      <c r="N17519" s="12" t="s">
        <v>25689</v>
      </c>
      <c r="O17519" s="12" t="s">
        <v>238</v>
      </c>
      <c r="P17519" s="12" t="s">
        <v>239</v>
      </c>
      <c r="Q17519" s="12" t="s">
        <v>11112</v>
      </c>
      <c r="R17519">
        <v>114.66</v>
      </c>
      <c r="S17519">
        <v>2</v>
      </c>
      <c r="T17519">
        <v>0</v>
      </c>
      <c r="U17519">
        <v>4.5600000000000005</v>
      </c>
      <c r="V17519">
        <v>15.62</v>
      </c>
      <c r="W17519" s="12" t="s">
        <v>306</v>
      </c>
    </row>
    <row r="17520" spans="1:23">
      <c r="A17520" s="12" t="s">
        <v>27274</v>
      </c>
      <c r="B17520" s="13">
        <v>44515</v>
      </c>
      <c r="C17520" s="13">
        <v>44522</v>
      </c>
      <c r="D17520" s="12" t="s">
        <v>299</v>
      </c>
      <c r="E17520" s="12" t="s">
        <v>17971</v>
      </c>
      <c r="F17520" s="12" t="s">
        <v>5351</v>
      </c>
      <c r="G17520" s="12" t="s">
        <v>231</v>
      </c>
      <c r="H17520" s="12" t="s">
        <v>15772</v>
      </c>
      <c r="I17520" s="12" t="s">
        <v>15772</v>
      </c>
      <c r="J17520" s="12" t="s">
        <v>1853</v>
      </c>
      <c r="L17520" s="12" t="s">
        <v>347</v>
      </c>
      <c r="M17520" s="12" t="s">
        <v>347</v>
      </c>
      <c r="N17520" s="12" t="s">
        <v>18012</v>
      </c>
      <c r="O17520" s="12" t="s">
        <v>314</v>
      </c>
      <c r="P17520" s="12" t="s">
        <v>5250</v>
      </c>
      <c r="Q17520" s="12" t="s">
        <v>9013</v>
      </c>
      <c r="R17520">
        <v>87.840000000000018</v>
      </c>
      <c r="S17520">
        <v>4</v>
      </c>
      <c r="T17520">
        <v>0.6</v>
      </c>
      <c r="U17520">
        <v>-92.280000000000015</v>
      </c>
      <c r="V17520">
        <v>15.62</v>
      </c>
      <c r="W17520" s="12" t="s">
        <v>317</v>
      </c>
    </row>
    <row r="17521" spans="1:23">
      <c r="A17521" s="12" t="s">
        <v>20423</v>
      </c>
      <c r="B17521" s="13">
        <v>43518</v>
      </c>
      <c r="C17521" s="13">
        <v>43523</v>
      </c>
      <c r="D17521" s="12" t="s">
        <v>243</v>
      </c>
      <c r="E17521" s="12" t="s">
        <v>2417</v>
      </c>
      <c r="F17521" s="12" t="s">
        <v>908</v>
      </c>
      <c r="G17521" s="12" t="s">
        <v>246</v>
      </c>
      <c r="H17521" s="12" t="s">
        <v>13579</v>
      </c>
      <c r="I17521" s="12" t="s">
        <v>8383</v>
      </c>
      <c r="J17521" s="12" t="s">
        <v>411</v>
      </c>
      <c r="L17521" s="12" t="s">
        <v>347</v>
      </c>
      <c r="M17521" s="12" t="s">
        <v>347</v>
      </c>
      <c r="N17521" s="12" t="s">
        <v>27275</v>
      </c>
      <c r="O17521" s="12" t="s">
        <v>238</v>
      </c>
      <c r="P17521" s="12" t="s">
        <v>494</v>
      </c>
      <c r="Q17521" s="12" t="s">
        <v>14738</v>
      </c>
      <c r="R17521">
        <v>333</v>
      </c>
      <c r="S17521">
        <v>4</v>
      </c>
      <c r="T17521">
        <v>0</v>
      </c>
      <c r="U17521">
        <v>29.880000000000003</v>
      </c>
      <c r="V17521">
        <v>15.62</v>
      </c>
      <c r="W17521" s="12" t="s">
        <v>265</v>
      </c>
    </row>
    <row r="17522" spans="1:23">
      <c r="A17522" s="12" t="s">
        <v>13981</v>
      </c>
      <c r="B17522" s="13">
        <v>44809</v>
      </c>
      <c r="C17522" s="13">
        <v>44816</v>
      </c>
      <c r="D17522" s="12" t="s">
        <v>299</v>
      </c>
      <c r="E17522" s="12" t="s">
        <v>535</v>
      </c>
      <c r="F17522" s="12" t="s">
        <v>536</v>
      </c>
      <c r="G17522" s="12" t="s">
        <v>231</v>
      </c>
      <c r="H17522" s="12" t="s">
        <v>692</v>
      </c>
      <c r="I17522" s="12" t="s">
        <v>686</v>
      </c>
      <c r="J17522" s="12" t="s">
        <v>271</v>
      </c>
      <c r="L17522" s="12" t="s">
        <v>272</v>
      </c>
      <c r="M17522" s="12" t="s">
        <v>273</v>
      </c>
      <c r="N17522" s="12" t="s">
        <v>13557</v>
      </c>
      <c r="O17522" s="12" t="s">
        <v>314</v>
      </c>
      <c r="P17522" s="12" t="s">
        <v>5250</v>
      </c>
      <c r="Q17522" s="12" t="s">
        <v>13558</v>
      </c>
      <c r="R17522">
        <v>149.21999999999997</v>
      </c>
      <c r="S17522">
        <v>3</v>
      </c>
      <c r="T17522">
        <v>0</v>
      </c>
      <c r="U17522">
        <v>35.730000000000004</v>
      </c>
      <c r="V17522">
        <v>15.61</v>
      </c>
      <c r="W17522" s="12" t="s">
        <v>317</v>
      </c>
    </row>
    <row r="17523" spans="1:23">
      <c r="A17523" s="12" t="s">
        <v>18578</v>
      </c>
      <c r="B17523" s="13">
        <v>44922</v>
      </c>
      <c r="C17523" s="13">
        <v>44926</v>
      </c>
      <c r="D17523" s="12" t="s">
        <v>299</v>
      </c>
      <c r="E17523" s="12" t="s">
        <v>560</v>
      </c>
      <c r="F17523" s="12" t="s">
        <v>561</v>
      </c>
      <c r="G17523" s="12" t="s">
        <v>246</v>
      </c>
      <c r="H17523" s="12" t="s">
        <v>7525</v>
      </c>
      <c r="I17523" s="12" t="s">
        <v>7526</v>
      </c>
      <c r="J17523" s="12" t="s">
        <v>952</v>
      </c>
      <c r="L17523" s="12" t="s">
        <v>272</v>
      </c>
      <c r="M17523" s="12" t="s">
        <v>273</v>
      </c>
      <c r="N17523" s="12" t="s">
        <v>27276</v>
      </c>
      <c r="O17523" s="12" t="s">
        <v>238</v>
      </c>
      <c r="P17523" s="12" t="s">
        <v>494</v>
      </c>
      <c r="Q17523" s="12" t="s">
        <v>11142</v>
      </c>
      <c r="R17523">
        <v>341.94</v>
      </c>
      <c r="S17523">
        <v>4</v>
      </c>
      <c r="T17523">
        <v>0.5</v>
      </c>
      <c r="U17523">
        <v>-102.65999999999997</v>
      </c>
      <c r="V17523">
        <v>15.61</v>
      </c>
      <c r="W17523" s="12" t="s">
        <v>265</v>
      </c>
    </row>
    <row r="17524" spans="1:23">
      <c r="A17524" s="12" t="s">
        <v>25383</v>
      </c>
      <c r="B17524" s="13">
        <v>44046</v>
      </c>
      <c r="C17524" s="13">
        <v>44050</v>
      </c>
      <c r="D17524" s="12" t="s">
        <v>299</v>
      </c>
      <c r="E17524" s="12" t="s">
        <v>5542</v>
      </c>
      <c r="F17524" s="12" t="s">
        <v>5543</v>
      </c>
      <c r="G17524" s="12" t="s">
        <v>231</v>
      </c>
      <c r="H17524" s="12" t="s">
        <v>9496</v>
      </c>
      <c r="I17524" s="12" t="s">
        <v>1003</v>
      </c>
      <c r="J17524" s="12" t="s">
        <v>374</v>
      </c>
      <c r="L17524" s="12" t="s">
        <v>272</v>
      </c>
      <c r="M17524" s="12" t="s">
        <v>273</v>
      </c>
      <c r="N17524" s="12" t="s">
        <v>12927</v>
      </c>
      <c r="O17524" s="12" t="s">
        <v>314</v>
      </c>
      <c r="P17524" s="12" t="s">
        <v>5250</v>
      </c>
      <c r="Q17524" s="12" t="s">
        <v>12928</v>
      </c>
      <c r="R17524">
        <v>437.93999999999994</v>
      </c>
      <c r="S17524">
        <v>9</v>
      </c>
      <c r="T17524">
        <v>0</v>
      </c>
      <c r="U17524">
        <v>78.570000000000007</v>
      </c>
      <c r="V17524">
        <v>15.61</v>
      </c>
      <c r="W17524" s="12" t="s">
        <v>265</v>
      </c>
    </row>
    <row r="17525" spans="1:23">
      <c r="A17525" s="12" t="s">
        <v>9050</v>
      </c>
      <c r="B17525" s="13">
        <v>44890</v>
      </c>
      <c r="C17525" s="13">
        <v>44894</v>
      </c>
      <c r="D17525" s="12" t="s">
        <v>299</v>
      </c>
      <c r="E17525" s="12" t="s">
        <v>8614</v>
      </c>
      <c r="F17525" s="12" t="s">
        <v>6566</v>
      </c>
      <c r="G17525" s="12" t="s">
        <v>231</v>
      </c>
      <c r="H17525" s="12" t="s">
        <v>287</v>
      </c>
      <c r="I17525" s="12" t="s">
        <v>248</v>
      </c>
      <c r="J17525" s="12" t="s">
        <v>249</v>
      </c>
      <c r="L17525" s="12" t="s">
        <v>250</v>
      </c>
      <c r="M17525" s="12" t="s">
        <v>251</v>
      </c>
      <c r="N17525" s="12" t="s">
        <v>20186</v>
      </c>
      <c r="O17525" s="12" t="s">
        <v>314</v>
      </c>
      <c r="P17525" s="12" t="s">
        <v>332</v>
      </c>
      <c r="Q17525" s="12" t="s">
        <v>17330</v>
      </c>
      <c r="R17525">
        <v>112.509</v>
      </c>
      <c r="S17525">
        <v>3</v>
      </c>
      <c r="T17525">
        <v>0.1</v>
      </c>
      <c r="U17525">
        <v>17.468999999999998</v>
      </c>
      <c r="V17525">
        <v>15.61</v>
      </c>
      <c r="W17525" s="12" t="s">
        <v>306</v>
      </c>
    </row>
    <row r="17526" spans="1:23">
      <c r="A17526" s="12" t="s">
        <v>27277</v>
      </c>
      <c r="B17526" s="13">
        <v>44861</v>
      </c>
      <c r="C17526" s="13">
        <v>44864</v>
      </c>
      <c r="D17526" s="12" t="s">
        <v>243</v>
      </c>
      <c r="E17526" s="12" t="s">
        <v>7244</v>
      </c>
      <c r="F17526" s="12" t="s">
        <v>7245</v>
      </c>
      <c r="G17526" s="12" t="s">
        <v>269</v>
      </c>
      <c r="H17526" s="12" t="s">
        <v>2440</v>
      </c>
      <c r="I17526" s="12" t="s">
        <v>1543</v>
      </c>
      <c r="J17526" s="12" t="s">
        <v>364</v>
      </c>
      <c r="L17526" s="12" t="s">
        <v>250</v>
      </c>
      <c r="M17526" s="12" t="s">
        <v>365</v>
      </c>
      <c r="N17526" s="12" t="s">
        <v>22040</v>
      </c>
      <c r="O17526" s="12" t="s">
        <v>314</v>
      </c>
      <c r="P17526" s="12" t="s">
        <v>6827</v>
      </c>
      <c r="Q17526" s="12" t="s">
        <v>22041</v>
      </c>
      <c r="R17526">
        <v>61.019999999999996</v>
      </c>
      <c r="S17526">
        <v>2</v>
      </c>
      <c r="T17526">
        <v>0</v>
      </c>
      <c r="U17526">
        <v>0</v>
      </c>
      <c r="V17526">
        <v>15.61</v>
      </c>
      <c r="W17526" s="12" t="s">
        <v>241</v>
      </c>
    </row>
    <row r="17527" spans="1:23">
      <c r="A17527" s="12" t="s">
        <v>11490</v>
      </c>
      <c r="B17527" s="13">
        <v>44416</v>
      </c>
      <c r="C17527" s="13">
        <v>44423</v>
      </c>
      <c r="D17527" s="12" t="s">
        <v>299</v>
      </c>
      <c r="E17527" s="12" t="s">
        <v>10586</v>
      </c>
      <c r="F17527" s="12" t="s">
        <v>8043</v>
      </c>
      <c r="G17527" s="12" t="s">
        <v>231</v>
      </c>
      <c r="H17527" s="12" t="s">
        <v>8094</v>
      </c>
      <c r="I17527" s="12" t="s">
        <v>519</v>
      </c>
      <c r="J17527" s="12" t="s">
        <v>520</v>
      </c>
      <c r="L17527" s="12" t="s">
        <v>280</v>
      </c>
      <c r="M17527" s="12" t="s">
        <v>280</v>
      </c>
      <c r="N17527" s="12" t="s">
        <v>27278</v>
      </c>
      <c r="O17527" s="12" t="s">
        <v>314</v>
      </c>
      <c r="P17527" s="12" t="s">
        <v>997</v>
      </c>
      <c r="Q17527" s="12" t="s">
        <v>24386</v>
      </c>
      <c r="R17527">
        <v>135.84</v>
      </c>
      <c r="S17527">
        <v>8</v>
      </c>
      <c r="T17527">
        <v>0</v>
      </c>
      <c r="U17527">
        <v>63.84</v>
      </c>
      <c r="V17527">
        <v>15.61</v>
      </c>
      <c r="W17527" s="12" t="s">
        <v>317</v>
      </c>
    </row>
    <row r="17528" spans="1:23">
      <c r="A17528" s="12" t="s">
        <v>27279</v>
      </c>
      <c r="B17528" s="13">
        <v>44606</v>
      </c>
      <c r="C17528" s="13">
        <v>44612</v>
      </c>
      <c r="D17528" s="12" t="s">
        <v>299</v>
      </c>
      <c r="E17528" s="12" t="s">
        <v>4274</v>
      </c>
      <c r="F17528" s="12" t="s">
        <v>4275</v>
      </c>
      <c r="G17528" s="12" t="s">
        <v>231</v>
      </c>
      <c r="H17528" s="12" t="s">
        <v>9393</v>
      </c>
      <c r="I17528" s="12" t="s">
        <v>5669</v>
      </c>
      <c r="J17528" s="12" t="s">
        <v>5669</v>
      </c>
      <c r="L17528" s="12" t="s">
        <v>356</v>
      </c>
      <c r="M17528" s="12" t="s">
        <v>273</v>
      </c>
      <c r="N17528" s="12" t="s">
        <v>11231</v>
      </c>
      <c r="O17528" s="12" t="s">
        <v>238</v>
      </c>
      <c r="P17528" s="12" t="s">
        <v>263</v>
      </c>
      <c r="Q17528" s="12" t="s">
        <v>7731</v>
      </c>
      <c r="R17528">
        <v>163.90799999999999</v>
      </c>
      <c r="S17528">
        <v>3</v>
      </c>
      <c r="T17528">
        <v>0.4</v>
      </c>
      <c r="U17528">
        <v>16.368000000000006</v>
      </c>
      <c r="V17528">
        <v>15.608000000000001</v>
      </c>
      <c r="W17528" s="12" t="s">
        <v>265</v>
      </c>
    </row>
    <row r="17529" spans="1:23">
      <c r="A17529" s="12" t="s">
        <v>27280</v>
      </c>
      <c r="B17529" s="13">
        <v>44424</v>
      </c>
      <c r="C17529" s="13">
        <v>44428</v>
      </c>
      <c r="D17529" s="12" t="s">
        <v>299</v>
      </c>
      <c r="E17529" s="12" t="s">
        <v>848</v>
      </c>
      <c r="F17529" s="12" t="s">
        <v>849</v>
      </c>
      <c r="G17529" s="12" t="s">
        <v>231</v>
      </c>
      <c r="H17529" s="12" t="s">
        <v>7565</v>
      </c>
      <c r="I17529" s="12" t="s">
        <v>10778</v>
      </c>
      <c r="J17529" s="12" t="s">
        <v>442</v>
      </c>
      <c r="L17529" s="12" t="s">
        <v>356</v>
      </c>
      <c r="M17529" s="12" t="s">
        <v>434</v>
      </c>
      <c r="N17529" s="12" t="s">
        <v>10636</v>
      </c>
      <c r="O17529" s="12" t="s">
        <v>238</v>
      </c>
      <c r="P17529" s="12" t="s">
        <v>282</v>
      </c>
      <c r="Q17529" s="12" t="s">
        <v>5085</v>
      </c>
      <c r="R17529">
        <v>256.72552000000002</v>
      </c>
      <c r="S17529">
        <v>2</v>
      </c>
      <c r="T17529">
        <v>2E-3</v>
      </c>
      <c r="U17529">
        <v>32.925519999999999</v>
      </c>
      <c r="V17529">
        <v>15.6</v>
      </c>
      <c r="W17529" s="12" t="s">
        <v>265</v>
      </c>
    </row>
    <row r="17530" spans="1:23">
      <c r="A17530" s="12" t="s">
        <v>11064</v>
      </c>
      <c r="B17530" s="13">
        <v>43800</v>
      </c>
      <c r="C17530" s="13">
        <v>43802</v>
      </c>
      <c r="D17530" s="12" t="s">
        <v>243</v>
      </c>
      <c r="E17530" s="12" t="s">
        <v>2578</v>
      </c>
      <c r="F17530" s="12" t="s">
        <v>2579</v>
      </c>
      <c r="G17530" s="12" t="s">
        <v>269</v>
      </c>
      <c r="H17530" s="12" t="s">
        <v>1320</v>
      </c>
      <c r="I17530" s="12" t="s">
        <v>1321</v>
      </c>
      <c r="J17530" s="12" t="s">
        <v>711</v>
      </c>
      <c r="L17530" s="12" t="s">
        <v>272</v>
      </c>
      <c r="M17530" s="12" t="s">
        <v>323</v>
      </c>
      <c r="N17530" s="12" t="s">
        <v>7837</v>
      </c>
      <c r="O17530" s="12" t="s">
        <v>314</v>
      </c>
      <c r="P17530" s="12" t="s">
        <v>997</v>
      </c>
      <c r="Q17530" s="12" t="s">
        <v>7838</v>
      </c>
      <c r="R17530">
        <v>111.88799999999999</v>
      </c>
      <c r="S17530">
        <v>2</v>
      </c>
      <c r="T17530">
        <v>0.1</v>
      </c>
      <c r="U17530">
        <v>-2.5320000000000018</v>
      </c>
      <c r="V17530">
        <v>15.6</v>
      </c>
      <c r="W17530" s="12" t="s">
        <v>306</v>
      </c>
    </row>
    <row r="17531" spans="1:23">
      <c r="A17531" s="12" t="s">
        <v>24207</v>
      </c>
      <c r="B17531" s="13">
        <v>44084</v>
      </c>
      <c r="C17531" s="13">
        <v>44088</v>
      </c>
      <c r="D17531" s="12" t="s">
        <v>243</v>
      </c>
      <c r="E17531" s="12" t="s">
        <v>8188</v>
      </c>
      <c r="F17531" s="12" t="s">
        <v>6655</v>
      </c>
      <c r="G17531" s="12" t="s">
        <v>269</v>
      </c>
      <c r="H17531" s="12" t="s">
        <v>11917</v>
      </c>
      <c r="I17531" s="12" t="s">
        <v>11347</v>
      </c>
      <c r="J17531" s="12" t="s">
        <v>952</v>
      </c>
      <c r="L17531" s="12" t="s">
        <v>272</v>
      </c>
      <c r="M17531" s="12" t="s">
        <v>273</v>
      </c>
      <c r="N17531" s="12" t="s">
        <v>8245</v>
      </c>
      <c r="O17531" s="12" t="s">
        <v>253</v>
      </c>
      <c r="P17531" s="12" t="s">
        <v>254</v>
      </c>
      <c r="Q17531" s="12" t="s">
        <v>6065</v>
      </c>
      <c r="R17531">
        <v>180.12</v>
      </c>
      <c r="S17531">
        <v>2</v>
      </c>
      <c r="T17531">
        <v>0.5</v>
      </c>
      <c r="U17531">
        <v>-54.06</v>
      </c>
      <c r="V17531">
        <v>15.6</v>
      </c>
      <c r="W17531" s="12" t="s">
        <v>265</v>
      </c>
    </row>
    <row r="17532" spans="1:23">
      <c r="A17532" s="12" t="s">
        <v>19419</v>
      </c>
      <c r="B17532" s="13">
        <v>43702</v>
      </c>
      <c r="C17532" s="13">
        <v>43708</v>
      </c>
      <c r="D17532" s="12" t="s">
        <v>299</v>
      </c>
      <c r="E17532" s="12" t="s">
        <v>5802</v>
      </c>
      <c r="F17532" s="12" t="s">
        <v>4934</v>
      </c>
      <c r="G17532" s="12" t="s">
        <v>269</v>
      </c>
      <c r="H17532" s="12" t="s">
        <v>878</v>
      </c>
      <c r="I17532" s="12" t="s">
        <v>248</v>
      </c>
      <c r="J17532" s="12" t="s">
        <v>249</v>
      </c>
      <c r="L17532" s="12" t="s">
        <v>250</v>
      </c>
      <c r="M17532" s="12" t="s">
        <v>251</v>
      </c>
      <c r="N17532" s="12" t="s">
        <v>6923</v>
      </c>
      <c r="O17532" s="12" t="s">
        <v>238</v>
      </c>
      <c r="P17532" s="12" t="s">
        <v>494</v>
      </c>
      <c r="Q17532" s="12" t="s">
        <v>6924</v>
      </c>
      <c r="R17532">
        <v>330.39900000000006</v>
      </c>
      <c r="S17532">
        <v>3</v>
      </c>
      <c r="T17532">
        <v>0.1</v>
      </c>
      <c r="U17532">
        <v>58.688999999999986</v>
      </c>
      <c r="V17532">
        <v>15.6</v>
      </c>
      <c r="W17532" s="12" t="s">
        <v>265</v>
      </c>
    </row>
    <row r="17533" spans="1:23">
      <c r="A17533" s="12" t="s">
        <v>27281</v>
      </c>
      <c r="B17533" s="13">
        <v>44701</v>
      </c>
      <c r="C17533" s="13">
        <v>44701</v>
      </c>
      <c r="D17533" s="12" t="s">
        <v>228</v>
      </c>
      <c r="E17533" s="12" t="s">
        <v>2336</v>
      </c>
      <c r="F17533" s="12" t="s">
        <v>2337</v>
      </c>
      <c r="G17533" s="12" t="s">
        <v>231</v>
      </c>
      <c r="H17533" s="12" t="s">
        <v>772</v>
      </c>
      <c r="I17533" s="12" t="s">
        <v>773</v>
      </c>
      <c r="J17533" s="12" t="s">
        <v>234</v>
      </c>
      <c r="K17533">
        <v>30318</v>
      </c>
      <c r="L17533" s="12" t="s">
        <v>235</v>
      </c>
      <c r="M17533" s="12" t="s">
        <v>323</v>
      </c>
      <c r="N17533" s="12" t="s">
        <v>27282</v>
      </c>
      <c r="O17533" s="12" t="s">
        <v>314</v>
      </c>
      <c r="P17533" s="12" t="s">
        <v>6827</v>
      </c>
      <c r="Q17533" s="12" t="s">
        <v>27283</v>
      </c>
      <c r="R17533">
        <v>195.64</v>
      </c>
      <c r="S17533">
        <v>4</v>
      </c>
      <c r="T17533">
        <v>0</v>
      </c>
      <c r="U17533">
        <v>91.950799999999987</v>
      </c>
      <c r="V17533">
        <v>15.6</v>
      </c>
      <c r="W17533" s="12" t="s">
        <v>306</v>
      </c>
    </row>
    <row r="17534" spans="1:23">
      <c r="A17534" s="12" t="s">
        <v>27284</v>
      </c>
      <c r="B17534" s="13">
        <v>43903</v>
      </c>
      <c r="C17534" s="13">
        <v>43909</v>
      </c>
      <c r="D17534" s="12" t="s">
        <v>299</v>
      </c>
      <c r="E17534" s="12" t="s">
        <v>7981</v>
      </c>
      <c r="F17534" s="12" t="s">
        <v>7982</v>
      </c>
      <c r="G17534" s="12" t="s">
        <v>246</v>
      </c>
      <c r="H17534" s="12" t="s">
        <v>5217</v>
      </c>
      <c r="I17534" s="12" t="s">
        <v>1756</v>
      </c>
      <c r="J17534" s="12" t="s">
        <v>442</v>
      </c>
      <c r="L17534" s="12" t="s">
        <v>356</v>
      </c>
      <c r="M17534" s="12" t="s">
        <v>434</v>
      </c>
      <c r="N17534" s="12" t="s">
        <v>27285</v>
      </c>
      <c r="O17534" s="12" t="s">
        <v>314</v>
      </c>
      <c r="P17534" s="12" t="s">
        <v>8987</v>
      </c>
      <c r="Q17534" s="12" t="s">
        <v>24238</v>
      </c>
      <c r="R17534">
        <v>140.6</v>
      </c>
      <c r="S17534">
        <v>10</v>
      </c>
      <c r="T17534">
        <v>0</v>
      </c>
      <c r="U17534">
        <v>26.600000000000005</v>
      </c>
      <c r="V17534">
        <v>15.599</v>
      </c>
      <c r="W17534" s="12" t="s">
        <v>265</v>
      </c>
    </row>
    <row r="17535" spans="1:23">
      <c r="A17535" s="12" t="s">
        <v>27286</v>
      </c>
      <c r="B17535" s="13">
        <v>44879</v>
      </c>
      <c r="C17535" s="13">
        <v>44885</v>
      </c>
      <c r="D17535" s="12" t="s">
        <v>299</v>
      </c>
      <c r="E17535" s="12" t="s">
        <v>944</v>
      </c>
      <c r="F17535" s="12" t="s">
        <v>945</v>
      </c>
      <c r="G17535" s="12" t="s">
        <v>231</v>
      </c>
      <c r="H17535" s="12" t="s">
        <v>7664</v>
      </c>
      <c r="I17535" s="12" t="s">
        <v>7665</v>
      </c>
      <c r="J17535" s="12" t="s">
        <v>3805</v>
      </c>
      <c r="L17535" s="12" t="s">
        <v>356</v>
      </c>
      <c r="M17535" s="12" t="s">
        <v>273</v>
      </c>
      <c r="N17535" s="12" t="s">
        <v>5018</v>
      </c>
      <c r="O17535" s="12" t="s">
        <v>238</v>
      </c>
      <c r="P17535" s="12" t="s">
        <v>282</v>
      </c>
      <c r="Q17535" s="12" t="s">
        <v>1193</v>
      </c>
      <c r="R17535">
        <v>288.35559999999998</v>
      </c>
      <c r="S17535">
        <v>2</v>
      </c>
      <c r="T17535">
        <v>0.40200000000000002</v>
      </c>
      <c r="U17535">
        <v>-25.084400000000052</v>
      </c>
      <c r="V17535">
        <v>15.597999999999999</v>
      </c>
      <c r="W17535" s="12" t="s">
        <v>265</v>
      </c>
    </row>
    <row r="17536" spans="1:23">
      <c r="A17536" s="12" t="s">
        <v>720</v>
      </c>
      <c r="B17536" s="13">
        <v>44885</v>
      </c>
      <c r="C17536" s="13">
        <v>44885</v>
      </c>
      <c r="D17536" s="12" t="s">
        <v>228</v>
      </c>
      <c r="E17536" s="12" t="s">
        <v>721</v>
      </c>
      <c r="F17536" s="12" t="s">
        <v>722</v>
      </c>
      <c r="G17536" s="12" t="s">
        <v>269</v>
      </c>
      <c r="H17536" s="12" t="s">
        <v>723</v>
      </c>
      <c r="I17536" s="12" t="s">
        <v>724</v>
      </c>
      <c r="J17536" s="12" t="s">
        <v>442</v>
      </c>
      <c r="L17536" s="12" t="s">
        <v>356</v>
      </c>
      <c r="M17536" s="12" t="s">
        <v>434</v>
      </c>
      <c r="N17536" s="12" t="s">
        <v>27287</v>
      </c>
      <c r="O17536" s="12" t="s">
        <v>314</v>
      </c>
      <c r="P17536" s="12" t="s">
        <v>5250</v>
      </c>
      <c r="Q17536" s="12" t="s">
        <v>7507</v>
      </c>
      <c r="R17536">
        <v>59.239999999999995</v>
      </c>
      <c r="S17536">
        <v>2</v>
      </c>
      <c r="T17536">
        <v>0</v>
      </c>
      <c r="U17536">
        <v>5.3200000000000012</v>
      </c>
      <c r="V17536">
        <v>15.591999999999999</v>
      </c>
      <c r="W17536" s="12" t="s">
        <v>241</v>
      </c>
    </row>
    <row r="17537" spans="1:23">
      <c r="A17537" s="12" t="s">
        <v>27288</v>
      </c>
      <c r="B17537" s="13">
        <v>44178</v>
      </c>
      <c r="C17537" s="13">
        <v>44182</v>
      </c>
      <c r="D17537" s="12" t="s">
        <v>299</v>
      </c>
      <c r="E17537" s="12" t="s">
        <v>837</v>
      </c>
      <c r="F17537" s="12" t="s">
        <v>838</v>
      </c>
      <c r="G17537" s="12" t="s">
        <v>246</v>
      </c>
      <c r="H17537" s="12" t="s">
        <v>12733</v>
      </c>
      <c r="I17537" s="12" t="s">
        <v>311</v>
      </c>
      <c r="J17537" s="12" t="s">
        <v>234</v>
      </c>
      <c r="K17537">
        <v>92503</v>
      </c>
      <c r="L17537" s="12" t="s">
        <v>235</v>
      </c>
      <c r="M17537" s="12" t="s">
        <v>312</v>
      </c>
      <c r="N17537" s="12" t="s">
        <v>27289</v>
      </c>
      <c r="O17537" s="12" t="s">
        <v>314</v>
      </c>
      <c r="P17537" s="12" t="s">
        <v>367</v>
      </c>
      <c r="Q17537" s="12" t="s">
        <v>27290</v>
      </c>
      <c r="R17537">
        <v>134.47999999999999</v>
      </c>
      <c r="S17537">
        <v>4</v>
      </c>
      <c r="T17537">
        <v>0</v>
      </c>
      <c r="U17537">
        <v>34.964799999999997</v>
      </c>
      <c r="V17537">
        <v>15.59</v>
      </c>
      <c r="W17537" s="12" t="s">
        <v>306</v>
      </c>
    </row>
    <row r="17538" spans="1:23">
      <c r="A17538" s="12" t="s">
        <v>27291</v>
      </c>
      <c r="B17538" s="13">
        <v>44029</v>
      </c>
      <c r="C17538" s="13">
        <v>44031</v>
      </c>
      <c r="D17538" s="12" t="s">
        <v>243</v>
      </c>
      <c r="E17538" s="12" t="s">
        <v>10255</v>
      </c>
      <c r="F17538" s="12" t="s">
        <v>10256</v>
      </c>
      <c r="G17538" s="12" t="s">
        <v>231</v>
      </c>
      <c r="H17538" s="12" t="s">
        <v>15687</v>
      </c>
      <c r="I17538" s="12" t="s">
        <v>311</v>
      </c>
      <c r="J17538" s="12" t="s">
        <v>234</v>
      </c>
      <c r="K17538">
        <v>93309</v>
      </c>
      <c r="L17538" s="12" t="s">
        <v>235</v>
      </c>
      <c r="M17538" s="12" t="s">
        <v>312</v>
      </c>
      <c r="N17538" s="12" t="s">
        <v>11933</v>
      </c>
      <c r="O17538" s="12" t="s">
        <v>253</v>
      </c>
      <c r="P17538" s="12" t="s">
        <v>565</v>
      </c>
      <c r="Q17538" s="12" t="s">
        <v>11934</v>
      </c>
      <c r="R17538">
        <v>195.46600000000001</v>
      </c>
      <c r="S17538">
        <v>2</v>
      </c>
      <c r="T17538">
        <v>0.15</v>
      </c>
      <c r="U17538">
        <v>-13.797600000000017</v>
      </c>
      <c r="V17538">
        <v>15.59</v>
      </c>
      <c r="W17538" s="12" t="s">
        <v>265</v>
      </c>
    </row>
    <row r="17539" spans="1:23">
      <c r="A17539" s="12" t="s">
        <v>23009</v>
      </c>
      <c r="B17539" s="13">
        <v>44597</v>
      </c>
      <c r="C17539" s="13">
        <v>44599</v>
      </c>
      <c r="D17539" s="12" t="s">
        <v>243</v>
      </c>
      <c r="E17539" s="12" t="s">
        <v>10043</v>
      </c>
      <c r="F17539" s="12" t="s">
        <v>292</v>
      </c>
      <c r="G17539" s="12" t="s">
        <v>231</v>
      </c>
      <c r="H17539" s="12" t="s">
        <v>1852</v>
      </c>
      <c r="I17539" s="12" t="s">
        <v>1852</v>
      </c>
      <c r="J17539" s="12" t="s">
        <v>1853</v>
      </c>
      <c r="L17539" s="12" t="s">
        <v>347</v>
      </c>
      <c r="M17539" s="12" t="s">
        <v>347</v>
      </c>
      <c r="N17539" s="12" t="s">
        <v>27292</v>
      </c>
      <c r="O17539" s="12" t="s">
        <v>314</v>
      </c>
      <c r="P17539" s="12" t="s">
        <v>5250</v>
      </c>
      <c r="Q17539" s="12" t="s">
        <v>25764</v>
      </c>
      <c r="R17539">
        <v>41.904000000000003</v>
      </c>
      <c r="S17539">
        <v>6</v>
      </c>
      <c r="T17539">
        <v>0.6</v>
      </c>
      <c r="U17539">
        <v>-20.016000000000012</v>
      </c>
      <c r="V17539">
        <v>15.59</v>
      </c>
      <c r="W17539" s="12" t="s">
        <v>241</v>
      </c>
    </row>
    <row r="17540" spans="1:23">
      <c r="A17540" s="12" t="s">
        <v>27293</v>
      </c>
      <c r="B17540" s="13">
        <v>44872</v>
      </c>
      <c r="C17540" s="13">
        <v>44876</v>
      </c>
      <c r="D17540" s="12" t="s">
        <v>299</v>
      </c>
      <c r="E17540" s="12" t="s">
        <v>1833</v>
      </c>
      <c r="F17540" s="12" t="s">
        <v>1834</v>
      </c>
      <c r="G17540" s="12" t="s">
        <v>231</v>
      </c>
      <c r="H17540" s="12" t="s">
        <v>1002</v>
      </c>
      <c r="I17540" s="12" t="s">
        <v>1003</v>
      </c>
      <c r="J17540" s="12" t="s">
        <v>374</v>
      </c>
      <c r="L17540" s="12" t="s">
        <v>272</v>
      </c>
      <c r="M17540" s="12" t="s">
        <v>273</v>
      </c>
      <c r="N17540" s="12" t="s">
        <v>24883</v>
      </c>
      <c r="O17540" s="12" t="s">
        <v>238</v>
      </c>
      <c r="P17540" s="12" t="s">
        <v>239</v>
      </c>
      <c r="Q17540" s="12" t="s">
        <v>24884</v>
      </c>
      <c r="R17540">
        <v>226.56</v>
      </c>
      <c r="S17540">
        <v>8</v>
      </c>
      <c r="T17540">
        <v>0</v>
      </c>
      <c r="U17540">
        <v>101.76</v>
      </c>
      <c r="V17540">
        <v>15.58</v>
      </c>
      <c r="W17540" s="12" t="s">
        <v>265</v>
      </c>
    </row>
    <row r="17541" spans="1:23">
      <c r="A17541" s="12" t="s">
        <v>17821</v>
      </c>
      <c r="B17541" s="13">
        <v>44872</v>
      </c>
      <c r="C17541" s="13">
        <v>44876</v>
      </c>
      <c r="D17541" s="12" t="s">
        <v>243</v>
      </c>
      <c r="E17541" s="12" t="s">
        <v>2845</v>
      </c>
      <c r="F17541" s="12" t="s">
        <v>2708</v>
      </c>
      <c r="G17541" s="12" t="s">
        <v>269</v>
      </c>
      <c r="H17541" s="12" t="s">
        <v>5500</v>
      </c>
      <c r="I17541" s="12" t="s">
        <v>778</v>
      </c>
      <c r="J17541" s="12" t="s">
        <v>271</v>
      </c>
      <c r="L17541" s="12" t="s">
        <v>272</v>
      </c>
      <c r="M17541" s="12" t="s">
        <v>273</v>
      </c>
      <c r="N17541" s="12" t="s">
        <v>20784</v>
      </c>
      <c r="O17541" s="12" t="s">
        <v>314</v>
      </c>
      <c r="P17541" s="12" t="s">
        <v>8987</v>
      </c>
      <c r="Q17541" s="12" t="s">
        <v>14564</v>
      </c>
      <c r="R17541">
        <v>184.8</v>
      </c>
      <c r="S17541">
        <v>5</v>
      </c>
      <c r="T17541">
        <v>0</v>
      </c>
      <c r="U17541">
        <v>42.45</v>
      </c>
      <c r="V17541">
        <v>15.58</v>
      </c>
      <c r="W17541" s="12" t="s">
        <v>265</v>
      </c>
    </row>
    <row r="17542" spans="1:23">
      <c r="A17542" s="12" t="s">
        <v>27294</v>
      </c>
      <c r="B17542" s="13">
        <v>43867</v>
      </c>
      <c r="C17542" s="13">
        <v>43871</v>
      </c>
      <c r="D17542" s="12" t="s">
        <v>299</v>
      </c>
      <c r="E17542" s="12" t="s">
        <v>3624</v>
      </c>
      <c r="F17542" s="12" t="s">
        <v>3625</v>
      </c>
      <c r="G17542" s="12" t="s">
        <v>231</v>
      </c>
      <c r="H17542" s="12" t="s">
        <v>7225</v>
      </c>
      <c r="I17542" s="12" t="s">
        <v>2630</v>
      </c>
      <c r="J17542" s="12" t="s">
        <v>389</v>
      </c>
      <c r="L17542" s="12" t="s">
        <v>272</v>
      </c>
      <c r="M17542" s="12" t="s">
        <v>323</v>
      </c>
      <c r="N17542" s="12" t="s">
        <v>10837</v>
      </c>
      <c r="O17542" s="12" t="s">
        <v>314</v>
      </c>
      <c r="P17542" s="12" t="s">
        <v>332</v>
      </c>
      <c r="Q17542" s="12" t="s">
        <v>10838</v>
      </c>
      <c r="R17542">
        <v>246.3</v>
      </c>
      <c r="S17542">
        <v>5</v>
      </c>
      <c r="T17542">
        <v>0</v>
      </c>
      <c r="U17542">
        <v>24.6</v>
      </c>
      <c r="V17542">
        <v>15.58</v>
      </c>
      <c r="W17542" s="12" t="s">
        <v>306</v>
      </c>
    </row>
    <row r="17543" spans="1:23">
      <c r="A17543" s="12" t="s">
        <v>27295</v>
      </c>
      <c r="B17543" s="13">
        <v>44833</v>
      </c>
      <c r="C17543" s="13">
        <v>44837</v>
      </c>
      <c r="D17543" s="12" t="s">
        <v>299</v>
      </c>
      <c r="E17543" s="12" t="s">
        <v>6560</v>
      </c>
      <c r="F17543" s="12" t="s">
        <v>6561</v>
      </c>
      <c r="G17543" s="12" t="s">
        <v>269</v>
      </c>
      <c r="H17543" s="12" t="s">
        <v>825</v>
      </c>
      <c r="I17543" s="12" t="s">
        <v>826</v>
      </c>
      <c r="J17543" s="12" t="s">
        <v>549</v>
      </c>
      <c r="L17543" s="12" t="s">
        <v>250</v>
      </c>
      <c r="M17543" s="12" t="s">
        <v>550</v>
      </c>
      <c r="N17543" s="12" t="s">
        <v>27296</v>
      </c>
      <c r="O17543" s="12" t="s">
        <v>314</v>
      </c>
      <c r="P17543" s="12" t="s">
        <v>315</v>
      </c>
      <c r="Q17543" s="12" t="s">
        <v>27297</v>
      </c>
      <c r="R17543">
        <v>99.052199999999985</v>
      </c>
      <c r="S17543">
        <v>9</v>
      </c>
      <c r="T17543">
        <v>0.17</v>
      </c>
      <c r="U17543">
        <v>6.9822000000000024</v>
      </c>
      <c r="V17543">
        <v>15.58</v>
      </c>
      <c r="W17543" s="12" t="s">
        <v>306</v>
      </c>
    </row>
    <row r="17544" spans="1:23">
      <c r="A17544" s="12" t="s">
        <v>6191</v>
      </c>
      <c r="B17544" s="13">
        <v>44183</v>
      </c>
      <c r="C17544" s="13">
        <v>44183</v>
      </c>
      <c r="D17544" s="12" t="s">
        <v>228</v>
      </c>
      <c r="E17544" s="12" t="s">
        <v>2796</v>
      </c>
      <c r="F17544" s="12" t="s">
        <v>2797</v>
      </c>
      <c r="G17544" s="12" t="s">
        <v>231</v>
      </c>
      <c r="H17544" s="12" t="s">
        <v>260</v>
      </c>
      <c r="I17544" s="12" t="s">
        <v>261</v>
      </c>
      <c r="J17544" s="12" t="s">
        <v>249</v>
      </c>
      <c r="L17544" s="12" t="s">
        <v>250</v>
      </c>
      <c r="M17544" s="12" t="s">
        <v>251</v>
      </c>
      <c r="N17544" s="12" t="s">
        <v>11695</v>
      </c>
      <c r="O17544" s="12" t="s">
        <v>238</v>
      </c>
      <c r="P17544" s="12" t="s">
        <v>494</v>
      </c>
      <c r="Q17544" s="12" t="s">
        <v>11696</v>
      </c>
      <c r="R17544">
        <v>150.012</v>
      </c>
      <c r="S17544">
        <v>2</v>
      </c>
      <c r="T17544">
        <v>0.1</v>
      </c>
      <c r="U17544">
        <v>13.331999999999997</v>
      </c>
      <c r="V17544">
        <v>15.58</v>
      </c>
      <c r="W17544" s="12" t="s">
        <v>306</v>
      </c>
    </row>
    <row r="17545" spans="1:23">
      <c r="A17545" s="12" t="s">
        <v>14680</v>
      </c>
      <c r="B17545" s="13">
        <v>44339</v>
      </c>
      <c r="C17545" s="13">
        <v>44344</v>
      </c>
      <c r="D17545" s="12" t="s">
        <v>299</v>
      </c>
      <c r="E17545" s="12" t="s">
        <v>2896</v>
      </c>
      <c r="F17545" s="12" t="s">
        <v>2897</v>
      </c>
      <c r="G17545" s="12" t="s">
        <v>231</v>
      </c>
      <c r="H17545" s="12" t="s">
        <v>14681</v>
      </c>
      <c r="I17545" s="12" t="s">
        <v>957</v>
      </c>
      <c r="J17545" s="12" t="s">
        <v>234</v>
      </c>
      <c r="K17545">
        <v>7055</v>
      </c>
      <c r="L17545" s="12" t="s">
        <v>235</v>
      </c>
      <c r="M17545" s="12" t="s">
        <v>236</v>
      </c>
      <c r="N17545" s="12" t="s">
        <v>7895</v>
      </c>
      <c r="O17545" s="12" t="s">
        <v>238</v>
      </c>
      <c r="P17545" s="12" t="s">
        <v>263</v>
      </c>
      <c r="Q17545" s="12" t="s">
        <v>7896</v>
      </c>
      <c r="R17545">
        <v>257.98</v>
      </c>
      <c r="S17545">
        <v>2</v>
      </c>
      <c r="T17545">
        <v>0</v>
      </c>
      <c r="U17545">
        <v>74.8142</v>
      </c>
      <c r="V17545">
        <v>15.58</v>
      </c>
      <c r="W17545" s="12" t="s">
        <v>265</v>
      </c>
    </row>
    <row r="17546" spans="1:23">
      <c r="A17546" s="12" t="s">
        <v>27298</v>
      </c>
      <c r="B17546" s="13">
        <v>44161</v>
      </c>
      <c r="C17546" s="13">
        <v>44166</v>
      </c>
      <c r="D17546" s="12" t="s">
        <v>299</v>
      </c>
      <c r="E17546" s="12" t="s">
        <v>5879</v>
      </c>
      <c r="F17546" s="12" t="s">
        <v>5880</v>
      </c>
      <c r="G17546" s="12" t="s">
        <v>246</v>
      </c>
      <c r="H17546" s="12" t="s">
        <v>2014</v>
      </c>
      <c r="I17546" s="12" t="s">
        <v>2015</v>
      </c>
      <c r="J17546" s="12" t="s">
        <v>234</v>
      </c>
      <c r="K17546">
        <v>65807</v>
      </c>
      <c r="L17546" s="12" t="s">
        <v>235</v>
      </c>
      <c r="M17546" s="12" t="s">
        <v>273</v>
      </c>
      <c r="N17546" s="12" t="s">
        <v>4310</v>
      </c>
      <c r="O17546" s="12" t="s">
        <v>238</v>
      </c>
      <c r="P17546" s="12" t="s">
        <v>282</v>
      </c>
      <c r="Q17546" s="12" t="s">
        <v>4311</v>
      </c>
      <c r="R17546">
        <v>599.99</v>
      </c>
      <c r="S17546">
        <v>1</v>
      </c>
      <c r="T17546">
        <v>0</v>
      </c>
      <c r="U17546">
        <v>233.99610000000001</v>
      </c>
      <c r="V17546">
        <v>15.58</v>
      </c>
      <c r="W17546" s="12" t="s">
        <v>306</v>
      </c>
    </row>
    <row r="17547" spans="1:23">
      <c r="A17547" s="12" t="s">
        <v>27299</v>
      </c>
      <c r="B17547" s="13">
        <v>43795</v>
      </c>
      <c r="C17547" s="13">
        <v>43795</v>
      </c>
      <c r="D17547" s="12" t="s">
        <v>228</v>
      </c>
      <c r="E17547" s="12" t="s">
        <v>2731</v>
      </c>
      <c r="F17547" s="12" t="s">
        <v>2732</v>
      </c>
      <c r="G17547" s="12" t="s">
        <v>231</v>
      </c>
      <c r="H17547" s="12" t="s">
        <v>16346</v>
      </c>
      <c r="I17547" s="12" t="s">
        <v>233</v>
      </c>
      <c r="J17547" s="12" t="s">
        <v>234</v>
      </c>
      <c r="K17547">
        <v>13501</v>
      </c>
      <c r="L17547" s="12" t="s">
        <v>235</v>
      </c>
      <c r="M17547" s="12" t="s">
        <v>236</v>
      </c>
      <c r="N17547" s="12" t="s">
        <v>27300</v>
      </c>
      <c r="O17547" s="12" t="s">
        <v>314</v>
      </c>
      <c r="P17547" s="12" t="s">
        <v>11383</v>
      </c>
      <c r="Q17547" s="12" t="s">
        <v>27301</v>
      </c>
      <c r="R17547">
        <v>93.149999999999991</v>
      </c>
      <c r="S17547">
        <v>9</v>
      </c>
      <c r="T17547">
        <v>0</v>
      </c>
      <c r="U17547">
        <v>44.712000000000003</v>
      </c>
      <c r="V17547">
        <v>15.58</v>
      </c>
      <c r="W17547" s="12" t="s">
        <v>306</v>
      </c>
    </row>
    <row r="17548" spans="1:23">
      <c r="A17548" s="12" t="s">
        <v>27302</v>
      </c>
      <c r="B17548" s="13">
        <v>44644</v>
      </c>
      <c r="C17548" s="13">
        <v>44646</v>
      </c>
      <c r="D17548" s="12" t="s">
        <v>243</v>
      </c>
      <c r="E17548" s="12" t="s">
        <v>14386</v>
      </c>
      <c r="F17548" s="12" t="s">
        <v>1922</v>
      </c>
      <c r="G17548" s="12" t="s">
        <v>246</v>
      </c>
      <c r="H17548" s="12" t="s">
        <v>8281</v>
      </c>
      <c r="I17548" s="12" t="s">
        <v>8281</v>
      </c>
      <c r="J17548" s="12" t="s">
        <v>1853</v>
      </c>
      <c r="L17548" s="12" t="s">
        <v>347</v>
      </c>
      <c r="M17548" s="12" t="s">
        <v>347</v>
      </c>
      <c r="N17548" s="12" t="s">
        <v>23014</v>
      </c>
      <c r="O17548" s="12" t="s">
        <v>314</v>
      </c>
      <c r="P17548" s="12" t="s">
        <v>997</v>
      </c>
      <c r="Q17548" s="12" t="s">
        <v>8525</v>
      </c>
      <c r="R17548">
        <v>78.287999999999997</v>
      </c>
      <c r="S17548">
        <v>4</v>
      </c>
      <c r="T17548">
        <v>0.6</v>
      </c>
      <c r="U17548">
        <v>-58.751999999999981</v>
      </c>
      <c r="V17548">
        <v>15.58</v>
      </c>
      <c r="W17548" s="12" t="s">
        <v>241</v>
      </c>
    </row>
    <row r="17549" spans="1:23">
      <c r="A17549" s="12" t="s">
        <v>27303</v>
      </c>
      <c r="B17549" s="13">
        <v>43792</v>
      </c>
      <c r="C17549" s="13">
        <v>43796</v>
      </c>
      <c r="D17549" s="12" t="s">
        <v>299</v>
      </c>
      <c r="E17549" s="12" t="s">
        <v>17896</v>
      </c>
      <c r="F17549" s="12" t="s">
        <v>715</v>
      </c>
      <c r="G17549" s="12" t="s">
        <v>246</v>
      </c>
      <c r="H17549" s="12" t="s">
        <v>3627</v>
      </c>
      <c r="I17549" s="12" t="s">
        <v>3627</v>
      </c>
      <c r="J17549" s="12" t="s">
        <v>1853</v>
      </c>
      <c r="L17549" s="12" t="s">
        <v>347</v>
      </c>
      <c r="M17549" s="12" t="s">
        <v>347</v>
      </c>
      <c r="N17549" s="12" t="s">
        <v>27304</v>
      </c>
      <c r="O17549" s="12" t="s">
        <v>253</v>
      </c>
      <c r="P17549" s="12" t="s">
        <v>565</v>
      </c>
      <c r="Q17549" s="12" t="s">
        <v>4961</v>
      </c>
      <c r="R17549">
        <v>270.14400000000001</v>
      </c>
      <c r="S17549">
        <v>4</v>
      </c>
      <c r="T17549">
        <v>0.6</v>
      </c>
      <c r="U17549">
        <v>-209.376</v>
      </c>
      <c r="V17549">
        <v>15.58</v>
      </c>
      <c r="W17549" s="12" t="s">
        <v>306</v>
      </c>
    </row>
    <row r="17550" spans="1:23">
      <c r="A17550" s="12" t="s">
        <v>11597</v>
      </c>
      <c r="B17550" s="13">
        <v>44464</v>
      </c>
      <c r="C17550" s="13">
        <v>44468</v>
      </c>
      <c r="D17550" s="12" t="s">
        <v>299</v>
      </c>
      <c r="E17550" s="12" t="s">
        <v>3878</v>
      </c>
      <c r="F17550" s="12" t="s">
        <v>3879</v>
      </c>
      <c r="G17550" s="12" t="s">
        <v>231</v>
      </c>
      <c r="H17550" s="12" t="s">
        <v>440</v>
      </c>
      <c r="I17550" s="12" t="s">
        <v>441</v>
      </c>
      <c r="J17550" s="12" t="s">
        <v>442</v>
      </c>
      <c r="L17550" s="12" t="s">
        <v>356</v>
      </c>
      <c r="M17550" s="12" t="s">
        <v>434</v>
      </c>
      <c r="N17550" s="12" t="s">
        <v>16999</v>
      </c>
      <c r="O17550" s="12" t="s">
        <v>253</v>
      </c>
      <c r="P17550" s="12" t="s">
        <v>565</v>
      </c>
      <c r="Q17550" s="12" t="s">
        <v>8028</v>
      </c>
      <c r="R17550">
        <v>157.12</v>
      </c>
      <c r="S17550">
        <v>2</v>
      </c>
      <c r="T17550">
        <v>0.2</v>
      </c>
      <c r="U17550">
        <v>9.7999999999999936</v>
      </c>
      <c r="V17550">
        <v>15.572999999999999</v>
      </c>
      <c r="W17550" s="12" t="s">
        <v>265</v>
      </c>
    </row>
    <row r="17551" spans="1:23">
      <c r="A17551" s="12" t="s">
        <v>27305</v>
      </c>
      <c r="B17551" s="13">
        <v>44885</v>
      </c>
      <c r="C17551" s="13">
        <v>44891</v>
      </c>
      <c r="D17551" s="12" t="s">
        <v>299</v>
      </c>
      <c r="E17551" s="12" t="s">
        <v>1160</v>
      </c>
      <c r="F17551" s="12" t="s">
        <v>1161</v>
      </c>
      <c r="G17551" s="12" t="s">
        <v>231</v>
      </c>
      <c r="H17551" s="12" t="s">
        <v>2513</v>
      </c>
      <c r="I17551" s="12" t="s">
        <v>2514</v>
      </c>
      <c r="J17551" s="12" t="s">
        <v>442</v>
      </c>
      <c r="L17551" s="12" t="s">
        <v>356</v>
      </c>
      <c r="M17551" s="12" t="s">
        <v>434</v>
      </c>
      <c r="N17551" s="12" t="s">
        <v>24454</v>
      </c>
      <c r="O17551" s="12" t="s">
        <v>314</v>
      </c>
      <c r="P17551" s="12" t="s">
        <v>5250</v>
      </c>
      <c r="Q17551" s="12" t="s">
        <v>13558</v>
      </c>
      <c r="R17551">
        <v>165.8</v>
      </c>
      <c r="S17551">
        <v>5</v>
      </c>
      <c r="T17551">
        <v>0</v>
      </c>
      <c r="U17551">
        <v>44.7</v>
      </c>
      <c r="V17551">
        <v>15.571000000000002</v>
      </c>
      <c r="W17551" s="12" t="s">
        <v>265</v>
      </c>
    </row>
    <row r="17552" spans="1:23">
      <c r="A17552" s="12" t="s">
        <v>5346</v>
      </c>
      <c r="B17552" s="13">
        <v>44825</v>
      </c>
      <c r="C17552" s="13">
        <v>44831</v>
      </c>
      <c r="D17552" s="12" t="s">
        <v>299</v>
      </c>
      <c r="E17552" s="12" t="s">
        <v>5347</v>
      </c>
      <c r="F17552" s="12" t="s">
        <v>5348</v>
      </c>
      <c r="G17552" s="12" t="s">
        <v>231</v>
      </c>
      <c r="H17552" s="12" t="s">
        <v>232</v>
      </c>
      <c r="I17552" s="12" t="s">
        <v>233</v>
      </c>
      <c r="J17552" s="12" t="s">
        <v>234</v>
      </c>
      <c r="K17552">
        <v>10035</v>
      </c>
      <c r="L17552" s="12" t="s">
        <v>235</v>
      </c>
      <c r="M17552" s="12" t="s">
        <v>236</v>
      </c>
      <c r="N17552" s="12" t="s">
        <v>15894</v>
      </c>
      <c r="O17552" s="12" t="s">
        <v>238</v>
      </c>
      <c r="P17552" s="12" t="s">
        <v>239</v>
      </c>
      <c r="Q17552" s="12" t="s">
        <v>15895</v>
      </c>
      <c r="R17552">
        <v>212.8</v>
      </c>
      <c r="S17552">
        <v>2</v>
      </c>
      <c r="T17552">
        <v>0</v>
      </c>
      <c r="U17552">
        <v>95.759999999999991</v>
      </c>
      <c r="V17552">
        <v>15.57</v>
      </c>
      <c r="W17552" s="12" t="s">
        <v>265</v>
      </c>
    </row>
    <row r="17553" spans="1:23">
      <c r="A17553" s="12" t="s">
        <v>9791</v>
      </c>
      <c r="B17553" s="13">
        <v>44320</v>
      </c>
      <c r="C17553" s="13">
        <v>44322</v>
      </c>
      <c r="D17553" s="12" t="s">
        <v>257</v>
      </c>
      <c r="E17553" s="12" t="s">
        <v>5091</v>
      </c>
      <c r="F17553" s="12" t="s">
        <v>5092</v>
      </c>
      <c r="G17553" s="12" t="s">
        <v>231</v>
      </c>
      <c r="H17553" s="12" t="s">
        <v>1408</v>
      </c>
      <c r="I17553" s="12" t="s">
        <v>1287</v>
      </c>
      <c r="J17553" s="12" t="s">
        <v>234</v>
      </c>
      <c r="K17553">
        <v>43055</v>
      </c>
      <c r="L17553" s="12" t="s">
        <v>235</v>
      </c>
      <c r="M17553" s="12" t="s">
        <v>236</v>
      </c>
      <c r="N17553" s="12" t="s">
        <v>1258</v>
      </c>
      <c r="O17553" s="12" t="s">
        <v>238</v>
      </c>
      <c r="P17553" s="12" t="s">
        <v>239</v>
      </c>
      <c r="Q17553" s="12" t="s">
        <v>14874</v>
      </c>
      <c r="R17553">
        <v>132.52000000000004</v>
      </c>
      <c r="S17553">
        <v>5</v>
      </c>
      <c r="T17553">
        <v>0.2</v>
      </c>
      <c r="U17553">
        <v>34.786500000000004</v>
      </c>
      <c r="V17553">
        <v>15.57</v>
      </c>
      <c r="W17553" s="12" t="s">
        <v>306</v>
      </c>
    </row>
    <row r="17554" spans="1:23">
      <c r="A17554" s="12" t="s">
        <v>27306</v>
      </c>
      <c r="B17554" s="13">
        <v>44459</v>
      </c>
      <c r="C17554" s="13">
        <v>44463</v>
      </c>
      <c r="D17554" s="12" t="s">
        <v>243</v>
      </c>
      <c r="E17554" s="12" t="s">
        <v>15790</v>
      </c>
      <c r="F17554" s="12" t="s">
        <v>6990</v>
      </c>
      <c r="G17554" s="12" t="s">
        <v>231</v>
      </c>
      <c r="H17554" s="12" t="s">
        <v>20098</v>
      </c>
      <c r="I17554" s="12" t="s">
        <v>1448</v>
      </c>
      <c r="J17554" s="12" t="s">
        <v>1449</v>
      </c>
      <c r="L17554" s="12" t="s">
        <v>280</v>
      </c>
      <c r="M17554" s="12" t="s">
        <v>280</v>
      </c>
      <c r="N17554" s="12" t="s">
        <v>27040</v>
      </c>
      <c r="O17554" s="12" t="s">
        <v>238</v>
      </c>
      <c r="P17554" s="12" t="s">
        <v>263</v>
      </c>
      <c r="Q17554" s="12" t="s">
        <v>9264</v>
      </c>
      <c r="R17554">
        <v>146.21999999999997</v>
      </c>
      <c r="S17554">
        <v>2</v>
      </c>
      <c r="T17554">
        <v>0</v>
      </c>
      <c r="U17554">
        <v>17.52</v>
      </c>
      <c r="V17554">
        <v>15.57</v>
      </c>
      <c r="W17554" s="12" t="s">
        <v>306</v>
      </c>
    </row>
    <row r="17555" spans="1:23">
      <c r="A17555" s="12" t="s">
        <v>13540</v>
      </c>
      <c r="B17555" s="13">
        <v>44352</v>
      </c>
      <c r="C17555" s="13">
        <v>44356</v>
      </c>
      <c r="D17555" s="12" t="s">
        <v>299</v>
      </c>
      <c r="E17555" s="12" t="s">
        <v>13541</v>
      </c>
      <c r="F17555" s="12" t="s">
        <v>5910</v>
      </c>
      <c r="G17555" s="12" t="s">
        <v>231</v>
      </c>
      <c r="H17555" s="12" t="s">
        <v>13542</v>
      </c>
      <c r="I17555" s="12" t="s">
        <v>9177</v>
      </c>
      <c r="J17555" s="12" t="s">
        <v>618</v>
      </c>
      <c r="L17555" s="12" t="s">
        <v>347</v>
      </c>
      <c r="M17555" s="12" t="s">
        <v>347</v>
      </c>
      <c r="N17555" s="12" t="s">
        <v>18624</v>
      </c>
      <c r="O17555" s="12" t="s">
        <v>238</v>
      </c>
      <c r="P17555" s="12" t="s">
        <v>263</v>
      </c>
      <c r="Q17555" s="12" t="s">
        <v>694</v>
      </c>
      <c r="R17555">
        <v>166.89000000000001</v>
      </c>
      <c r="S17555">
        <v>1</v>
      </c>
      <c r="T17555">
        <v>0</v>
      </c>
      <c r="U17555">
        <v>25.02</v>
      </c>
      <c r="V17555">
        <v>15.57</v>
      </c>
      <c r="W17555" s="12" t="s">
        <v>265</v>
      </c>
    </row>
    <row r="17556" spans="1:23">
      <c r="A17556" s="12" t="s">
        <v>27307</v>
      </c>
      <c r="B17556" s="13">
        <v>43786</v>
      </c>
      <c r="C17556" s="13">
        <v>43791</v>
      </c>
      <c r="D17556" s="12" t="s">
        <v>299</v>
      </c>
      <c r="E17556" s="12" t="s">
        <v>9160</v>
      </c>
      <c r="F17556" s="12" t="s">
        <v>3181</v>
      </c>
      <c r="G17556" s="12" t="s">
        <v>246</v>
      </c>
      <c r="H17556" s="12" t="s">
        <v>878</v>
      </c>
      <c r="I17556" s="12" t="s">
        <v>8160</v>
      </c>
      <c r="J17556" s="12" t="s">
        <v>1449</v>
      </c>
      <c r="L17556" s="12" t="s">
        <v>280</v>
      </c>
      <c r="M17556" s="12" t="s">
        <v>280</v>
      </c>
      <c r="N17556" s="12" t="s">
        <v>9916</v>
      </c>
      <c r="O17556" s="12" t="s">
        <v>238</v>
      </c>
      <c r="P17556" s="12" t="s">
        <v>494</v>
      </c>
      <c r="Q17556" s="12" t="s">
        <v>2963</v>
      </c>
      <c r="R17556">
        <v>301.77000000000004</v>
      </c>
      <c r="S17556">
        <v>1</v>
      </c>
      <c r="T17556">
        <v>0</v>
      </c>
      <c r="U17556">
        <v>9.0299999999999994</v>
      </c>
      <c r="V17556">
        <v>15.57</v>
      </c>
      <c r="W17556" s="12" t="s">
        <v>306</v>
      </c>
    </row>
    <row r="17557" spans="1:23">
      <c r="A17557" s="12" t="s">
        <v>26467</v>
      </c>
      <c r="B17557" s="13">
        <v>43780</v>
      </c>
      <c r="C17557" s="13">
        <v>43782</v>
      </c>
      <c r="D17557" s="12" t="s">
        <v>257</v>
      </c>
      <c r="E17557" s="12" t="s">
        <v>12894</v>
      </c>
      <c r="F17557" s="12" t="s">
        <v>1895</v>
      </c>
      <c r="G17557" s="12" t="s">
        <v>231</v>
      </c>
      <c r="H17557" s="12" t="s">
        <v>1588</v>
      </c>
      <c r="I17557" s="12" t="s">
        <v>1589</v>
      </c>
      <c r="J17557" s="12" t="s">
        <v>1590</v>
      </c>
      <c r="L17557" s="12" t="s">
        <v>280</v>
      </c>
      <c r="M17557" s="12" t="s">
        <v>280</v>
      </c>
      <c r="N17557" s="12" t="s">
        <v>27308</v>
      </c>
      <c r="O17557" s="12" t="s">
        <v>314</v>
      </c>
      <c r="P17557" s="12" t="s">
        <v>11383</v>
      </c>
      <c r="Q17557" s="12" t="s">
        <v>27309</v>
      </c>
      <c r="R17557">
        <v>50.759999999999991</v>
      </c>
      <c r="S17557">
        <v>6</v>
      </c>
      <c r="T17557">
        <v>0</v>
      </c>
      <c r="U17557">
        <v>19.259999999999998</v>
      </c>
      <c r="V17557">
        <v>15.57</v>
      </c>
      <c r="W17557" s="12" t="s">
        <v>265</v>
      </c>
    </row>
    <row r="17558" spans="1:23">
      <c r="A17558" s="12" t="s">
        <v>27310</v>
      </c>
      <c r="B17558" s="13">
        <v>44435</v>
      </c>
      <c r="C17558" s="13">
        <v>44437</v>
      </c>
      <c r="D17558" s="12" t="s">
        <v>243</v>
      </c>
      <c r="E17558" s="12" t="s">
        <v>994</v>
      </c>
      <c r="F17558" s="12" t="s">
        <v>995</v>
      </c>
      <c r="G17558" s="12" t="s">
        <v>246</v>
      </c>
      <c r="H17558" s="12" t="s">
        <v>1709</v>
      </c>
      <c r="I17558" s="12" t="s">
        <v>1709</v>
      </c>
      <c r="J17558" s="12" t="s">
        <v>742</v>
      </c>
      <c r="L17558" s="12" t="s">
        <v>356</v>
      </c>
      <c r="M17558" s="12" t="s">
        <v>273</v>
      </c>
      <c r="N17558" s="12" t="s">
        <v>8527</v>
      </c>
      <c r="O17558" s="12" t="s">
        <v>253</v>
      </c>
      <c r="P17558" s="12" t="s">
        <v>254</v>
      </c>
      <c r="Q17558" s="12" t="s">
        <v>6745</v>
      </c>
      <c r="R17558">
        <v>190.88</v>
      </c>
      <c r="S17558">
        <v>2</v>
      </c>
      <c r="T17558">
        <v>0</v>
      </c>
      <c r="U17558">
        <v>43.88</v>
      </c>
      <c r="V17558">
        <v>15.568000000000001</v>
      </c>
      <c r="W17558" s="12" t="s">
        <v>306</v>
      </c>
    </row>
    <row r="17559" spans="1:23">
      <c r="A17559" s="12" t="s">
        <v>27311</v>
      </c>
      <c r="B17559" s="13">
        <v>44886</v>
      </c>
      <c r="C17559" s="13">
        <v>44887</v>
      </c>
      <c r="D17559" s="12" t="s">
        <v>257</v>
      </c>
      <c r="E17559" s="12" t="s">
        <v>3061</v>
      </c>
      <c r="F17559" s="12" t="s">
        <v>3062</v>
      </c>
      <c r="G17559" s="12" t="s">
        <v>231</v>
      </c>
      <c r="H17559" s="12" t="s">
        <v>4560</v>
      </c>
      <c r="I17559" s="12" t="s">
        <v>4561</v>
      </c>
      <c r="J17559" s="12" t="s">
        <v>355</v>
      </c>
      <c r="L17559" s="12" t="s">
        <v>356</v>
      </c>
      <c r="M17559" s="12" t="s">
        <v>323</v>
      </c>
      <c r="N17559" s="12" t="s">
        <v>27312</v>
      </c>
      <c r="O17559" s="12" t="s">
        <v>314</v>
      </c>
      <c r="P17559" s="12" t="s">
        <v>8987</v>
      </c>
      <c r="Q17559" s="12" t="s">
        <v>27313</v>
      </c>
      <c r="R17559">
        <v>58.3</v>
      </c>
      <c r="S17559">
        <v>5</v>
      </c>
      <c r="T17559">
        <v>0</v>
      </c>
      <c r="U17559">
        <v>15.1</v>
      </c>
      <c r="V17559">
        <v>15.565999999999999</v>
      </c>
      <c r="W17559" s="12" t="s">
        <v>241</v>
      </c>
    </row>
    <row r="17560" spans="1:23">
      <c r="A17560" s="12" t="s">
        <v>17714</v>
      </c>
      <c r="B17560" s="13">
        <v>44887</v>
      </c>
      <c r="C17560" s="13">
        <v>44894</v>
      </c>
      <c r="D17560" s="12" t="s">
        <v>299</v>
      </c>
      <c r="E17560" s="12" t="s">
        <v>378</v>
      </c>
      <c r="F17560" s="12" t="s">
        <v>379</v>
      </c>
      <c r="G17560" s="12" t="s">
        <v>246</v>
      </c>
      <c r="H17560" s="12" t="s">
        <v>1214</v>
      </c>
      <c r="I17560" s="12" t="s">
        <v>1215</v>
      </c>
      <c r="J17560" s="12" t="s">
        <v>1215</v>
      </c>
      <c r="L17560" s="12" t="s">
        <v>356</v>
      </c>
      <c r="M17560" s="12" t="s">
        <v>273</v>
      </c>
      <c r="N17560" s="12" t="s">
        <v>27314</v>
      </c>
      <c r="O17560" s="12" t="s">
        <v>314</v>
      </c>
      <c r="P17560" s="12" t="s">
        <v>315</v>
      </c>
      <c r="Q17560" s="12" t="s">
        <v>14702</v>
      </c>
      <c r="R17560">
        <v>164.00000000000003</v>
      </c>
      <c r="S17560">
        <v>5</v>
      </c>
      <c r="T17560">
        <v>0</v>
      </c>
      <c r="U17560">
        <v>36</v>
      </c>
      <c r="V17560">
        <v>15.563999999999998</v>
      </c>
      <c r="W17560" s="12" t="s">
        <v>265</v>
      </c>
    </row>
    <row r="17561" spans="1:23">
      <c r="A17561" s="12" t="s">
        <v>27315</v>
      </c>
      <c r="B17561" s="13">
        <v>44898</v>
      </c>
      <c r="C17561" s="13">
        <v>44901</v>
      </c>
      <c r="D17561" s="12" t="s">
        <v>243</v>
      </c>
      <c r="E17561" s="12" t="s">
        <v>8592</v>
      </c>
      <c r="F17561" s="12" t="s">
        <v>8593</v>
      </c>
      <c r="G17561" s="12" t="s">
        <v>231</v>
      </c>
      <c r="H17561" s="12" t="s">
        <v>9086</v>
      </c>
      <c r="I17561" s="12" t="s">
        <v>9087</v>
      </c>
      <c r="J17561" s="12" t="s">
        <v>9088</v>
      </c>
      <c r="L17561" s="12" t="s">
        <v>356</v>
      </c>
      <c r="M17561" s="12" t="s">
        <v>323</v>
      </c>
      <c r="N17561" s="12" t="s">
        <v>18113</v>
      </c>
      <c r="O17561" s="12" t="s">
        <v>253</v>
      </c>
      <c r="P17561" s="12" t="s">
        <v>254</v>
      </c>
      <c r="Q17561" s="12" t="s">
        <v>18114</v>
      </c>
      <c r="R17561">
        <v>99.695999999999998</v>
      </c>
      <c r="S17561">
        <v>4</v>
      </c>
      <c r="T17561">
        <v>0.4</v>
      </c>
      <c r="U17561">
        <v>-58.224000000000004</v>
      </c>
      <c r="V17561">
        <v>15.562000000000001</v>
      </c>
      <c r="W17561" s="12" t="s">
        <v>265</v>
      </c>
    </row>
    <row r="17562" spans="1:23">
      <c r="A17562" s="12" t="s">
        <v>27316</v>
      </c>
      <c r="B17562" s="13">
        <v>44837</v>
      </c>
      <c r="C17562" s="13">
        <v>44842</v>
      </c>
      <c r="D17562" s="12" t="s">
        <v>299</v>
      </c>
      <c r="E17562" s="12" t="s">
        <v>2434</v>
      </c>
      <c r="F17562" s="12" t="s">
        <v>2435</v>
      </c>
      <c r="G17562" s="12" t="s">
        <v>269</v>
      </c>
      <c r="H17562" s="12" t="s">
        <v>8426</v>
      </c>
      <c r="I17562" s="12" t="s">
        <v>1215</v>
      </c>
      <c r="J17562" s="12" t="s">
        <v>1215</v>
      </c>
      <c r="L17562" s="12" t="s">
        <v>356</v>
      </c>
      <c r="M17562" s="12" t="s">
        <v>273</v>
      </c>
      <c r="N17562" s="12" t="s">
        <v>16558</v>
      </c>
      <c r="O17562" s="12" t="s">
        <v>238</v>
      </c>
      <c r="P17562" s="12" t="s">
        <v>263</v>
      </c>
      <c r="Q17562" s="12" t="s">
        <v>4635</v>
      </c>
      <c r="R17562">
        <v>246.3</v>
      </c>
      <c r="S17562">
        <v>3</v>
      </c>
      <c r="T17562">
        <v>0</v>
      </c>
      <c r="U17562">
        <v>39.36</v>
      </c>
      <c r="V17562">
        <v>15.561000000000002</v>
      </c>
      <c r="W17562" s="12" t="s">
        <v>265</v>
      </c>
    </row>
    <row r="17563" spans="1:23">
      <c r="A17563" s="12" t="s">
        <v>27317</v>
      </c>
      <c r="B17563" s="13">
        <v>44743</v>
      </c>
      <c r="C17563" s="13">
        <v>44746</v>
      </c>
      <c r="D17563" s="12" t="s">
        <v>243</v>
      </c>
      <c r="E17563" s="12" t="s">
        <v>4168</v>
      </c>
      <c r="F17563" s="12" t="s">
        <v>3636</v>
      </c>
      <c r="G17563" s="12" t="s">
        <v>246</v>
      </c>
      <c r="H17563" s="12" t="s">
        <v>27318</v>
      </c>
      <c r="I17563" s="12" t="s">
        <v>3727</v>
      </c>
      <c r="J17563" s="12" t="s">
        <v>389</v>
      </c>
      <c r="L17563" s="12" t="s">
        <v>272</v>
      </c>
      <c r="M17563" s="12" t="s">
        <v>323</v>
      </c>
      <c r="N17563" s="12" t="s">
        <v>274</v>
      </c>
      <c r="O17563" s="12" t="s">
        <v>238</v>
      </c>
      <c r="P17563" s="12" t="s">
        <v>263</v>
      </c>
      <c r="Q17563" s="12" t="s">
        <v>275</v>
      </c>
      <c r="R17563">
        <v>771.3359999999999</v>
      </c>
      <c r="S17563">
        <v>2</v>
      </c>
      <c r="T17563">
        <v>0.4</v>
      </c>
      <c r="U17563">
        <v>-424.28400000000005</v>
      </c>
      <c r="V17563">
        <v>15.56</v>
      </c>
      <c r="W17563" s="12" t="s">
        <v>265</v>
      </c>
    </row>
    <row r="17564" spans="1:23">
      <c r="A17564" s="12" t="s">
        <v>16262</v>
      </c>
      <c r="B17564" s="13">
        <v>43973</v>
      </c>
      <c r="C17564" s="13">
        <v>43978</v>
      </c>
      <c r="D17564" s="12" t="s">
        <v>299</v>
      </c>
      <c r="E17564" s="12" t="s">
        <v>848</v>
      </c>
      <c r="F17564" s="12" t="s">
        <v>849</v>
      </c>
      <c r="G17564" s="12" t="s">
        <v>231</v>
      </c>
      <c r="H17564" s="12" t="s">
        <v>765</v>
      </c>
      <c r="I17564" s="12" t="s">
        <v>766</v>
      </c>
      <c r="J17564" s="12" t="s">
        <v>249</v>
      </c>
      <c r="L17564" s="12" t="s">
        <v>250</v>
      </c>
      <c r="M17564" s="12" t="s">
        <v>251</v>
      </c>
      <c r="N17564" s="12" t="s">
        <v>17861</v>
      </c>
      <c r="O17564" s="12" t="s">
        <v>314</v>
      </c>
      <c r="P17564" s="12" t="s">
        <v>367</v>
      </c>
      <c r="Q17564" s="12" t="s">
        <v>17071</v>
      </c>
      <c r="R17564">
        <v>242.10900000000001</v>
      </c>
      <c r="S17564">
        <v>3</v>
      </c>
      <c r="T17564">
        <v>0.1</v>
      </c>
      <c r="U17564">
        <v>-16.191000000000003</v>
      </c>
      <c r="V17564">
        <v>15.56</v>
      </c>
      <c r="W17564" s="12" t="s">
        <v>265</v>
      </c>
    </row>
    <row r="17565" spans="1:23">
      <c r="A17565" s="12" t="s">
        <v>11019</v>
      </c>
      <c r="B17565" s="13">
        <v>43534</v>
      </c>
      <c r="C17565" s="13">
        <v>43541</v>
      </c>
      <c r="D17565" s="12" t="s">
        <v>299</v>
      </c>
      <c r="E17565" s="12" t="s">
        <v>2986</v>
      </c>
      <c r="F17565" s="12" t="s">
        <v>2987</v>
      </c>
      <c r="G17565" s="12" t="s">
        <v>231</v>
      </c>
      <c r="H17565" s="12" t="s">
        <v>3744</v>
      </c>
      <c r="I17565" s="12" t="s">
        <v>3745</v>
      </c>
      <c r="J17565" s="12" t="s">
        <v>234</v>
      </c>
      <c r="K17565">
        <v>80219</v>
      </c>
      <c r="L17565" s="12" t="s">
        <v>235</v>
      </c>
      <c r="M17565" s="12" t="s">
        <v>312</v>
      </c>
      <c r="N17565" s="12" t="s">
        <v>25527</v>
      </c>
      <c r="O17565" s="12" t="s">
        <v>314</v>
      </c>
      <c r="P17565" s="12" t="s">
        <v>5250</v>
      </c>
      <c r="Q17565" s="12" t="s">
        <v>25528</v>
      </c>
      <c r="R17565">
        <v>83.168000000000006</v>
      </c>
      <c r="S17565">
        <v>4</v>
      </c>
      <c r="T17565">
        <v>0.2</v>
      </c>
      <c r="U17565">
        <v>9.3563999999999936</v>
      </c>
      <c r="V17565">
        <v>15.56</v>
      </c>
      <c r="W17565" s="12" t="s">
        <v>317</v>
      </c>
    </row>
    <row r="17566" spans="1:23">
      <c r="A17566" s="12" t="s">
        <v>27319</v>
      </c>
      <c r="B17566" s="13">
        <v>44465</v>
      </c>
      <c r="C17566" s="13">
        <v>44470</v>
      </c>
      <c r="D17566" s="12" t="s">
        <v>299</v>
      </c>
      <c r="E17566" s="12" t="s">
        <v>9980</v>
      </c>
      <c r="F17566" s="12" t="s">
        <v>2824</v>
      </c>
      <c r="G17566" s="12" t="s">
        <v>246</v>
      </c>
      <c r="H17566" s="12" t="s">
        <v>3891</v>
      </c>
      <c r="I17566" s="12" t="s">
        <v>2757</v>
      </c>
      <c r="J17566" s="12" t="s">
        <v>618</v>
      </c>
      <c r="L17566" s="12" t="s">
        <v>347</v>
      </c>
      <c r="M17566" s="12" t="s">
        <v>347</v>
      </c>
      <c r="N17566" s="12" t="s">
        <v>27320</v>
      </c>
      <c r="O17566" s="12" t="s">
        <v>253</v>
      </c>
      <c r="P17566" s="12" t="s">
        <v>4440</v>
      </c>
      <c r="Q17566" s="12" t="s">
        <v>11273</v>
      </c>
      <c r="R17566">
        <v>220.07999999999998</v>
      </c>
      <c r="S17566">
        <v>2</v>
      </c>
      <c r="T17566">
        <v>0</v>
      </c>
      <c r="U17566">
        <v>96.78</v>
      </c>
      <c r="V17566">
        <v>15.56</v>
      </c>
      <c r="W17566" s="12" t="s">
        <v>265</v>
      </c>
    </row>
    <row r="17567" spans="1:23">
      <c r="A17567" s="12" t="s">
        <v>17677</v>
      </c>
      <c r="B17567" s="13">
        <v>44772</v>
      </c>
      <c r="C17567" s="13">
        <v>44776</v>
      </c>
      <c r="D17567" s="12" t="s">
        <v>299</v>
      </c>
      <c r="E17567" s="12" t="s">
        <v>3721</v>
      </c>
      <c r="F17567" s="12" t="s">
        <v>3722</v>
      </c>
      <c r="G17567" s="12" t="s">
        <v>231</v>
      </c>
      <c r="H17567" s="12" t="s">
        <v>11542</v>
      </c>
      <c r="I17567" s="12" t="s">
        <v>11542</v>
      </c>
      <c r="J17567" s="12" t="s">
        <v>1805</v>
      </c>
      <c r="L17567" s="12" t="s">
        <v>356</v>
      </c>
      <c r="M17567" s="12" t="s">
        <v>485</v>
      </c>
      <c r="N17567" s="12" t="s">
        <v>11293</v>
      </c>
      <c r="O17567" s="12" t="s">
        <v>253</v>
      </c>
      <c r="P17567" s="12" t="s">
        <v>254</v>
      </c>
      <c r="Q17567" s="12" t="s">
        <v>2091</v>
      </c>
      <c r="R17567">
        <v>231.92</v>
      </c>
      <c r="S17567">
        <v>2</v>
      </c>
      <c r="T17567">
        <v>0</v>
      </c>
      <c r="U17567">
        <v>64.92</v>
      </c>
      <c r="V17567">
        <v>15.555000000000001</v>
      </c>
      <c r="W17567" s="12" t="s">
        <v>265</v>
      </c>
    </row>
    <row r="17568" spans="1:23">
      <c r="A17568" s="12" t="s">
        <v>14195</v>
      </c>
      <c r="B17568" s="13">
        <v>44185</v>
      </c>
      <c r="C17568" s="13">
        <v>44187</v>
      </c>
      <c r="D17568" s="12" t="s">
        <v>243</v>
      </c>
      <c r="E17568" s="12" t="s">
        <v>1568</v>
      </c>
      <c r="F17568" s="12" t="s">
        <v>1569</v>
      </c>
      <c r="G17568" s="12" t="s">
        <v>231</v>
      </c>
      <c r="H17568" s="12" t="s">
        <v>8924</v>
      </c>
      <c r="I17568" s="12" t="s">
        <v>1836</v>
      </c>
      <c r="J17568" s="12" t="s">
        <v>442</v>
      </c>
      <c r="L17568" s="12" t="s">
        <v>356</v>
      </c>
      <c r="M17568" s="12" t="s">
        <v>434</v>
      </c>
      <c r="N17568" s="12" t="s">
        <v>8503</v>
      </c>
      <c r="O17568" s="12" t="s">
        <v>253</v>
      </c>
      <c r="P17568" s="12" t="s">
        <v>565</v>
      </c>
      <c r="Q17568" s="12" t="s">
        <v>8467</v>
      </c>
      <c r="R17568">
        <v>180.63999999999996</v>
      </c>
      <c r="S17568">
        <v>2</v>
      </c>
      <c r="T17568">
        <v>0.2</v>
      </c>
      <c r="U17568">
        <v>-42.919999999999995</v>
      </c>
      <c r="V17568">
        <v>15.553000000000001</v>
      </c>
      <c r="W17568" s="12" t="s">
        <v>265</v>
      </c>
    </row>
    <row r="17569" spans="1:23">
      <c r="A17569" s="12" t="s">
        <v>18544</v>
      </c>
      <c r="B17569" s="13">
        <v>44925</v>
      </c>
      <c r="C17569" s="13">
        <v>44930</v>
      </c>
      <c r="D17569" s="12" t="s">
        <v>299</v>
      </c>
      <c r="E17569" s="12" t="s">
        <v>8758</v>
      </c>
      <c r="F17569" s="12" t="s">
        <v>8759</v>
      </c>
      <c r="G17569" s="12" t="s">
        <v>231</v>
      </c>
      <c r="H17569" s="12" t="s">
        <v>9110</v>
      </c>
      <c r="I17569" s="12" t="s">
        <v>1187</v>
      </c>
      <c r="J17569" s="12" t="s">
        <v>374</v>
      </c>
      <c r="L17569" s="12" t="s">
        <v>272</v>
      </c>
      <c r="M17569" s="12" t="s">
        <v>273</v>
      </c>
      <c r="N17569" s="12" t="s">
        <v>10850</v>
      </c>
      <c r="O17569" s="12" t="s">
        <v>314</v>
      </c>
      <c r="P17569" s="12" t="s">
        <v>997</v>
      </c>
      <c r="Q17569" s="12" t="s">
        <v>10851</v>
      </c>
      <c r="R17569">
        <v>216</v>
      </c>
      <c r="S17569">
        <v>5</v>
      </c>
      <c r="T17569">
        <v>0.1</v>
      </c>
      <c r="U17569">
        <v>86.4</v>
      </c>
      <c r="V17569">
        <v>15.55</v>
      </c>
      <c r="W17569" s="12" t="s">
        <v>265</v>
      </c>
    </row>
    <row r="17570" spans="1:23">
      <c r="A17570" s="12" t="s">
        <v>4908</v>
      </c>
      <c r="B17570" s="13">
        <v>44844</v>
      </c>
      <c r="C17570" s="13">
        <v>44846</v>
      </c>
      <c r="D17570" s="12" t="s">
        <v>243</v>
      </c>
      <c r="E17570" s="12" t="s">
        <v>4909</v>
      </c>
      <c r="F17570" s="12" t="s">
        <v>4910</v>
      </c>
      <c r="G17570" s="12" t="s">
        <v>246</v>
      </c>
      <c r="H17570" s="12" t="s">
        <v>4911</v>
      </c>
      <c r="I17570" s="12" t="s">
        <v>4912</v>
      </c>
      <c r="J17570" s="12" t="s">
        <v>874</v>
      </c>
      <c r="L17570" s="12" t="s">
        <v>250</v>
      </c>
      <c r="M17570" s="12" t="s">
        <v>550</v>
      </c>
      <c r="N17570" s="12" t="s">
        <v>14063</v>
      </c>
      <c r="O17570" s="12" t="s">
        <v>253</v>
      </c>
      <c r="P17570" s="12" t="s">
        <v>254</v>
      </c>
      <c r="Q17570" s="12" t="s">
        <v>8066</v>
      </c>
      <c r="R17570">
        <v>125.86499999999999</v>
      </c>
      <c r="S17570">
        <v>2</v>
      </c>
      <c r="T17570">
        <v>0.25</v>
      </c>
      <c r="U17570">
        <v>40.24499999999999</v>
      </c>
      <c r="V17570">
        <v>15.55</v>
      </c>
      <c r="W17570" s="12" t="s">
        <v>306</v>
      </c>
    </row>
    <row r="17571" spans="1:23">
      <c r="A17571" s="12" t="s">
        <v>27321</v>
      </c>
      <c r="B17571" s="13">
        <v>43875</v>
      </c>
      <c r="C17571" s="13">
        <v>43877</v>
      </c>
      <c r="D17571" s="12" t="s">
        <v>243</v>
      </c>
      <c r="E17571" s="12" t="s">
        <v>1520</v>
      </c>
      <c r="F17571" s="12" t="s">
        <v>1521</v>
      </c>
      <c r="G17571" s="12" t="s">
        <v>246</v>
      </c>
      <c r="H17571" s="12" t="s">
        <v>5225</v>
      </c>
      <c r="I17571" s="12" t="s">
        <v>5226</v>
      </c>
      <c r="J17571" s="12" t="s">
        <v>1799</v>
      </c>
      <c r="L17571" s="12" t="s">
        <v>250</v>
      </c>
      <c r="M17571" s="12" t="s">
        <v>550</v>
      </c>
      <c r="N17571" s="12" t="s">
        <v>27322</v>
      </c>
      <c r="O17571" s="12" t="s">
        <v>314</v>
      </c>
      <c r="P17571" s="12" t="s">
        <v>997</v>
      </c>
      <c r="Q17571" s="12" t="s">
        <v>20401</v>
      </c>
      <c r="R17571">
        <v>123.70319999999998</v>
      </c>
      <c r="S17571">
        <v>9</v>
      </c>
      <c r="T17571">
        <v>0.17</v>
      </c>
      <c r="U17571">
        <v>-4.5468000000000011</v>
      </c>
      <c r="V17571">
        <v>15.55</v>
      </c>
      <c r="W17571" s="12" t="s">
        <v>306</v>
      </c>
    </row>
    <row r="17572" spans="1:23">
      <c r="A17572" s="12" t="s">
        <v>27323</v>
      </c>
      <c r="B17572" s="13">
        <v>44351</v>
      </c>
      <c r="C17572" s="13">
        <v>44356</v>
      </c>
      <c r="D17572" s="12" t="s">
        <v>243</v>
      </c>
      <c r="E17572" s="12" t="s">
        <v>852</v>
      </c>
      <c r="F17572" s="12" t="s">
        <v>853</v>
      </c>
      <c r="G17572" s="12" t="s">
        <v>246</v>
      </c>
      <c r="H17572" s="12" t="s">
        <v>475</v>
      </c>
      <c r="I17572" s="12" t="s">
        <v>476</v>
      </c>
      <c r="J17572" s="12" t="s">
        <v>477</v>
      </c>
      <c r="L17572" s="12" t="s">
        <v>250</v>
      </c>
      <c r="M17572" s="12" t="s">
        <v>339</v>
      </c>
      <c r="N17572" s="12" t="s">
        <v>15111</v>
      </c>
      <c r="O17572" s="12" t="s">
        <v>314</v>
      </c>
      <c r="P17572" s="12" t="s">
        <v>332</v>
      </c>
      <c r="Q17572" s="12" t="s">
        <v>15112</v>
      </c>
      <c r="R17572">
        <v>146.03999999999996</v>
      </c>
      <c r="S17572">
        <v>4</v>
      </c>
      <c r="T17572">
        <v>0</v>
      </c>
      <c r="U17572">
        <v>18.96</v>
      </c>
      <c r="V17572">
        <v>15.55</v>
      </c>
      <c r="W17572" s="12" t="s">
        <v>265</v>
      </c>
    </row>
    <row r="17573" spans="1:23">
      <c r="A17573" s="12" t="s">
        <v>27324</v>
      </c>
      <c r="B17573" s="13">
        <v>44462</v>
      </c>
      <c r="C17573" s="13">
        <v>44464</v>
      </c>
      <c r="D17573" s="12" t="s">
        <v>243</v>
      </c>
      <c r="E17573" s="12" t="s">
        <v>2527</v>
      </c>
      <c r="F17573" s="12" t="s">
        <v>2528</v>
      </c>
      <c r="G17573" s="12" t="s">
        <v>231</v>
      </c>
      <c r="H17573" s="12" t="s">
        <v>6973</v>
      </c>
      <c r="I17573" s="12" t="s">
        <v>6973</v>
      </c>
      <c r="J17573" s="12" t="s">
        <v>403</v>
      </c>
      <c r="L17573" s="12" t="s">
        <v>280</v>
      </c>
      <c r="M17573" s="12" t="s">
        <v>280</v>
      </c>
      <c r="N17573" s="12" t="s">
        <v>24993</v>
      </c>
      <c r="O17573" s="12" t="s">
        <v>314</v>
      </c>
      <c r="P17573" s="12" t="s">
        <v>315</v>
      </c>
      <c r="Q17573" s="12" t="s">
        <v>15805</v>
      </c>
      <c r="R17573">
        <v>113.4</v>
      </c>
      <c r="S17573">
        <v>4</v>
      </c>
      <c r="T17573">
        <v>0</v>
      </c>
      <c r="U17573">
        <v>33.96</v>
      </c>
      <c r="V17573">
        <v>15.55</v>
      </c>
      <c r="W17573" s="12" t="s">
        <v>306</v>
      </c>
    </row>
    <row r="17574" spans="1:23">
      <c r="A17574" s="12" t="s">
        <v>24464</v>
      </c>
      <c r="B17574" s="13">
        <v>44819</v>
      </c>
      <c r="C17574" s="13">
        <v>44823</v>
      </c>
      <c r="D17574" s="12" t="s">
        <v>243</v>
      </c>
      <c r="E17574" s="12" t="s">
        <v>9117</v>
      </c>
      <c r="F17574" s="12" t="s">
        <v>1237</v>
      </c>
      <c r="G17574" s="12" t="s">
        <v>246</v>
      </c>
      <c r="H17574" s="12" t="s">
        <v>16608</v>
      </c>
      <c r="I17574" s="12" t="s">
        <v>16608</v>
      </c>
      <c r="J17574" s="12" t="s">
        <v>12143</v>
      </c>
      <c r="L17574" s="12" t="s">
        <v>347</v>
      </c>
      <c r="M17574" s="12" t="s">
        <v>347</v>
      </c>
      <c r="N17574" s="12" t="s">
        <v>20184</v>
      </c>
      <c r="O17574" s="12" t="s">
        <v>238</v>
      </c>
      <c r="P17574" s="12" t="s">
        <v>263</v>
      </c>
      <c r="Q17574" s="12" t="s">
        <v>7845</v>
      </c>
      <c r="R17574">
        <v>551.76</v>
      </c>
      <c r="S17574">
        <v>4</v>
      </c>
      <c r="T17574">
        <v>0</v>
      </c>
      <c r="U17574">
        <v>27.48</v>
      </c>
      <c r="V17574">
        <v>15.55</v>
      </c>
      <c r="W17574" s="12" t="s">
        <v>265</v>
      </c>
    </row>
    <row r="17575" spans="1:23">
      <c r="A17575" s="12" t="s">
        <v>22052</v>
      </c>
      <c r="B17575" s="13">
        <v>44200</v>
      </c>
      <c r="C17575" s="13">
        <v>44204</v>
      </c>
      <c r="D17575" s="12" t="s">
        <v>243</v>
      </c>
      <c r="E17575" s="12" t="s">
        <v>462</v>
      </c>
      <c r="F17575" s="12" t="s">
        <v>463</v>
      </c>
      <c r="G17575" s="12" t="s">
        <v>231</v>
      </c>
      <c r="H17575" s="12" t="s">
        <v>4501</v>
      </c>
      <c r="I17575" s="12" t="s">
        <v>4501</v>
      </c>
      <c r="J17575" s="12" t="s">
        <v>484</v>
      </c>
      <c r="L17575" s="12" t="s">
        <v>356</v>
      </c>
      <c r="M17575" s="12" t="s">
        <v>485</v>
      </c>
      <c r="N17575" s="12" t="s">
        <v>5445</v>
      </c>
      <c r="O17575" s="12" t="s">
        <v>253</v>
      </c>
      <c r="P17575" s="12" t="s">
        <v>565</v>
      </c>
      <c r="Q17575" s="12" t="s">
        <v>5446</v>
      </c>
      <c r="R17575">
        <v>137.01599999999999</v>
      </c>
      <c r="S17575">
        <v>2</v>
      </c>
      <c r="T17575">
        <v>0.4</v>
      </c>
      <c r="U17575">
        <v>4.5359999999999783</v>
      </c>
      <c r="V17575">
        <v>15.547999999999998</v>
      </c>
      <c r="W17575" s="12" t="s">
        <v>306</v>
      </c>
    </row>
    <row r="17576" spans="1:23">
      <c r="A17576" s="12" t="s">
        <v>19883</v>
      </c>
      <c r="B17576" s="13">
        <v>44731</v>
      </c>
      <c r="C17576" s="13">
        <v>44737</v>
      </c>
      <c r="D17576" s="12" t="s">
        <v>299</v>
      </c>
      <c r="E17576" s="12" t="s">
        <v>4792</v>
      </c>
      <c r="F17576" s="12" t="s">
        <v>4793</v>
      </c>
      <c r="G17576" s="12" t="s">
        <v>231</v>
      </c>
      <c r="H17576" s="12" t="s">
        <v>19884</v>
      </c>
      <c r="I17576" s="12" t="s">
        <v>19884</v>
      </c>
      <c r="J17576" s="12" t="s">
        <v>940</v>
      </c>
      <c r="L17576" s="12" t="s">
        <v>356</v>
      </c>
      <c r="M17576" s="12" t="s">
        <v>323</v>
      </c>
      <c r="N17576" s="12" t="s">
        <v>13875</v>
      </c>
      <c r="O17576" s="12" t="s">
        <v>238</v>
      </c>
      <c r="P17576" s="12" t="s">
        <v>282</v>
      </c>
      <c r="Q17576" s="12" t="s">
        <v>2023</v>
      </c>
      <c r="R17576">
        <v>284.37011999999993</v>
      </c>
      <c r="S17576">
        <v>3</v>
      </c>
      <c r="T17576">
        <v>2E-3</v>
      </c>
      <c r="U17576">
        <v>22.170119999999997</v>
      </c>
      <c r="V17576">
        <v>15.547999999999998</v>
      </c>
      <c r="W17576" s="12" t="s">
        <v>265</v>
      </c>
    </row>
    <row r="17577" spans="1:23">
      <c r="A17577" s="12" t="s">
        <v>24966</v>
      </c>
      <c r="B17577" s="13">
        <v>44448</v>
      </c>
      <c r="C17577" s="13">
        <v>44449</v>
      </c>
      <c r="D17577" s="12" t="s">
        <v>257</v>
      </c>
      <c r="E17577" s="12" t="s">
        <v>5514</v>
      </c>
      <c r="F17577" s="12" t="s">
        <v>5515</v>
      </c>
      <c r="G17577" s="12" t="s">
        <v>231</v>
      </c>
      <c r="H17577" s="12" t="s">
        <v>24967</v>
      </c>
      <c r="I17577" s="12" t="s">
        <v>5338</v>
      </c>
      <c r="J17577" s="12" t="s">
        <v>4488</v>
      </c>
      <c r="L17577" s="12" t="s">
        <v>356</v>
      </c>
      <c r="M17577" s="12" t="s">
        <v>323</v>
      </c>
      <c r="N17577" s="12" t="s">
        <v>20448</v>
      </c>
      <c r="O17577" s="12" t="s">
        <v>314</v>
      </c>
      <c r="P17577" s="12" t="s">
        <v>5250</v>
      </c>
      <c r="Q17577" s="12" t="s">
        <v>11941</v>
      </c>
      <c r="R17577">
        <v>69.040000000000006</v>
      </c>
      <c r="S17577">
        <v>2</v>
      </c>
      <c r="T17577">
        <v>0</v>
      </c>
      <c r="U17577">
        <v>1.36</v>
      </c>
      <c r="V17577">
        <v>15.544999999999998</v>
      </c>
      <c r="W17577" s="12" t="s">
        <v>265</v>
      </c>
    </row>
    <row r="17578" spans="1:23">
      <c r="A17578" s="12" t="s">
        <v>27325</v>
      </c>
      <c r="B17578" s="13">
        <v>44049</v>
      </c>
      <c r="C17578" s="13">
        <v>44054</v>
      </c>
      <c r="D17578" s="12" t="s">
        <v>299</v>
      </c>
      <c r="E17578" s="12" t="s">
        <v>4888</v>
      </c>
      <c r="F17578" s="12" t="s">
        <v>4889</v>
      </c>
      <c r="G17578" s="12" t="s">
        <v>231</v>
      </c>
      <c r="H17578" s="12" t="s">
        <v>25902</v>
      </c>
      <c r="I17578" s="12" t="s">
        <v>373</v>
      </c>
      <c r="J17578" s="12" t="s">
        <v>374</v>
      </c>
      <c r="L17578" s="12" t="s">
        <v>272</v>
      </c>
      <c r="M17578" s="12" t="s">
        <v>273</v>
      </c>
      <c r="N17578" s="12" t="s">
        <v>2259</v>
      </c>
      <c r="O17578" s="12" t="s">
        <v>238</v>
      </c>
      <c r="P17578" s="12" t="s">
        <v>494</v>
      </c>
      <c r="Q17578" s="12" t="s">
        <v>2260</v>
      </c>
      <c r="R17578">
        <v>220.80449999999999</v>
      </c>
      <c r="S17578">
        <v>1</v>
      </c>
      <c r="T17578">
        <v>0.15</v>
      </c>
      <c r="U17578">
        <v>15.5745</v>
      </c>
      <c r="V17578">
        <v>15.54</v>
      </c>
      <c r="W17578" s="12" t="s">
        <v>265</v>
      </c>
    </row>
    <row r="17579" spans="1:23">
      <c r="A17579" s="12" t="s">
        <v>27326</v>
      </c>
      <c r="B17579" s="13">
        <v>43797</v>
      </c>
      <c r="C17579" s="13">
        <v>43802</v>
      </c>
      <c r="D17579" s="12" t="s">
        <v>299</v>
      </c>
      <c r="E17579" s="12" t="s">
        <v>1839</v>
      </c>
      <c r="F17579" s="12" t="s">
        <v>1840</v>
      </c>
      <c r="G17579" s="12" t="s">
        <v>231</v>
      </c>
      <c r="H17579" s="12" t="s">
        <v>4293</v>
      </c>
      <c r="I17579" s="12" t="s">
        <v>4293</v>
      </c>
      <c r="J17579" s="12" t="s">
        <v>3545</v>
      </c>
      <c r="L17579" s="12" t="s">
        <v>272</v>
      </c>
      <c r="M17579" s="12" t="s">
        <v>434</v>
      </c>
      <c r="N17579" s="12" t="s">
        <v>27327</v>
      </c>
      <c r="O17579" s="12" t="s">
        <v>314</v>
      </c>
      <c r="P17579" s="12" t="s">
        <v>332</v>
      </c>
      <c r="Q17579" s="12" t="s">
        <v>16142</v>
      </c>
      <c r="R17579">
        <v>243.54</v>
      </c>
      <c r="S17579">
        <v>9</v>
      </c>
      <c r="T17579">
        <v>0</v>
      </c>
      <c r="U17579">
        <v>68.040000000000006</v>
      </c>
      <c r="V17579">
        <v>15.54</v>
      </c>
      <c r="W17579" s="12" t="s">
        <v>265</v>
      </c>
    </row>
    <row r="17580" spans="1:23">
      <c r="A17580" s="12" t="s">
        <v>16095</v>
      </c>
      <c r="B17580" s="13">
        <v>44151</v>
      </c>
      <c r="C17580" s="13">
        <v>44153</v>
      </c>
      <c r="D17580" s="12" t="s">
        <v>243</v>
      </c>
      <c r="E17580" s="12" t="s">
        <v>3013</v>
      </c>
      <c r="F17580" s="12" t="s">
        <v>3014</v>
      </c>
      <c r="G17580" s="12" t="s">
        <v>269</v>
      </c>
      <c r="H17580" s="12" t="s">
        <v>15008</v>
      </c>
      <c r="I17580" s="12" t="s">
        <v>1571</v>
      </c>
      <c r="J17580" s="12" t="s">
        <v>374</v>
      </c>
      <c r="L17580" s="12" t="s">
        <v>272</v>
      </c>
      <c r="M17580" s="12" t="s">
        <v>273</v>
      </c>
      <c r="N17580" s="12" t="s">
        <v>18179</v>
      </c>
      <c r="O17580" s="12" t="s">
        <v>314</v>
      </c>
      <c r="P17580" s="12" t="s">
        <v>5250</v>
      </c>
      <c r="Q17580" s="12" t="s">
        <v>22963</v>
      </c>
      <c r="R17580">
        <v>79.59</v>
      </c>
      <c r="S17580">
        <v>7</v>
      </c>
      <c r="T17580">
        <v>0</v>
      </c>
      <c r="U17580">
        <v>18.27</v>
      </c>
      <c r="V17580">
        <v>15.54</v>
      </c>
      <c r="W17580" s="12" t="s">
        <v>306</v>
      </c>
    </row>
    <row r="17581" spans="1:23">
      <c r="A17581" s="12" t="s">
        <v>27328</v>
      </c>
      <c r="B17581" s="13">
        <v>43934</v>
      </c>
      <c r="C17581" s="13">
        <v>43938</v>
      </c>
      <c r="D17581" s="12" t="s">
        <v>299</v>
      </c>
      <c r="E17581" s="12" t="s">
        <v>983</v>
      </c>
      <c r="F17581" s="12" t="s">
        <v>984</v>
      </c>
      <c r="G17581" s="12" t="s">
        <v>231</v>
      </c>
      <c r="H17581" s="12" t="s">
        <v>27329</v>
      </c>
      <c r="I17581" s="12" t="s">
        <v>18062</v>
      </c>
      <c r="J17581" s="12" t="s">
        <v>374</v>
      </c>
      <c r="L17581" s="12" t="s">
        <v>272</v>
      </c>
      <c r="M17581" s="12" t="s">
        <v>273</v>
      </c>
      <c r="N17581" s="12" t="s">
        <v>493</v>
      </c>
      <c r="O17581" s="12" t="s">
        <v>238</v>
      </c>
      <c r="P17581" s="12" t="s">
        <v>494</v>
      </c>
      <c r="Q17581" s="12" t="s">
        <v>6924</v>
      </c>
      <c r="R17581">
        <v>416.05800000000005</v>
      </c>
      <c r="S17581">
        <v>4</v>
      </c>
      <c r="T17581">
        <v>0.15</v>
      </c>
      <c r="U17581">
        <v>68.417999999999992</v>
      </c>
      <c r="V17581">
        <v>15.54</v>
      </c>
      <c r="W17581" s="12" t="s">
        <v>265</v>
      </c>
    </row>
    <row r="17582" spans="1:23">
      <c r="A17582" s="12" t="s">
        <v>10082</v>
      </c>
      <c r="B17582" s="13">
        <v>43863</v>
      </c>
      <c r="C17582" s="13">
        <v>43869</v>
      </c>
      <c r="D17582" s="12" t="s">
        <v>299</v>
      </c>
      <c r="E17582" s="12" t="s">
        <v>5347</v>
      </c>
      <c r="F17582" s="12" t="s">
        <v>5348</v>
      </c>
      <c r="G17582" s="12" t="s">
        <v>231</v>
      </c>
      <c r="H17582" s="12" t="s">
        <v>4794</v>
      </c>
      <c r="I17582" s="12" t="s">
        <v>425</v>
      </c>
      <c r="J17582" s="12" t="s">
        <v>364</v>
      </c>
      <c r="L17582" s="12" t="s">
        <v>250</v>
      </c>
      <c r="M17582" s="12" t="s">
        <v>365</v>
      </c>
      <c r="N17582" s="12" t="s">
        <v>18022</v>
      </c>
      <c r="O17582" s="12" t="s">
        <v>314</v>
      </c>
      <c r="P17582" s="12" t="s">
        <v>997</v>
      </c>
      <c r="Q17582" s="12" t="s">
        <v>2713</v>
      </c>
      <c r="R17582">
        <v>773.28</v>
      </c>
      <c r="S17582">
        <v>6</v>
      </c>
      <c r="T17582">
        <v>0</v>
      </c>
      <c r="U17582">
        <v>162.35999999999999</v>
      </c>
      <c r="V17582">
        <v>15.54</v>
      </c>
      <c r="W17582" s="12" t="s">
        <v>265</v>
      </c>
    </row>
    <row r="17583" spans="1:23">
      <c r="A17583" s="12" t="s">
        <v>21317</v>
      </c>
      <c r="B17583" s="13">
        <v>44234</v>
      </c>
      <c r="C17583" s="13">
        <v>44238</v>
      </c>
      <c r="D17583" s="12" t="s">
        <v>299</v>
      </c>
      <c r="E17583" s="12" t="s">
        <v>3300</v>
      </c>
      <c r="F17583" s="12" t="s">
        <v>3301</v>
      </c>
      <c r="G17583" s="12" t="s">
        <v>231</v>
      </c>
      <c r="H17583" s="12" t="s">
        <v>13274</v>
      </c>
      <c r="I17583" s="12" t="s">
        <v>1349</v>
      </c>
      <c r="J17583" s="12" t="s">
        <v>477</v>
      </c>
      <c r="L17583" s="12" t="s">
        <v>250</v>
      </c>
      <c r="M17583" s="12" t="s">
        <v>339</v>
      </c>
      <c r="N17583" s="12" t="s">
        <v>22994</v>
      </c>
      <c r="O17583" s="12" t="s">
        <v>253</v>
      </c>
      <c r="P17583" s="12" t="s">
        <v>4440</v>
      </c>
      <c r="Q17583" s="12" t="s">
        <v>19736</v>
      </c>
      <c r="R17583">
        <v>159.12</v>
      </c>
      <c r="S17583">
        <v>3</v>
      </c>
      <c r="T17583">
        <v>0</v>
      </c>
      <c r="U17583">
        <v>60.39</v>
      </c>
      <c r="V17583">
        <v>15.54</v>
      </c>
      <c r="W17583" s="12" t="s">
        <v>265</v>
      </c>
    </row>
    <row r="17584" spans="1:23">
      <c r="A17584" s="12" t="s">
        <v>23479</v>
      </c>
      <c r="B17584" s="13">
        <v>44550</v>
      </c>
      <c r="C17584" s="13">
        <v>44552</v>
      </c>
      <c r="D17584" s="12" t="s">
        <v>257</v>
      </c>
      <c r="E17584" s="12" t="s">
        <v>770</v>
      </c>
      <c r="F17584" s="12" t="s">
        <v>771</v>
      </c>
      <c r="G17584" s="12" t="s">
        <v>231</v>
      </c>
      <c r="H17584" s="12" t="s">
        <v>4864</v>
      </c>
      <c r="I17584" s="12" t="s">
        <v>1015</v>
      </c>
      <c r="J17584" s="12" t="s">
        <v>249</v>
      </c>
      <c r="L17584" s="12" t="s">
        <v>250</v>
      </c>
      <c r="M17584" s="12" t="s">
        <v>251</v>
      </c>
      <c r="N17584" s="12" t="s">
        <v>27330</v>
      </c>
      <c r="O17584" s="12" t="s">
        <v>314</v>
      </c>
      <c r="P17584" s="12" t="s">
        <v>315</v>
      </c>
      <c r="Q17584" s="12" t="s">
        <v>24887</v>
      </c>
      <c r="R17584">
        <v>55.319999999999993</v>
      </c>
      <c r="S17584">
        <v>4</v>
      </c>
      <c r="T17584">
        <v>0</v>
      </c>
      <c r="U17584">
        <v>13.200000000000001</v>
      </c>
      <c r="V17584">
        <v>15.54</v>
      </c>
      <c r="W17584" s="12" t="s">
        <v>241</v>
      </c>
    </row>
    <row r="17585" spans="1:23">
      <c r="A17585" s="12" t="s">
        <v>10491</v>
      </c>
      <c r="B17585" s="13">
        <v>44063</v>
      </c>
      <c r="C17585" s="13">
        <v>44067</v>
      </c>
      <c r="D17585" s="12" t="s">
        <v>299</v>
      </c>
      <c r="E17585" s="12" t="s">
        <v>10492</v>
      </c>
      <c r="F17585" s="12" t="s">
        <v>2996</v>
      </c>
      <c r="G17585" s="12" t="s">
        <v>269</v>
      </c>
      <c r="H17585" s="12" t="s">
        <v>10493</v>
      </c>
      <c r="I17585" s="12" t="s">
        <v>9563</v>
      </c>
      <c r="J17585" s="12" t="s">
        <v>618</v>
      </c>
      <c r="L17585" s="12" t="s">
        <v>347</v>
      </c>
      <c r="M17585" s="12" t="s">
        <v>347</v>
      </c>
      <c r="N17585" s="12" t="s">
        <v>20953</v>
      </c>
      <c r="O17585" s="12" t="s">
        <v>314</v>
      </c>
      <c r="P17585" s="12" t="s">
        <v>315</v>
      </c>
      <c r="Q17585" s="12" t="s">
        <v>10189</v>
      </c>
      <c r="R17585">
        <v>102.89999999999999</v>
      </c>
      <c r="S17585">
        <v>2</v>
      </c>
      <c r="T17585">
        <v>0</v>
      </c>
      <c r="U17585">
        <v>25.68</v>
      </c>
      <c r="V17585">
        <v>15.54</v>
      </c>
      <c r="W17585" s="12" t="s">
        <v>306</v>
      </c>
    </row>
    <row r="17586" spans="1:23">
      <c r="A17586" s="12" t="s">
        <v>21231</v>
      </c>
      <c r="B17586" s="13">
        <v>43741</v>
      </c>
      <c r="C17586" s="13">
        <v>43747</v>
      </c>
      <c r="D17586" s="12" t="s">
        <v>299</v>
      </c>
      <c r="E17586" s="12" t="s">
        <v>2943</v>
      </c>
      <c r="F17586" s="12" t="s">
        <v>2944</v>
      </c>
      <c r="G17586" s="12" t="s">
        <v>231</v>
      </c>
      <c r="H17586" s="12" t="s">
        <v>15980</v>
      </c>
      <c r="I17586" s="12" t="s">
        <v>2005</v>
      </c>
      <c r="J17586" s="12" t="s">
        <v>389</v>
      </c>
      <c r="L17586" s="12" t="s">
        <v>272</v>
      </c>
      <c r="M17586" s="12" t="s">
        <v>323</v>
      </c>
      <c r="N17586" s="12" t="s">
        <v>10894</v>
      </c>
      <c r="O17586" s="12" t="s">
        <v>314</v>
      </c>
      <c r="P17586" s="12" t="s">
        <v>997</v>
      </c>
      <c r="Q17586" s="12" t="s">
        <v>13754</v>
      </c>
      <c r="R17586">
        <v>290.142</v>
      </c>
      <c r="S17586">
        <v>9</v>
      </c>
      <c r="T17586">
        <v>0.4</v>
      </c>
      <c r="U17586">
        <v>-135.64800000000005</v>
      </c>
      <c r="V17586">
        <v>15.53</v>
      </c>
      <c r="W17586" s="12" t="s">
        <v>265</v>
      </c>
    </row>
    <row r="17587" spans="1:23">
      <c r="A17587" s="12" t="s">
        <v>27331</v>
      </c>
      <c r="B17587" s="13">
        <v>44037</v>
      </c>
      <c r="C17587" s="13">
        <v>44042</v>
      </c>
      <c r="D17587" s="12" t="s">
        <v>299</v>
      </c>
      <c r="E17587" s="12" t="s">
        <v>7129</v>
      </c>
      <c r="F17587" s="12" t="s">
        <v>7130</v>
      </c>
      <c r="G17587" s="12" t="s">
        <v>246</v>
      </c>
      <c r="H17587" s="12" t="s">
        <v>3043</v>
      </c>
      <c r="I17587" s="12" t="s">
        <v>3043</v>
      </c>
      <c r="J17587" s="12" t="s">
        <v>3044</v>
      </c>
      <c r="L17587" s="12" t="s">
        <v>272</v>
      </c>
      <c r="M17587" s="12" t="s">
        <v>434</v>
      </c>
      <c r="N17587" s="12" t="s">
        <v>10758</v>
      </c>
      <c r="O17587" s="12" t="s">
        <v>314</v>
      </c>
      <c r="P17587" s="12" t="s">
        <v>5250</v>
      </c>
      <c r="Q17587" s="12" t="s">
        <v>10759</v>
      </c>
      <c r="R17587">
        <v>188.89499999999998</v>
      </c>
      <c r="S17587">
        <v>7</v>
      </c>
      <c r="T17587">
        <v>0.5</v>
      </c>
      <c r="U17587">
        <v>-60.58499999999998</v>
      </c>
      <c r="V17587">
        <v>15.53</v>
      </c>
      <c r="W17587" s="12" t="s">
        <v>265</v>
      </c>
    </row>
    <row r="17588" spans="1:23">
      <c r="A17588" s="12" t="s">
        <v>19277</v>
      </c>
      <c r="B17588" s="13">
        <v>44247</v>
      </c>
      <c r="C17588" s="13">
        <v>44253</v>
      </c>
      <c r="D17588" s="12" t="s">
        <v>299</v>
      </c>
      <c r="E17588" s="12" t="s">
        <v>3790</v>
      </c>
      <c r="F17588" s="12" t="s">
        <v>3791</v>
      </c>
      <c r="G17588" s="12" t="s">
        <v>231</v>
      </c>
      <c r="H17588" s="12" t="s">
        <v>13986</v>
      </c>
      <c r="I17588" s="12" t="s">
        <v>2192</v>
      </c>
      <c r="J17588" s="12" t="s">
        <v>374</v>
      </c>
      <c r="L17588" s="12" t="s">
        <v>272</v>
      </c>
      <c r="M17588" s="12" t="s">
        <v>273</v>
      </c>
      <c r="N17588" s="12" t="s">
        <v>20263</v>
      </c>
      <c r="O17588" s="12" t="s">
        <v>238</v>
      </c>
      <c r="P17588" s="12" t="s">
        <v>239</v>
      </c>
      <c r="Q17588" s="12" t="s">
        <v>20264</v>
      </c>
      <c r="R17588">
        <v>153.59999999999997</v>
      </c>
      <c r="S17588">
        <v>5</v>
      </c>
      <c r="T17588">
        <v>0</v>
      </c>
      <c r="U17588">
        <v>46.05</v>
      </c>
      <c r="V17588">
        <v>15.53</v>
      </c>
      <c r="W17588" s="12" t="s">
        <v>265</v>
      </c>
    </row>
    <row r="17589" spans="1:23">
      <c r="A17589" s="12" t="s">
        <v>16865</v>
      </c>
      <c r="B17589" s="13">
        <v>44011</v>
      </c>
      <c r="C17589" s="13">
        <v>44018</v>
      </c>
      <c r="D17589" s="12" t="s">
        <v>299</v>
      </c>
      <c r="E17589" s="12" t="s">
        <v>4939</v>
      </c>
      <c r="F17589" s="12" t="s">
        <v>4940</v>
      </c>
      <c r="G17589" s="12" t="s">
        <v>246</v>
      </c>
      <c r="H17589" s="12" t="s">
        <v>12606</v>
      </c>
      <c r="I17589" s="12" t="s">
        <v>873</v>
      </c>
      <c r="J17589" s="12" t="s">
        <v>874</v>
      </c>
      <c r="L17589" s="12" t="s">
        <v>250</v>
      </c>
      <c r="M17589" s="12" t="s">
        <v>550</v>
      </c>
      <c r="N17589" s="12" t="s">
        <v>27332</v>
      </c>
      <c r="O17589" s="12" t="s">
        <v>238</v>
      </c>
      <c r="P17589" s="12" t="s">
        <v>494</v>
      </c>
      <c r="Q17589" s="12" t="s">
        <v>17435</v>
      </c>
      <c r="R17589">
        <v>194.0625</v>
      </c>
      <c r="S17589">
        <v>5</v>
      </c>
      <c r="T17589">
        <v>0.25</v>
      </c>
      <c r="U17589">
        <v>23.212500000000006</v>
      </c>
      <c r="V17589">
        <v>15.53</v>
      </c>
      <c r="W17589" s="12" t="s">
        <v>265</v>
      </c>
    </row>
    <row r="17590" spans="1:23">
      <c r="A17590" s="12" t="s">
        <v>27333</v>
      </c>
      <c r="B17590" s="13">
        <v>44739</v>
      </c>
      <c r="C17590" s="13">
        <v>44743</v>
      </c>
      <c r="D17590" s="12" t="s">
        <v>299</v>
      </c>
      <c r="E17590" s="12" t="s">
        <v>4526</v>
      </c>
      <c r="F17590" s="12" t="s">
        <v>4154</v>
      </c>
      <c r="G17590" s="12" t="s">
        <v>231</v>
      </c>
      <c r="H17590" s="12" t="s">
        <v>232</v>
      </c>
      <c r="I17590" s="12" t="s">
        <v>233</v>
      </c>
      <c r="J17590" s="12" t="s">
        <v>234</v>
      </c>
      <c r="K17590">
        <v>10024</v>
      </c>
      <c r="L17590" s="12" t="s">
        <v>235</v>
      </c>
      <c r="M17590" s="12" t="s">
        <v>236</v>
      </c>
      <c r="N17590" s="12" t="s">
        <v>10390</v>
      </c>
      <c r="O17590" s="12" t="s">
        <v>238</v>
      </c>
      <c r="P17590" s="12" t="s">
        <v>263</v>
      </c>
      <c r="Q17590" s="12" t="s">
        <v>10391</v>
      </c>
      <c r="R17590">
        <v>239.96999999999997</v>
      </c>
      <c r="S17590">
        <v>3</v>
      </c>
      <c r="T17590">
        <v>0</v>
      </c>
      <c r="U17590">
        <v>67.191599999999994</v>
      </c>
      <c r="V17590">
        <v>15.53</v>
      </c>
      <c r="W17590" s="12" t="s">
        <v>306</v>
      </c>
    </row>
    <row r="17591" spans="1:23">
      <c r="A17591" s="12" t="s">
        <v>24579</v>
      </c>
      <c r="B17591" s="13">
        <v>44813</v>
      </c>
      <c r="C17591" s="13">
        <v>44814</v>
      </c>
      <c r="D17591" s="12" t="s">
        <v>257</v>
      </c>
      <c r="E17591" s="12" t="s">
        <v>2375</v>
      </c>
      <c r="F17591" s="12" t="s">
        <v>2376</v>
      </c>
      <c r="G17591" s="12" t="s">
        <v>269</v>
      </c>
      <c r="H17591" s="12" t="s">
        <v>5269</v>
      </c>
      <c r="I17591" s="12" t="s">
        <v>667</v>
      </c>
      <c r="J17591" s="12" t="s">
        <v>234</v>
      </c>
      <c r="K17591">
        <v>33012</v>
      </c>
      <c r="L17591" s="12" t="s">
        <v>235</v>
      </c>
      <c r="M17591" s="12" t="s">
        <v>323</v>
      </c>
      <c r="N17591" s="12" t="s">
        <v>23970</v>
      </c>
      <c r="O17591" s="12" t="s">
        <v>314</v>
      </c>
      <c r="P17591" s="12" t="s">
        <v>997</v>
      </c>
      <c r="Q17591" s="12" t="s">
        <v>23971</v>
      </c>
      <c r="R17591">
        <v>61.68</v>
      </c>
      <c r="S17591">
        <v>5</v>
      </c>
      <c r="T17591">
        <v>0.2</v>
      </c>
      <c r="U17591">
        <v>5.3970000000000073</v>
      </c>
      <c r="V17591">
        <v>15.53</v>
      </c>
      <c r="W17591" s="12" t="s">
        <v>306</v>
      </c>
    </row>
    <row r="17592" spans="1:23">
      <c r="A17592" s="12" t="s">
        <v>17804</v>
      </c>
      <c r="B17592" s="13">
        <v>44808</v>
      </c>
      <c r="C17592" s="13">
        <v>44812</v>
      </c>
      <c r="D17592" s="12" t="s">
        <v>299</v>
      </c>
      <c r="E17592" s="12" t="s">
        <v>17805</v>
      </c>
      <c r="F17592" s="12" t="s">
        <v>1201</v>
      </c>
      <c r="G17592" s="12" t="s">
        <v>231</v>
      </c>
      <c r="H17592" s="12" t="s">
        <v>13804</v>
      </c>
      <c r="I17592" s="12" t="s">
        <v>9563</v>
      </c>
      <c r="J17592" s="12" t="s">
        <v>618</v>
      </c>
      <c r="L17592" s="12" t="s">
        <v>347</v>
      </c>
      <c r="M17592" s="12" t="s">
        <v>347</v>
      </c>
      <c r="N17592" s="12" t="s">
        <v>23498</v>
      </c>
      <c r="O17592" s="12" t="s">
        <v>314</v>
      </c>
      <c r="P17592" s="12" t="s">
        <v>5250</v>
      </c>
      <c r="Q17592" s="12" t="s">
        <v>18174</v>
      </c>
      <c r="R17592">
        <v>101.58</v>
      </c>
      <c r="S17592">
        <v>2</v>
      </c>
      <c r="T17592">
        <v>0</v>
      </c>
      <c r="U17592">
        <v>13.200000000000001</v>
      </c>
      <c r="V17592">
        <v>15.53</v>
      </c>
      <c r="W17592" s="12" t="s">
        <v>306</v>
      </c>
    </row>
    <row r="17593" spans="1:23">
      <c r="A17593" s="12" t="s">
        <v>27334</v>
      </c>
      <c r="B17593" s="13">
        <v>44637</v>
      </c>
      <c r="C17593" s="13">
        <v>44641</v>
      </c>
      <c r="D17593" s="12" t="s">
        <v>299</v>
      </c>
      <c r="E17593" s="12" t="s">
        <v>5311</v>
      </c>
      <c r="F17593" s="12" t="s">
        <v>5312</v>
      </c>
      <c r="G17593" s="12" t="s">
        <v>231</v>
      </c>
      <c r="H17593" s="12" t="s">
        <v>1755</v>
      </c>
      <c r="I17593" s="12" t="s">
        <v>1756</v>
      </c>
      <c r="J17593" s="12" t="s">
        <v>442</v>
      </c>
      <c r="L17593" s="12" t="s">
        <v>356</v>
      </c>
      <c r="M17593" s="12" t="s">
        <v>434</v>
      </c>
      <c r="N17593" s="12" t="s">
        <v>15336</v>
      </c>
      <c r="O17593" s="12" t="s">
        <v>238</v>
      </c>
      <c r="P17593" s="12" t="s">
        <v>263</v>
      </c>
      <c r="Q17593" s="12" t="s">
        <v>6043</v>
      </c>
      <c r="R17593">
        <v>246.47999999999996</v>
      </c>
      <c r="S17593">
        <v>3</v>
      </c>
      <c r="T17593">
        <v>0</v>
      </c>
      <c r="U17593">
        <v>76.38000000000001</v>
      </c>
      <c r="V17593">
        <v>15.524000000000001</v>
      </c>
      <c r="W17593" s="12" t="s">
        <v>265</v>
      </c>
    </row>
    <row r="17594" spans="1:23">
      <c r="A17594" s="12" t="s">
        <v>27335</v>
      </c>
      <c r="B17594" s="13">
        <v>44877</v>
      </c>
      <c r="C17594" s="13">
        <v>44881</v>
      </c>
      <c r="D17594" s="12" t="s">
        <v>299</v>
      </c>
      <c r="E17594" s="12" t="s">
        <v>4855</v>
      </c>
      <c r="F17594" s="12" t="s">
        <v>4856</v>
      </c>
      <c r="G17594" s="12" t="s">
        <v>246</v>
      </c>
      <c r="H17594" s="12" t="s">
        <v>12231</v>
      </c>
      <c r="I17594" s="12" t="s">
        <v>12231</v>
      </c>
      <c r="J17594" s="12" t="s">
        <v>2827</v>
      </c>
      <c r="L17594" s="12" t="s">
        <v>272</v>
      </c>
      <c r="M17594" s="12" t="s">
        <v>323</v>
      </c>
      <c r="N17594" s="12" t="s">
        <v>9571</v>
      </c>
      <c r="O17594" s="12" t="s">
        <v>238</v>
      </c>
      <c r="P17594" s="12" t="s">
        <v>239</v>
      </c>
      <c r="Q17594" s="12" t="s">
        <v>9572</v>
      </c>
      <c r="R17594">
        <v>174.46499999999997</v>
      </c>
      <c r="S17594">
        <v>3</v>
      </c>
      <c r="T17594">
        <v>0.5</v>
      </c>
      <c r="U17594">
        <v>-69.794999999999973</v>
      </c>
      <c r="V17594">
        <v>15.52</v>
      </c>
      <c r="W17594" s="12" t="s">
        <v>265</v>
      </c>
    </row>
    <row r="17595" spans="1:23">
      <c r="A17595" s="12" t="s">
        <v>24184</v>
      </c>
      <c r="B17595" s="13">
        <v>43707</v>
      </c>
      <c r="C17595" s="13">
        <v>43709</v>
      </c>
      <c r="D17595" s="12" t="s">
        <v>243</v>
      </c>
      <c r="E17595" s="12" t="s">
        <v>3337</v>
      </c>
      <c r="F17595" s="12" t="s">
        <v>3338</v>
      </c>
      <c r="G17595" s="12" t="s">
        <v>231</v>
      </c>
      <c r="H17595" s="12" t="s">
        <v>1425</v>
      </c>
      <c r="I17595" s="12" t="s">
        <v>1426</v>
      </c>
      <c r="J17595" s="12" t="s">
        <v>364</v>
      </c>
      <c r="L17595" s="12" t="s">
        <v>250</v>
      </c>
      <c r="M17595" s="12" t="s">
        <v>365</v>
      </c>
      <c r="N17595" s="12" t="s">
        <v>18947</v>
      </c>
      <c r="O17595" s="12" t="s">
        <v>253</v>
      </c>
      <c r="P17595" s="12" t="s">
        <v>4440</v>
      </c>
      <c r="Q17595" s="12" t="s">
        <v>16242</v>
      </c>
      <c r="R17595">
        <v>103.19999999999999</v>
      </c>
      <c r="S17595">
        <v>2</v>
      </c>
      <c r="T17595">
        <v>0</v>
      </c>
      <c r="U17595">
        <v>44.339999999999996</v>
      </c>
      <c r="V17595">
        <v>15.52</v>
      </c>
      <c r="W17595" s="12" t="s">
        <v>306</v>
      </c>
    </row>
    <row r="17596" spans="1:23">
      <c r="A17596" s="12" t="s">
        <v>27336</v>
      </c>
      <c r="B17596" s="13">
        <v>44354</v>
      </c>
      <c r="C17596" s="13">
        <v>44356</v>
      </c>
      <c r="D17596" s="12" t="s">
        <v>243</v>
      </c>
      <c r="E17596" s="12" t="s">
        <v>1458</v>
      </c>
      <c r="F17596" s="12" t="s">
        <v>1459</v>
      </c>
      <c r="G17596" s="12" t="s">
        <v>269</v>
      </c>
      <c r="H17596" s="12" t="s">
        <v>4596</v>
      </c>
      <c r="I17596" s="12" t="s">
        <v>2368</v>
      </c>
      <c r="J17596" s="12" t="s">
        <v>477</v>
      </c>
      <c r="L17596" s="12" t="s">
        <v>250</v>
      </c>
      <c r="M17596" s="12" t="s">
        <v>339</v>
      </c>
      <c r="N17596" s="12" t="s">
        <v>27337</v>
      </c>
      <c r="O17596" s="12" t="s">
        <v>314</v>
      </c>
      <c r="P17596" s="12" t="s">
        <v>8987</v>
      </c>
      <c r="Q17596" s="12" t="s">
        <v>27338</v>
      </c>
      <c r="R17596">
        <v>43.5</v>
      </c>
      <c r="S17596">
        <v>5</v>
      </c>
      <c r="T17596">
        <v>0</v>
      </c>
      <c r="U17596">
        <v>6.0000000000000009</v>
      </c>
      <c r="V17596">
        <v>15.52</v>
      </c>
      <c r="W17596" s="12" t="s">
        <v>241</v>
      </c>
    </row>
    <row r="17597" spans="1:23">
      <c r="A17597" s="12" t="s">
        <v>27339</v>
      </c>
      <c r="B17597" s="13">
        <v>43683</v>
      </c>
      <c r="C17597" s="13">
        <v>43688</v>
      </c>
      <c r="D17597" s="12" t="s">
        <v>299</v>
      </c>
      <c r="E17597" s="12" t="s">
        <v>2429</v>
      </c>
      <c r="F17597" s="12" t="s">
        <v>2430</v>
      </c>
      <c r="G17597" s="12" t="s">
        <v>231</v>
      </c>
      <c r="H17597" s="12" t="s">
        <v>232</v>
      </c>
      <c r="I17597" s="12" t="s">
        <v>233</v>
      </c>
      <c r="J17597" s="12" t="s">
        <v>234</v>
      </c>
      <c r="K17597">
        <v>10035</v>
      </c>
      <c r="L17597" s="12" t="s">
        <v>235</v>
      </c>
      <c r="M17597" s="12" t="s">
        <v>236</v>
      </c>
      <c r="N17597" s="12" t="s">
        <v>2508</v>
      </c>
      <c r="O17597" s="12" t="s">
        <v>238</v>
      </c>
      <c r="P17597" s="12" t="s">
        <v>239</v>
      </c>
      <c r="Q17597" s="12" t="s">
        <v>10662</v>
      </c>
      <c r="R17597">
        <v>199.98</v>
      </c>
      <c r="S17597">
        <v>2</v>
      </c>
      <c r="T17597">
        <v>0</v>
      </c>
      <c r="U17597">
        <v>83.991600000000005</v>
      </c>
      <c r="V17597">
        <v>15.52</v>
      </c>
      <c r="W17597" s="12" t="s">
        <v>265</v>
      </c>
    </row>
    <row r="17598" spans="1:23">
      <c r="A17598" s="12" t="s">
        <v>17236</v>
      </c>
      <c r="B17598" s="13">
        <v>44352</v>
      </c>
      <c r="C17598" s="13">
        <v>44356</v>
      </c>
      <c r="D17598" s="12" t="s">
        <v>299</v>
      </c>
      <c r="E17598" s="12" t="s">
        <v>3531</v>
      </c>
      <c r="F17598" s="12" t="s">
        <v>2222</v>
      </c>
      <c r="G17598" s="12" t="s">
        <v>246</v>
      </c>
      <c r="H17598" s="12" t="s">
        <v>7652</v>
      </c>
      <c r="I17598" s="12" t="s">
        <v>7652</v>
      </c>
      <c r="J17598" s="12" t="s">
        <v>2028</v>
      </c>
      <c r="L17598" s="12" t="s">
        <v>280</v>
      </c>
      <c r="M17598" s="12" t="s">
        <v>280</v>
      </c>
      <c r="N17598" s="12" t="s">
        <v>20625</v>
      </c>
      <c r="O17598" s="12" t="s">
        <v>314</v>
      </c>
      <c r="P17598" s="12" t="s">
        <v>8987</v>
      </c>
      <c r="Q17598" s="12" t="s">
        <v>20626</v>
      </c>
      <c r="R17598">
        <v>145.80000000000001</v>
      </c>
      <c r="S17598">
        <v>4</v>
      </c>
      <c r="T17598">
        <v>0</v>
      </c>
      <c r="U17598">
        <v>49.56</v>
      </c>
      <c r="V17598">
        <v>15.52</v>
      </c>
      <c r="W17598" s="12" t="s">
        <v>306</v>
      </c>
    </row>
    <row r="17599" spans="1:23">
      <c r="A17599" s="12" t="s">
        <v>5915</v>
      </c>
      <c r="B17599" s="13">
        <v>44788</v>
      </c>
      <c r="C17599" s="13">
        <v>44791</v>
      </c>
      <c r="D17599" s="12" t="s">
        <v>243</v>
      </c>
      <c r="E17599" s="12" t="s">
        <v>4192</v>
      </c>
      <c r="F17599" s="12" t="s">
        <v>4193</v>
      </c>
      <c r="G17599" s="12" t="s">
        <v>231</v>
      </c>
      <c r="H17599" s="12" t="s">
        <v>938</v>
      </c>
      <c r="I17599" s="12" t="s">
        <v>939</v>
      </c>
      <c r="J17599" s="12" t="s">
        <v>940</v>
      </c>
      <c r="L17599" s="12" t="s">
        <v>356</v>
      </c>
      <c r="M17599" s="12" t="s">
        <v>323</v>
      </c>
      <c r="N17599" s="12" t="s">
        <v>27340</v>
      </c>
      <c r="O17599" s="12" t="s">
        <v>314</v>
      </c>
      <c r="P17599" s="12" t="s">
        <v>8987</v>
      </c>
      <c r="Q17599" s="12" t="s">
        <v>27341</v>
      </c>
      <c r="R17599">
        <v>112.91999999999999</v>
      </c>
      <c r="S17599">
        <v>6</v>
      </c>
      <c r="T17599">
        <v>0</v>
      </c>
      <c r="U17599">
        <v>9</v>
      </c>
      <c r="V17599">
        <v>15.513</v>
      </c>
      <c r="W17599" s="12" t="s">
        <v>306</v>
      </c>
    </row>
    <row r="17600" spans="1:23">
      <c r="A17600" s="12" t="s">
        <v>27342</v>
      </c>
      <c r="B17600" s="13">
        <v>44875</v>
      </c>
      <c r="C17600" s="13">
        <v>44880</v>
      </c>
      <c r="D17600" s="12" t="s">
        <v>299</v>
      </c>
      <c r="E17600" s="12" t="s">
        <v>3242</v>
      </c>
      <c r="F17600" s="12" t="s">
        <v>344</v>
      </c>
      <c r="G17600" s="12" t="s">
        <v>231</v>
      </c>
      <c r="H17600" s="12" t="s">
        <v>20958</v>
      </c>
      <c r="I17600" s="12" t="s">
        <v>11055</v>
      </c>
      <c r="J17600" s="12" t="s">
        <v>1658</v>
      </c>
      <c r="L17600" s="12" t="s">
        <v>356</v>
      </c>
      <c r="M17600" s="12" t="s">
        <v>323</v>
      </c>
      <c r="N17600" s="12" t="s">
        <v>12823</v>
      </c>
      <c r="O17600" s="12" t="s">
        <v>253</v>
      </c>
      <c r="P17600" s="12" t="s">
        <v>4440</v>
      </c>
      <c r="Q17600" s="12" t="s">
        <v>7680</v>
      </c>
      <c r="R17600">
        <v>266.68799999999999</v>
      </c>
      <c r="S17600">
        <v>6</v>
      </c>
      <c r="T17600">
        <v>0.4</v>
      </c>
      <c r="U17600">
        <v>-142.27199999999999</v>
      </c>
      <c r="V17600">
        <v>15.512</v>
      </c>
      <c r="W17600" s="12" t="s">
        <v>265</v>
      </c>
    </row>
    <row r="17601" spans="1:23">
      <c r="A17601" s="12" t="s">
        <v>27343</v>
      </c>
      <c r="B17601" s="13">
        <v>43819</v>
      </c>
      <c r="C17601" s="13">
        <v>43823</v>
      </c>
      <c r="D17601" s="12" t="s">
        <v>299</v>
      </c>
      <c r="E17601" s="12" t="s">
        <v>4282</v>
      </c>
      <c r="F17601" s="12" t="s">
        <v>4283</v>
      </c>
      <c r="G17601" s="12" t="s">
        <v>231</v>
      </c>
      <c r="H17601" s="12" t="s">
        <v>27344</v>
      </c>
      <c r="I17601" s="12" t="s">
        <v>2192</v>
      </c>
      <c r="J17601" s="12" t="s">
        <v>374</v>
      </c>
      <c r="L17601" s="12" t="s">
        <v>272</v>
      </c>
      <c r="M17601" s="12" t="s">
        <v>273</v>
      </c>
      <c r="N17601" s="12" t="s">
        <v>26419</v>
      </c>
      <c r="O17601" s="12" t="s">
        <v>238</v>
      </c>
      <c r="P17601" s="12" t="s">
        <v>494</v>
      </c>
      <c r="Q17601" s="12" t="s">
        <v>16152</v>
      </c>
      <c r="R17601">
        <v>130.458</v>
      </c>
      <c r="S17601">
        <v>4</v>
      </c>
      <c r="T17601">
        <v>0.15</v>
      </c>
      <c r="U17601">
        <v>-20.021999999999998</v>
      </c>
      <c r="V17601">
        <v>15.51</v>
      </c>
      <c r="W17601" s="12" t="s">
        <v>306</v>
      </c>
    </row>
    <row r="17602" spans="1:23">
      <c r="A17602" s="12" t="s">
        <v>27345</v>
      </c>
      <c r="B17602" s="13">
        <v>44023</v>
      </c>
      <c r="C17602" s="13">
        <v>44025</v>
      </c>
      <c r="D17602" s="12" t="s">
        <v>243</v>
      </c>
      <c r="E17602" s="12" t="s">
        <v>1439</v>
      </c>
      <c r="F17602" s="12" t="s">
        <v>1440</v>
      </c>
      <c r="G17602" s="12" t="s">
        <v>231</v>
      </c>
      <c r="H17602" s="12" t="s">
        <v>646</v>
      </c>
      <c r="I17602" s="12" t="s">
        <v>647</v>
      </c>
      <c r="J17602" s="12" t="s">
        <v>234</v>
      </c>
      <c r="K17602">
        <v>98115</v>
      </c>
      <c r="L17602" s="12" t="s">
        <v>235</v>
      </c>
      <c r="M17602" s="12" t="s">
        <v>312</v>
      </c>
      <c r="N17602" s="12" t="s">
        <v>24907</v>
      </c>
      <c r="O17602" s="12" t="s">
        <v>314</v>
      </c>
      <c r="P17602" s="12" t="s">
        <v>315</v>
      </c>
      <c r="Q17602" s="12" t="s">
        <v>24908</v>
      </c>
      <c r="R17602">
        <v>98.352000000000004</v>
      </c>
      <c r="S17602">
        <v>3</v>
      </c>
      <c r="T17602">
        <v>0.2</v>
      </c>
      <c r="U17602">
        <v>34.423199999999987</v>
      </c>
      <c r="V17602">
        <v>15.51</v>
      </c>
      <c r="W17602" s="12" t="s">
        <v>306</v>
      </c>
    </row>
    <row r="17603" spans="1:23">
      <c r="A17603" s="12" t="s">
        <v>27346</v>
      </c>
      <c r="B17603" s="13">
        <v>44483</v>
      </c>
      <c r="C17603" s="13">
        <v>44490</v>
      </c>
      <c r="D17603" s="12" t="s">
        <v>299</v>
      </c>
      <c r="E17603" s="12" t="s">
        <v>1195</v>
      </c>
      <c r="F17603" s="12" t="s">
        <v>1196</v>
      </c>
      <c r="G17603" s="12" t="s">
        <v>246</v>
      </c>
      <c r="H17603" s="12" t="s">
        <v>232</v>
      </c>
      <c r="I17603" s="12" t="s">
        <v>233</v>
      </c>
      <c r="J17603" s="12" t="s">
        <v>234</v>
      </c>
      <c r="K17603">
        <v>10024</v>
      </c>
      <c r="L17603" s="12" t="s">
        <v>235</v>
      </c>
      <c r="M17603" s="12" t="s">
        <v>236</v>
      </c>
      <c r="N17603" s="12" t="s">
        <v>24498</v>
      </c>
      <c r="O17603" s="12" t="s">
        <v>314</v>
      </c>
      <c r="P17603" s="12" t="s">
        <v>997</v>
      </c>
      <c r="Q17603" s="12" t="s">
        <v>24499</v>
      </c>
      <c r="R17603">
        <v>99.87</v>
      </c>
      <c r="S17603">
        <v>3</v>
      </c>
      <c r="T17603">
        <v>0</v>
      </c>
      <c r="U17603">
        <v>23.968799999999998</v>
      </c>
      <c r="V17603">
        <v>15.51</v>
      </c>
      <c r="W17603" s="12" t="s">
        <v>317</v>
      </c>
    </row>
    <row r="17604" spans="1:23">
      <c r="A17604" s="12" t="s">
        <v>27347</v>
      </c>
      <c r="B17604" s="13">
        <v>43986</v>
      </c>
      <c r="C17604" s="13">
        <v>43990</v>
      </c>
      <c r="D17604" s="12" t="s">
        <v>299</v>
      </c>
      <c r="E17604" s="12" t="s">
        <v>5633</v>
      </c>
      <c r="F17604" s="12" t="s">
        <v>536</v>
      </c>
      <c r="G17604" s="12" t="s">
        <v>231</v>
      </c>
      <c r="H17604" s="12" t="s">
        <v>5088</v>
      </c>
      <c r="I17604" s="12" t="s">
        <v>5089</v>
      </c>
      <c r="J17604" s="12" t="s">
        <v>867</v>
      </c>
      <c r="L17604" s="12" t="s">
        <v>867</v>
      </c>
      <c r="M17604" s="12" t="s">
        <v>867</v>
      </c>
      <c r="N17604" s="12" t="s">
        <v>20719</v>
      </c>
      <c r="O17604" s="12" t="s">
        <v>314</v>
      </c>
      <c r="P17604" s="12" t="s">
        <v>5250</v>
      </c>
      <c r="Q17604" s="12" t="s">
        <v>19525</v>
      </c>
      <c r="R17604">
        <v>198</v>
      </c>
      <c r="S17604">
        <v>4</v>
      </c>
      <c r="T17604">
        <v>0</v>
      </c>
      <c r="U17604">
        <v>65.28</v>
      </c>
      <c r="V17604">
        <v>15.51</v>
      </c>
      <c r="W17604" s="12" t="s">
        <v>265</v>
      </c>
    </row>
    <row r="17605" spans="1:23">
      <c r="A17605" s="12" t="s">
        <v>27348</v>
      </c>
      <c r="B17605" s="13">
        <v>44611</v>
      </c>
      <c r="C17605" s="13">
        <v>44617</v>
      </c>
      <c r="D17605" s="12" t="s">
        <v>299</v>
      </c>
      <c r="E17605" s="12" t="s">
        <v>3641</v>
      </c>
      <c r="F17605" s="12" t="s">
        <v>3642</v>
      </c>
      <c r="G17605" s="12" t="s">
        <v>246</v>
      </c>
      <c r="H17605" s="12" t="s">
        <v>27349</v>
      </c>
      <c r="I17605" s="12" t="s">
        <v>1130</v>
      </c>
      <c r="J17605" s="12" t="s">
        <v>355</v>
      </c>
      <c r="L17605" s="12" t="s">
        <v>356</v>
      </c>
      <c r="M17605" s="12" t="s">
        <v>323</v>
      </c>
      <c r="N17605" s="12" t="s">
        <v>25248</v>
      </c>
      <c r="O17605" s="12" t="s">
        <v>253</v>
      </c>
      <c r="P17605" s="12" t="s">
        <v>254</v>
      </c>
      <c r="Q17605" s="12" t="s">
        <v>17414</v>
      </c>
      <c r="R17605">
        <v>192.83999999999997</v>
      </c>
      <c r="S17605">
        <v>6</v>
      </c>
      <c r="T17605">
        <v>0</v>
      </c>
      <c r="U17605">
        <v>24.96</v>
      </c>
      <c r="V17605">
        <v>15.506</v>
      </c>
      <c r="W17605" s="12" t="s">
        <v>265</v>
      </c>
    </row>
    <row r="17606" spans="1:23">
      <c r="A17606" s="12" t="s">
        <v>11353</v>
      </c>
      <c r="B17606" s="13">
        <v>44345</v>
      </c>
      <c r="C17606" s="13">
        <v>44349</v>
      </c>
      <c r="D17606" s="12" t="s">
        <v>299</v>
      </c>
      <c r="E17606" s="12" t="s">
        <v>1307</v>
      </c>
      <c r="F17606" s="12" t="s">
        <v>1308</v>
      </c>
      <c r="G17606" s="12" t="s">
        <v>231</v>
      </c>
      <c r="H17606" s="12" t="s">
        <v>5022</v>
      </c>
      <c r="I17606" s="12" t="s">
        <v>5022</v>
      </c>
      <c r="J17606" s="12" t="s">
        <v>4488</v>
      </c>
      <c r="L17606" s="12" t="s">
        <v>356</v>
      </c>
      <c r="M17606" s="12" t="s">
        <v>323</v>
      </c>
      <c r="N17606" s="12" t="s">
        <v>19874</v>
      </c>
      <c r="O17606" s="12" t="s">
        <v>314</v>
      </c>
      <c r="P17606" s="12" t="s">
        <v>315</v>
      </c>
      <c r="Q17606" s="12" t="s">
        <v>13248</v>
      </c>
      <c r="R17606">
        <v>102.84</v>
      </c>
      <c r="S17606">
        <v>3</v>
      </c>
      <c r="T17606">
        <v>0</v>
      </c>
      <c r="U17606">
        <v>39.059999999999995</v>
      </c>
      <c r="V17606">
        <v>15.504</v>
      </c>
      <c r="W17606" s="12" t="s">
        <v>306</v>
      </c>
    </row>
    <row r="17607" spans="1:23">
      <c r="A17607" s="12" t="s">
        <v>27350</v>
      </c>
      <c r="B17607" s="13">
        <v>44187</v>
      </c>
      <c r="C17607" s="13">
        <v>44192</v>
      </c>
      <c r="D17607" s="12" t="s">
        <v>299</v>
      </c>
      <c r="E17607" s="12" t="s">
        <v>1648</v>
      </c>
      <c r="F17607" s="12" t="s">
        <v>1649</v>
      </c>
      <c r="G17607" s="12" t="s">
        <v>246</v>
      </c>
      <c r="H17607" s="12" t="s">
        <v>3726</v>
      </c>
      <c r="I17607" s="12" t="s">
        <v>3727</v>
      </c>
      <c r="J17607" s="12" t="s">
        <v>389</v>
      </c>
      <c r="L17607" s="12" t="s">
        <v>272</v>
      </c>
      <c r="M17607" s="12" t="s">
        <v>323</v>
      </c>
      <c r="N17607" s="12" t="s">
        <v>9194</v>
      </c>
      <c r="O17607" s="12" t="s">
        <v>314</v>
      </c>
      <c r="P17607" s="12" t="s">
        <v>997</v>
      </c>
      <c r="Q17607" s="12" t="s">
        <v>9195</v>
      </c>
      <c r="R17607">
        <v>160.95599999999999</v>
      </c>
      <c r="S17607">
        <v>2</v>
      </c>
      <c r="T17607">
        <v>0.4</v>
      </c>
      <c r="U17607">
        <v>-56.364000000000004</v>
      </c>
      <c r="V17607">
        <v>15.5</v>
      </c>
      <c r="W17607" s="12" t="s">
        <v>265</v>
      </c>
    </row>
    <row r="17608" spans="1:23">
      <c r="A17608" s="12" t="s">
        <v>21170</v>
      </c>
      <c r="B17608" s="13">
        <v>44075</v>
      </c>
      <c r="C17608" s="13">
        <v>44082</v>
      </c>
      <c r="D17608" s="12" t="s">
        <v>299</v>
      </c>
      <c r="E17608" s="12" t="s">
        <v>1019</v>
      </c>
      <c r="F17608" s="12" t="s">
        <v>1020</v>
      </c>
      <c r="G17608" s="12" t="s">
        <v>231</v>
      </c>
      <c r="H17608" s="12" t="s">
        <v>21171</v>
      </c>
      <c r="I17608" s="12" t="s">
        <v>538</v>
      </c>
      <c r="J17608" s="12" t="s">
        <v>433</v>
      </c>
      <c r="L17608" s="12" t="s">
        <v>272</v>
      </c>
      <c r="M17608" s="12" t="s">
        <v>434</v>
      </c>
      <c r="N17608" s="12" t="s">
        <v>12704</v>
      </c>
      <c r="O17608" s="12" t="s">
        <v>253</v>
      </c>
      <c r="P17608" s="12" t="s">
        <v>254</v>
      </c>
      <c r="Q17608" s="12" t="s">
        <v>12705</v>
      </c>
      <c r="R17608">
        <v>135.44999999999999</v>
      </c>
      <c r="S17608">
        <v>3</v>
      </c>
      <c r="T17608">
        <v>0</v>
      </c>
      <c r="U17608">
        <v>44.64</v>
      </c>
      <c r="V17608">
        <v>15.5</v>
      </c>
      <c r="W17608" s="12" t="s">
        <v>265</v>
      </c>
    </row>
    <row r="17609" spans="1:23">
      <c r="A17609" s="12" t="s">
        <v>22338</v>
      </c>
      <c r="B17609" s="13">
        <v>43678</v>
      </c>
      <c r="C17609" s="13">
        <v>43680</v>
      </c>
      <c r="D17609" s="12" t="s">
        <v>243</v>
      </c>
      <c r="E17609" s="12" t="s">
        <v>10896</v>
      </c>
      <c r="F17609" s="12" t="s">
        <v>7365</v>
      </c>
      <c r="G17609" s="12" t="s">
        <v>269</v>
      </c>
      <c r="H17609" s="12" t="s">
        <v>22339</v>
      </c>
      <c r="I17609" s="12" t="s">
        <v>778</v>
      </c>
      <c r="J17609" s="12" t="s">
        <v>271</v>
      </c>
      <c r="L17609" s="12" t="s">
        <v>272</v>
      </c>
      <c r="M17609" s="12" t="s">
        <v>273</v>
      </c>
      <c r="N17609" s="12" t="s">
        <v>12117</v>
      </c>
      <c r="O17609" s="12" t="s">
        <v>314</v>
      </c>
      <c r="P17609" s="12" t="s">
        <v>997</v>
      </c>
      <c r="Q17609" s="12" t="s">
        <v>12118</v>
      </c>
      <c r="R17609">
        <v>99.25200000000001</v>
      </c>
      <c r="S17609">
        <v>2</v>
      </c>
      <c r="T17609">
        <v>0.1</v>
      </c>
      <c r="U17609">
        <v>9.9120000000000008</v>
      </c>
      <c r="V17609">
        <v>15.5</v>
      </c>
      <c r="W17609" s="12" t="s">
        <v>306</v>
      </c>
    </row>
    <row r="17610" spans="1:23">
      <c r="A17610" s="12" t="s">
        <v>24341</v>
      </c>
      <c r="B17610" s="13">
        <v>43826</v>
      </c>
      <c r="C17610" s="13">
        <v>43831</v>
      </c>
      <c r="D17610" s="12" t="s">
        <v>299</v>
      </c>
      <c r="E17610" s="12" t="s">
        <v>3721</v>
      </c>
      <c r="F17610" s="12" t="s">
        <v>3722</v>
      </c>
      <c r="G17610" s="12" t="s">
        <v>231</v>
      </c>
      <c r="H17610" s="12" t="s">
        <v>24342</v>
      </c>
      <c r="I17610" s="12" t="s">
        <v>373</v>
      </c>
      <c r="J17610" s="12" t="s">
        <v>374</v>
      </c>
      <c r="L17610" s="12" t="s">
        <v>272</v>
      </c>
      <c r="M17610" s="12" t="s">
        <v>273</v>
      </c>
      <c r="N17610" s="12" t="s">
        <v>22059</v>
      </c>
      <c r="O17610" s="12" t="s">
        <v>314</v>
      </c>
      <c r="P17610" s="12" t="s">
        <v>315</v>
      </c>
      <c r="Q17610" s="12" t="s">
        <v>16786</v>
      </c>
      <c r="R17610">
        <v>262.95000000000005</v>
      </c>
      <c r="S17610">
        <v>5</v>
      </c>
      <c r="T17610">
        <v>0</v>
      </c>
      <c r="U17610">
        <v>63.000000000000007</v>
      </c>
      <c r="V17610">
        <v>15.5</v>
      </c>
      <c r="W17610" s="12" t="s">
        <v>265</v>
      </c>
    </row>
    <row r="17611" spans="1:23">
      <c r="A17611" s="12" t="s">
        <v>13666</v>
      </c>
      <c r="B17611" s="13">
        <v>44827</v>
      </c>
      <c r="C17611" s="13">
        <v>44832</v>
      </c>
      <c r="D17611" s="12" t="s">
        <v>299</v>
      </c>
      <c r="E17611" s="12" t="s">
        <v>7129</v>
      </c>
      <c r="F17611" s="12" t="s">
        <v>7130</v>
      </c>
      <c r="G17611" s="12" t="s">
        <v>246</v>
      </c>
      <c r="H17611" s="12" t="s">
        <v>424</v>
      </c>
      <c r="I17611" s="12" t="s">
        <v>699</v>
      </c>
      <c r="J17611" s="12" t="s">
        <v>364</v>
      </c>
      <c r="L17611" s="12" t="s">
        <v>250</v>
      </c>
      <c r="M17611" s="12" t="s">
        <v>365</v>
      </c>
      <c r="N17611" s="12" t="s">
        <v>27351</v>
      </c>
      <c r="O17611" s="12" t="s">
        <v>314</v>
      </c>
      <c r="P17611" s="12" t="s">
        <v>5250</v>
      </c>
      <c r="Q17611" s="12" t="s">
        <v>16436</v>
      </c>
      <c r="R17611">
        <v>257.03999999999996</v>
      </c>
      <c r="S17611">
        <v>8</v>
      </c>
      <c r="T17611">
        <v>0</v>
      </c>
      <c r="U17611">
        <v>95.039999999999992</v>
      </c>
      <c r="V17611">
        <v>15.5</v>
      </c>
      <c r="W17611" s="12" t="s">
        <v>265</v>
      </c>
    </row>
    <row r="17612" spans="1:23">
      <c r="A17612" s="12" t="s">
        <v>23438</v>
      </c>
      <c r="B17612" s="13">
        <v>44712</v>
      </c>
      <c r="C17612" s="13">
        <v>44717</v>
      </c>
      <c r="D17612" s="12" t="s">
        <v>299</v>
      </c>
      <c r="E17612" s="12" t="s">
        <v>1356</v>
      </c>
      <c r="F17612" s="12" t="s">
        <v>1357</v>
      </c>
      <c r="G17612" s="12" t="s">
        <v>231</v>
      </c>
      <c r="H17612" s="12" t="s">
        <v>247</v>
      </c>
      <c r="I17612" s="12" t="s">
        <v>248</v>
      </c>
      <c r="J17612" s="12" t="s">
        <v>249</v>
      </c>
      <c r="L17612" s="12" t="s">
        <v>250</v>
      </c>
      <c r="M17612" s="12" t="s">
        <v>251</v>
      </c>
      <c r="N17612" s="12" t="s">
        <v>21298</v>
      </c>
      <c r="O17612" s="12" t="s">
        <v>314</v>
      </c>
      <c r="P17612" s="12" t="s">
        <v>6827</v>
      </c>
      <c r="Q17612" s="12" t="s">
        <v>17022</v>
      </c>
      <c r="R17612">
        <v>121.419</v>
      </c>
      <c r="S17612">
        <v>3</v>
      </c>
      <c r="T17612">
        <v>0.1</v>
      </c>
      <c r="U17612">
        <v>49.869</v>
      </c>
      <c r="V17612">
        <v>15.5</v>
      </c>
      <c r="W17612" s="12" t="s">
        <v>306</v>
      </c>
    </row>
    <row r="17613" spans="1:23">
      <c r="A17613" s="12" t="s">
        <v>27352</v>
      </c>
      <c r="B17613" s="13">
        <v>44753</v>
      </c>
      <c r="C17613" s="13">
        <v>44757</v>
      </c>
      <c r="D17613" s="12" t="s">
        <v>299</v>
      </c>
      <c r="E17613" s="12" t="s">
        <v>10318</v>
      </c>
      <c r="F17613" s="12" t="s">
        <v>3936</v>
      </c>
      <c r="G17613" s="12" t="s">
        <v>269</v>
      </c>
      <c r="H17613" s="12" t="s">
        <v>9391</v>
      </c>
      <c r="I17613" s="12" t="s">
        <v>9391</v>
      </c>
      <c r="J17613" s="12" t="s">
        <v>1531</v>
      </c>
      <c r="L17613" s="12" t="s">
        <v>347</v>
      </c>
      <c r="M17613" s="12" t="s">
        <v>347</v>
      </c>
      <c r="N17613" s="12" t="s">
        <v>23343</v>
      </c>
      <c r="O17613" s="12" t="s">
        <v>238</v>
      </c>
      <c r="P17613" s="12" t="s">
        <v>282</v>
      </c>
      <c r="Q17613" s="12" t="s">
        <v>4876</v>
      </c>
      <c r="R17613">
        <v>128.69999999999999</v>
      </c>
      <c r="S17613">
        <v>1</v>
      </c>
      <c r="T17613">
        <v>0</v>
      </c>
      <c r="U17613">
        <v>25.740000000000002</v>
      </c>
      <c r="V17613">
        <v>15.5</v>
      </c>
      <c r="W17613" s="12" t="s">
        <v>306</v>
      </c>
    </row>
    <row r="17614" spans="1:23">
      <c r="A17614" s="12" t="s">
        <v>27353</v>
      </c>
      <c r="B17614" s="13">
        <v>43619</v>
      </c>
      <c r="C17614" s="13">
        <v>43622</v>
      </c>
      <c r="D17614" s="12" t="s">
        <v>257</v>
      </c>
      <c r="E17614" s="12" t="s">
        <v>3641</v>
      </c>
      <c r="F17614" s="12" t="s">
        <v>3642</v>
      </c>
      <c r="G17614" s="12" t="s">
        <v>246</v>
      </c>
      <c r="H17614" s="12" t="s">
        <v>11106</v>
      </c>
      <c r="I17614" s="12" t="s">
        <v>11107</v>
      </c>
      <c r="J17614" s="12" t="s">
        <v>355</v>
      </c>
      <c r="L17614" s="12" t="s">
        <v>356</v>
      </c>
      <c r="M17614" s="12" t="s">
        <v>323</v>
      </c>
      <c r="N17614" s="12" t="s">
        <v>17490</v>
      </c>
      <c r="O17614" s="12" t="s">
        <v>314</v>
      </c>
      <c r="P17614" s="12" t="s">
        <v>315</v>
      </c>
      <c r="Q17614" s="12" t="s">
        <v>16057</v>
      </c>
      <c r="R17614">
        <v>66.360000000000014</v>
      </c>
      <c r="S17614">
        <v>2</v>
      </c>
      <c r="T17614">
        <v>0</v>
      </c>
      <c r="U17614">
        <v>7.9599999999999991</v>
      </c>
      <c r="V17614">
        <v>15.497</v>
      </c>
      <c r="W17614" s="12" t="s">
        <v>265</v>
      </c>
    </row>
    <row r="17615" spans="1:23">
      <c r="A17615" s="12" t="s">
        <v>19378</v>
      </c>
      <c r="B17615" s="13">
        <v>43870</v>
      </c>
      <c r="C17615" s="13">
        <v>43875</v>
      </c>
      <c r="D17615" s="12" t="s">
        <v>299</v>
      </c>
      <c r="E17615" s="12" t="s">
        <v>2380</v>
      </c>
      <c r="F17615" s="12" t="s">
        <v>2381</v>
      </c>
      <c r="G17615" s="12" t="s">
        <v>231</v>
      </c>
      <c r="H17615" s="12" t="s">
        <v>260</v>
      </c>
      <c r="I17615" s="12" t="s">
        <v>261</v>
      </c>
      <c r="J17615" s="12" t="s">
        <v>249</v>
      </c>
      <c r="L17615" s="12" t="s">
        <v>250</v>
      </c>
      <c r="M17615" s="12" t="s">
        <v>251</v>
      </c>
      <c r="N17615" s="12" t="s">
        <v>5530</v>
      </c>
      <c r="O17615" s="12" t="s">
        <v>314</v>
      </c>
      <c r="P17615" s="12" t="s">
        <v>367</v>
      </c>
      <c r="Q17615" s="12" t="s">
        <v>3174</v>
      </c>
      <c r="R17615">
        <v>757.75499999999988</v>
      </c>
      <c r="S17615">
        <v>3</v>
      </c>
      <c r="T17615">
        <v>0.1</v>
      </c>
      <c r="U17615">
        <v>-84.194999999999993</v>
      </c>
      <c r="V17615">
        <v>15.49</v>
      </c>
      <c r="W17615" s="12" t="s">
        <v>265</v>
      </c>
    </row>
    <row r="17616" spans="1:23">
      <c r="A17616" s="12" t="s">
        <v>23434</v>
      </c>
      <c r="B17616" s="13">
        <v>43911</v>
      </c>
      <c r="C17616" s="13">
        <v>43917</v>
      </c>
      <c r="D17616" s="12" t="s">
        <v>299</v>
      </c>
      <c r="E17616" s="12" t="s">
        <v>3575</v>
      </c>
      <c r="F17616" s="12" t="s">
        <v>3576</v>
      </c>
      <c r="G17616" s="12" t="s">
        <v>269</v>
      </c>
      <c r="H17616" s="12" t="s">
        <v>765</v>
      </c>
      <c r="I17616" s="12" t="s">
        <v>766</v>
      </c>
      <c r="J17616" s="12" t="s">
        <v>249</v>
      </c>
      <c r="L17616" s="12" t="s">
        <v>250</v>
      </c>
      <c r="M17616" s="12" t="s">
        <v>251</v>
      </c>
      <c r="N17616" s="12" t="s">
        <v>22979</v>
      </c>
      <c r="O17616" s="12" t="s">
        <v>253</v>
      </c>
      <c r="P17616" s="12" t="s">
        <v>4440</v>
      </c>
      <c r="Q17616" s="12" t="s">
        <v>13841</v>
      </c>
      <c r="R17616">
        <v>231.25500000000002</v>
      </c>
      <c r="S17616">
        <v>5</v>
      </c>
      <c r="T17616">
        <v>0.1</v>
      </c>
      <c r="U17616">
        <v>46.155000000000001</v>
      </c>
      <c r="V17616">
        <v>15.49</v>
      </c>
      <c r="W17616" s="12" t="s">
        <v>265</v>
      </c>
    </row>
    <row r="17617" spans="1:23">
      <c r="A17617" s="12" t="s">
        <v>27354</v>
      </c>
      <c r="B17617" s="13">
        <v>43672</v>
      </c>
      <c r="C17617" s="13">
        <v>43678</v>
      </c>
      <c r="D17617" s="12" t="s">
        <v>299</v>
      </c>
      <c r="E17617" s="12" t="s">
        <v>637</v>
      </c>
      <c r="F17617" s="12" t="s">
        <v>638</v>
      </c>
      <c r="G17617" s="12" t="s">
        <v>231</v>
      </c>
      <c r="H17617" s="12" t="s">
        <v>772</v>
      </c>
      <c r="I17617" s="12" t="s">
        <v>773</v>
      </c>
      <c r="J17617" s="12" t="s">
        <v>234</v>
      </c>
      <c r="K17617">
        <v>30318</v>
      </c>
      <c r="L17617" s="12" t="s">
        <v>235</v>
      </c>
      <c r="M17617" s="12" t="s">
        <v>323</v>
      </c>
      <c r="N17617" s="12" t="s">
        <v>24511</v>
      </c>
      <c r="O17617" s="12" t="s">
        <v>314</v>
      </c>
      <c r="P17617" s="12" t="s">
        <v>11383</v>
      </c>
      <c r="Q17617" s="12" t="s">
        <v>24512</v>
      </c>
      <c r="R17617">
        <v>162.88999999999999</v>
      </c>
      <c r="S17617">
        <v>13</v>
      </c>
      <c r="T17617">
        <v>0</v>
      </c>
      <c r="U17617">
        <v>76.558299999999988</v>
      </c>
      <c r="V17617">
        <v>15.49</v>
      </c>
      <c r="W17617" s="12" t="s">
        <v>265</v>
      </c>
    </row>
    <row r="17618" spans="1:23">
      <c r="A17618" s="12" t="s">
        <v>23631</v>
      </c>
      <c r="B17618" s="13">
        <v>44056</v>
      </c>
      <c r="C17618" s="13">
        <v>44060</v>
      </c>
      <c r="D17618" s="12" t="s">
        <v>299</v>
      </c>
      <c r="E17618" s="12" t="s">
        <v>13276</v>
      </c>
      <c r="F17618" s="12" t="s">
        <v>7539</v>
      </c>
      <c r="G17618" s="12" t="s">
        <v>246</v>
      </c>
      <c r="H17618" s="12" t="s">
        <v>4289</v>
      </c>
      <c r="I17618" s="12" t="s">
        <v>4289</v>
      </c>
      <c r="J17618" s="12" t="s">
        <v>730</v>
      </c>
      <c r="L17618" s="12" t="s">
        <v>347</v>
      </c>
      <c r="M17618" s="12" t="s">
        <v>347</v>
      </c>
      <c r="N17618" s="12" t="s">
        <v>27355</v>
      </c>
      <c r="O17618" s="12" t="s">
        <v>253</v>
      </c>
      <c r="P17618" s="12" t="s">
        <v>4440</v>
      </c>
      <c r="Q17618" s="12" t="s">
        <v>27356</v>
      </c>
      <c r="R17618">
        <v>113.03999999999998</v>
      </c>
      <c r="S17618">
        <v>6</v>
      </c>
      <c r="T17618">
        <v>0</v>
      </c>
      <c r="U17618">
        <v>50.759999999999991</v>
      </c>
      <c r="V17618">
        <v>15.49</v>
      </c>
      <c r="W17618" s="12" t="s">
        <v>306</v>
      </c>
    </row>
    <row r="17619" spans="1:23">
      <c r="A17619" s="12" t="s">
        <v>27357</v>
      </c>
      <c r="B17619" s="13">
        <v>43507</v>
      </c>
      <c r="C17619" s="13">
        <v>43509</v>
      </c>
      <c r="D17619" s="12" t="s">
        <v>243</v>
      </c>
      <c r="E17619" s="12" t="s">
        <v>27358</v>
      </c>
      <c r="F17619" s="12" t="s">
        <v>6748</v>
      </c>
      <c r="G17619" s="12" t="s">
        <v>231</v>
      </c>
      <c r="H17619" s="12" t="s">
        <v>4746</v>
      </c>
      <c r="I17619" s="12" t="s">
        <v>4747</v>
      </c>
      <c r="J17619" s="12" t="s">
        <v>618</v>
      </c>
      <c r="L17619" s="12" t="s">
        <v>347</v>
      </c>
      <c r="M17619" s="12" t="s">
        <v>347</v>
      </c>
      <c r="N17619" s="12" t="s">
        <v>3997</v>
      </c>
      <c r="O17619" s="12" t="s">
        <v>238</v>
      </c>
      <c r="P17619" s="12" t="s">
        <v>263</v>
      </c>
      <c r="Q17619" s="12" t="s">
        <v>3390</v>
      </c>
      <c r="R17619">
        <v>137.88</v>
      </c>
      <c r="S17619">
        <v>1</v>
      </c>
      <c r="T17619">
        <v>0</v>
      </c>
      <c r="U17619">
        <v>66.179999999999993</v>
      </c>
      <c r="V17619">
        <v>15.49</v>
      </c>
      <c r="W17619" s="12" t="s">
        <v>241</v>
      </c>
    </row>
    <row r="17620" spans="1:23">
      <c r="A17620" s="12" t="s">
        <v>27359</v>
      </c>
      <c r="B17620" s="13">
        <v>43811</v>
      </c>
      <c r="C17620" s="13">
        <v>43812</v>
      </c>
      <c r="D17620" s="12" t="s">
        <v>257</v>
      </c>
      <c r="E17620" s="12" t="s">
        <v>446</v>
      </c>
      <c r="F17620" s="12" t="s">
        <v>447</v>
      </c>
      <c r="G17620" s="12" t="s">
        <v>231</v>
      </c>
      <c r="H17620" s="12" t="s">
        <v>11936</v>
      </c>
      <c r="I17620" s="12" t="s">
        <v>5022</v>
      </c>
      <c r="J17620" s="12" t="s">
        <v>484</v>
      </c>
      <c r="L17620" s="12" t="s">
        <v>356</v>
      </c>
      <c r="M17620" s="12" t="s">
        <v>485</v>
      </c>
      <c r="N17620" s="12" t="s">
        <v>17936</v>
      </c>
      <c r="O17620" s="12" t="s">
        <v>253</v>
      </c>
      <c r="P17620" s="12" t="s">
        <v>254</v>
      </c>
      <c r="Q17620" s="12" t="s">
        <v>11807</v>
      </c>
      <c r="R17620">
        <v>223.11999999999998</v>
      </c>
      <c r="S17620">
        <v>5</v>
      </c>
      <c r="T17620">
        <v>0.2</v>
      </c>
      <c r="U17620">
        <v>16.720000000000006</v>
      </c>
      <c r="V17620">
        <v>15.481999999999999</v>
      </c>
      <c r="W17620" s="12" t="s">
        <v>265</v>
      </c>
    </row>
    <row r="17621" spans="1:23">
      <c r="A17621" s="12" t="s">
        <v>27360</v>
      </c>
      <c r="B17621" s="13">
        <v>44859</v>
      </c>
      <c r="C17621" s="13">
        <v>44863</v>
      </c>
      <c r="D17621" s="12" t="s">
        <v>299</v>
      </c>
      <c r="E17621" s="12" t="s">
        <v>2470</v>
      </c>
      <c r="F17621" s="12" t="s">
        <v>2471</v>
      </c>
      <c r="G17621" s="12" t="s">
        <v>231</v>
      </c>
      <c r="H17621" s="12" t="s">
        <v>21777</v>
      </c>
      <c r="I17621" s="12" t="s">
        <v>5241</v>
      </c>
      <c r="J17621" s="12" t="s">
        <v>1805</v>
      </c>
      <c r="L17621" s="12" t="s">
        <v>356</v>
      </c>
      <c r="M17621" s="12" t="s">
        <v>485</v>
      </c>
      <c r="N17621" s="12" t="s">
        <v>17738</v>
      </c>
      <c r="O17621" s="12" t="s">
        <v>253</v>
      </c>
      <c r="P17621" s="12" t="s">
        <v>254</v>
      </c>
      <c r="Q17621" s="12" t="s">
        <v>8617</v>
      </c>
      <c r="R17621">
        <v>285.7</v>
      </c>
      <c r="S17621">
        <v>5</v>
      </c>
      <c r="T17621">
        <v>0</v>
      </c>
      <c r="U17621">
        <v>97.1</v>
      </c>
      <c r="V17621">
        <v>15.481</v>
      </c>
      <c r="W17621" s="12" t="s">
        <v>265</v>
      </c>
    </row>
    <row r="17622" spans="1:23">
      <c r="A17622" s="12" t="s">
        <v>27361</v>
      </c>
      <c r="B17622" s="13">
        <v>44808</v>
      </c>
      <c r="C17622" s="13">
        <v>44811</v>
      </c>
      <c r="D17622" s="12" t="s">
        <v>257</v>
      </c>
      <c r="E17622" s="12" t="s">
        <v>815</v>
      </c>
      <c r="F17622" s="12" t="s">
        <v>816</v>
      </c>
      <c r="G17622" s="12" t="s">
        <v>231</v>
      </c>
      <c r="H17622" s="12" t="s">
        <v>27362</v>
      </c>
      <c r="I17622" s="12" t="s">
        <v>538</v>
      </c>
      <c r="J17622" s="12" t="s">
        <v>433</v>
      </c>
      <c r="L17622" s="12" t="s">
        <v>272</v>
      </c>
      <c r="M17622" s="12" t="s">
        <v>434</v>
      </c>
      <c r="N17622" s="12" t="s">
        <v>24363</v>
      </c>
      <c r="O17622" s="12" t="s">
        <v>314</v>
      </c>
      <c r="P17622" s="12" t="s">
        <v>5250</v>
      </c>
      <c r="Q17622" s="12" t="s">
        <v>24229</v>
      </c>
      <c r="R17622">
        <v>46.919999999999995</v>
      </c>
      <c r="S17622">
        <v>2</v>
      </c>
      <c r="T17622">
        <v>0</v>
      </c>
      <c r="U17622">
        <v>15.899999999999999</v>
      </c>
      <c r="V17622">
        <v>15.48</v>
      </c>
      <c r="W17622" s="12" t="s">
        <v>241</v>
      </c>
    </row>
    <row r="17623" spans="1:23">
      <c r="A17623" s="12" t="s">
        <v>27363</v>
      </c>
      <c r="B17623" s="13">
        <v>44675</v>
      </c>
      <c r="C17623" s="13">
        <v>44679</v>
      </c>
      <c r="D17623" s="12" t="s">
        <v>299</v>
      </c>
      <c r="E17623" s="12" t="s">
        <v>8308</v>
      </c>
      <c r="F17623" s="12" t="s">
        <v>8309</v>
      </c>
      <c r="G17623" s="12" t="s">
        <v>246</v>
      </c>
      <c r="H17623" s="12" t="s">
        <v>27364</v>
      </c>
      <c r="I17623" s="12" t="s">
        <v>4626</v>
      </c>
      <c r="J17623" s="12" t="s">
        <v>271</v>
      </c>
      <c r="L17623" s="12" t="s">
        <v>272</v>
      </c>
      <c r="M17623" s="12" t="s">
        <v>273</v>
      </c>
      <c r="N17623" s="12" t="s">
        <v>9398</v>
      </c>
      <c r="O17623" s="12" t="s">
        <v>314</v>
      </c>
      <c r="P17623" s="12" t="s">
        <v>997</v>
      </c>
      <c r="Q17623" s="12" t="s">
        <v>2265</v>
      </c>
      <c r="R17623">
        <v>230.256</v>
      </c>
      <c r="S17623">
        <v>2</v>
      </c>
      <c r="T17623">
        <v>0.1</v>
      </c>
      <c r="U17623">
        <v>20.435999999999993</v>
      </c>
      <c r="V17623">
        <v>15.48</v>
      </c>
      <c r="W17623" s="12" t="s">
        <v>265</v>
      </c>
    </row>
    <row r="17624" spans="1:23">
      <c r="A17624" s="12" t="s">
        <v>27365</v>
      </c>
      <c r="B17624" s="13">
        <v>44847</v>
      </c>
      <c r="C17624" s="13">
        <v>44850</v>
      </c>
      <c r="D17624" s="12" t="s">
        <v>243</v>
      </c>
      <c r="E17624" s="12" t="s">
        <v>1397</v>
      </c>
      <c r="F17624" s="12" t="s">
        <v>1398</v>
      </c>
      <c r="G17624" s="12" t="s">
        <v>246</v>
      </c>
      <c r="H17624" s="12" t="s">
        <v>8268</v>
      </c>
      <c r="I17624" s="12" t="s">
        <v>778</v>
      </c>
      <c r="J17624" s="12" t="s">
        <v>271</v>
      </c>
      <c r="L17624" s="12" t="s">
        <v>272</v>
      </c>
      <c r="M17624" s="12" t="s">
        <v>273</v>
      </c>
      <c r="N17624" s="12" t="s">
        <v>18909</v>
      </c>
      <c r="O17624" s="12" t="s">
        <v>238</v>
      </c>
      <c r="P17624" s="12" t="s">
        <v>263</v>
      </c>
      <c r="Q17624" s="12" t="s">
        <v>17125</v>
      </c>
      <c r="R17624">
        <v>130.44</v>
      </c>
      <c r="S17624">
        <v>2</v>
      </c>
      <c r="T17624">
        <v>0</v>
      </c>
      <c r="U17624">
        <v>30</v>
      </c>
      <c r="V17624">
        <v>15.48</v>
      </c>
      <c r="W17624" s="12" t="s">
        <v>265</v>
      </c>
    </row>
    <row r="17625" spans="1:23">
      <c r="A17625" s="12" t="s">
        <v>20519</v>
      </c>
      <c r="B17625" s="13">
        <v>44079</v>
      </c>
      <c r="C17625" s="13">
        <v>44083</v>
      </c>
      <c r="D17625" s="12" t="s">
        <v>299</v>
      </c>
      <c r="E17625" s="12" t="s">
        <v>2943</v>
      </c>
      <c r="F17625" s="12" t="s">
        <v>2944</v>
      </c>
      <c r="G17625" s="12" t="s">
        <v>231</v>
      </c>
      <c r="H17625" s="12" t="s">
        <v>1093</v>
      </c>
      <c r="I17625" s="12" t="s">
        <v>311</v>
      </c>
      <c r="J17625" s="12" t="s">
        <v>234</v>
      </c>
      <c r="K17625">
        <v>92105</v>
      </c>
      <c r="L17625" s="12" t="s">
        <v>235</v>
      </c>
      <c r="M17625" s="12" t="s">
        <v>312</v>
      </c>
      <c r="N17625" s="12" t="s">
        <v>11933</v>
      </c>
      <c r="O17625" s="12" t="s">
        <v>253</v>
      </c>
      <c r="P17625" s="12" t="s">
        <v>565</v>
      </c>
      <c r="Q17625" s="12" t="s">
        <v>11934</v>
      </c>
      <c r="R17625">
        <v>293.19900000000001</v>
      </c>
      <c r="S17625">
        <v>3</v>
      </c>
      <c r="T17625">
        <v>0.15</v>
      </c>
      <c r="U17625">
        <v>-20.696400000000025</v>
      </c>
      <c r="V17625">
        <v>15.48</v>
      </c>
      <c r="W17625" s="12" t="s">
        <v>265</v>
      </c>
    </row>
    <row r="17626" spans="1:23">
      <c r="A17626" s="12" t="s">
        <v>11841</v>
      </c>
      <c r="B17626" s="13">
        <v>43804</v>
      </c>
      <c r="C17626" s="13">
        <v>43806</v>
      </c>
      <c r="D17626" s="12" t="s">
        <v>257</v>
      </c>
      <c r="E17626" s="12" t="s">
        <v>1418</v>
      </c>
      <c r="F17626" s="12" t="s">
        <v>1419</v>
      </c>
      <c r="G17626" s="12" t="s">
        <v>246</v>
      </c>
      <c r="H17626" s="12" t="s">
        <v>817</v>
      </c>
      <c r="I17626" s="12" t="s">
        <v>818</v>
      </c>
      <c r="J17626" s="12" t="s">
        <v>234</v>
      </c>
      <c r="K17626">
        <v>19134</v>
      </c>
      <c r="L17626" s="12" t="s">
        <v>235</v>
      </c>
      <c r="M17626" s="12" t="s">
        <v>236</v>
      </c>
      <c r="N17626" s="12" t="s">
        <v>13544</v>
      </c>
      <c r="O17626" s="12" t="s">
        <v>314</v>
      </c>
      <c r="P17626" s="12" t="s">
        <v>997</v>
      </c>
      <c r="Q17626" s="12" t="s">
        <v>13545</v>
      </c>
      <c r="R17626">
        <v>172.73599999999999</v>
      </c>
      <c r="S17626">
        <v>4</v>
      </c>
      <c r="T17626">
        <v>0.2</v>
      </c>
      <c r="U17626">
        <v>-30.228800000000007</v>
      </c>
      <c r="V17626">
        <v>15.48</v>
      </c>
      <c r="W17626" s="12" t="s">
        <v>306</v>
      </c>
    </row>
    <row r="17627" spans="1:23">
      <c r="A17627" s="12" t="s">
        <v>27366</v>
      </c>
      <c r="B17627" s="13">
        <v>44030</v>
      </c>
      <c r="C17627" s="13">
        <v>44034</v>
      </c>
      <c r="D17627" s="12" t="s">
        <v>299</v>
      </c>
      <c r="E17627" s="12" t="s">
        <v>7951</v>
      </c>
      <c r="F17627" s="12" t="s">
        <v>2357</v>
      </c>
      <c r="G17627" s="12" t="s">
        <v>269</v>
      </c>
      <c r="H17627" s="12" t="s">
        <v>4548</v>
      </c>
      <c r="I17627" s="12" t="s">
        <v>4549</v>
      </c>
      <c r="J17627" s="12" t="s">
        <v>4550</v>
      </c>
      <c r="L17627" s="12" t="s">
        <v>347</v>
      </c>
      <c r="M17627" s="12" t="s">
        <v>347</v>
      </c>
      <c r="N17627" s="12" t="s">
        <v>27367</v>
      </c>
      <c r="O17627" s="12" t="s">
        <v>238</v>
      </c>
      <c r="P17627" s="12" t="s">
        <v>494</v>
      </c>
      <c r="Q17627" s="12" t="s">
        <v>14467</v>
      </c>
      <c r="R17627">
        <v>103.572</v>
      </c>
      <c r="S17627">
        <v>2</v>
      </c>
      <c r="T17627">
        <v>0.4</v>
      </c>
      <c r="U17627">
        <v>3.4320000000000022</v>
      </c>
      <c r="V17627">
        <v>15.48</v>
      </c>
      <c r="W17627" s="12" t="s">
        <v>306</v>
      </c>
    </row>
    <row r="17628" spans="1:23">
      <c r="A17628" s="12" t="s">
        <v>27368</v>
      </c>
      <c r="B17628" s="13">
        <v>44100</v>
      </c>
      <c r="C17628" s="13">
        <v>44105</v>
      </c>
      <c r="D17628" s="12" t="s">
        <v>243</v>
      </c>
      <c r="E17628" s="12" t="s">
        <v>3252</v>
      </c>
      <c r="F17628" s="12" t="s">
        <v>3253</v>
      </c>
      <c r="G17628" s="12" t="s">
        <v>246</v>
      </c>
      <c r="H17628" s="12" t="s">
        <v>27369</v>
      </c>
      <c r="I17628" s="12" t="s">
        <v>1688</v>
      </c>
      <c r="J17628" s="12" t="s">
        <v>355</v>
      </c>
      <c r="L17628" s="12" t="s">
        <v>356</v>
      </c>
      <c r="M17628" s="12" t="s">
        <v>323</v>
      </c>
      <c r="N17628" s="12" t="s">
        <v>21042</v>
      </c>
      <c r="O17628" s="12" t="s">
        <v>253</v>
      </c>
      <c r="P17628" s="12" t="s">
        <v>254</v>
      </c>
      <c r="Q17628" s="12" t="s">
        <v>17094</v>
      </c>
      <c r="R17628">
        <v>154.47999999999999</v>
      </c>
      <c r="S17628">
        <v>4</v>
      </c>
      <c r="T17628">
        <v>0</v>
      </c>
      <c r="U17628">
        <v>63.279999999999994</v>
      </c>
      <c r="V17628">
        <v>15.475</v>
      </c>
      <c r="W17628" s="12" t="s">
        <v>265</v>
      </c>
    </row>
    <row r="17629" spans="1:23">
      <c r="A17629" s="12" t="s">
        <v>24394</v>
      </c>
      <c r="B17629" s="13">
        <v>44885</v>
      </c>
      <c r="C17629" s="13">
        <v>44887</v>
      </c>
      <c r="D17629" s="12" t="s">
        <v>243</v>
      </c>
      <c r="E17629" s="12" t="s">
        <v>11713</v>
      </c>
      <c r="F17629" s="12" t="s">
        <v>11669</v>
      </c>
      <c r="G17629" s="12" t="s">
        <v>231</v>
      </c>
      <c r="H17629" s="12" t="s">
        <v>9086</v>
      </c>
      <c r="I17629" s="12" t="s">
        <v>9087</v>
      </c>
      <c r="J17629" s="12" t="s">
        <v>9088</v>
      </c>
      <c r="L17629" s="12" t="s">
        <v>356</v>
      </c>
      <c r="M17629" s="12" t="s">
        <v>323</v>
      </c>
      <c r="N17629" s="12" t="s">
        <v>17764</v>
      </c>
      <c r="O17629" s="12" t="s">
        <v>238</v>
      </c>
      <c r="P17629" s="12" t="s">
        <v>263</v>
      </c>
      <c r="Q17629" s="12" t="s">
        <v>5469</v>
      </c>
      <c r="R17629">
        <v>63.791999999999994</v>
      </c>
      <c r="S17629">
        <v>2</v>
      </c>
      <c r="T17629">
        <v>0.4</v>
      </c>
      <c r="U17629">
        <v>9.5519999999999925</v>
      </c>
      <c r="V17629">
        <v>15.471</v>
      </c>
      <c r="W17629" s="12" t="s">
        <v>241</v>
      </c>
    </row>
    <row r="17630" spans="1:23">
      <c r="A17630" s="12" t="s">
        <v>27370</v>
      </c>
      <c r="B17630" s="13">
        <v>44148</v>
      </c>
      <c r="C17630" s="13">
        <v>44153</v>
      </c>
      <c r="D17630" s="12" t="s">
        <v>243</v>
      </c>
      <c r="E17630" s="12" t="s">
        <v>2807</v>
      </c>
      <c r="F17630" s="12" t="s">
        <v>2808</v>
      </c>
      <c r="G17630" s="12" t="s">
        <v>246</v>
      </c>
      <c r="H17630" s="12" t="s">
        <v>12257</v>
      </c>
      <c r="I17630" s="12" t="s">
        <v>12258</v>
      </c>
      <c r="J17630" s="12" t="s">
        <v>295</v>
      </c>
      <c r="L17630" s="12" t="s">
        <v>250</v>
      </c>
      <c r="M17630" s="12" t="s">
        <v>251</v>
      </c>
      <c r="N17630" s="12" t="s">
        <v>27371</v>
      </c>
      <c r="O17630" s="12" t="s">
        <v>314</v>
      </c>
      <c r="P17630" s="12" t="s">
        <v>6827</v>
      </c>
      <c r="Q17630" s="12" t="s">
        <v>15225</v>
      </c>
      <c r="R17630">
        <v>98.039999999999992</v>
      </c>
      <c r="S17630">
        <v>4</v>
      </c>
      <c r="T17630">
        <v>0</v>
      </c>
      <c r="U17630">
        <v>2.88</v>
      </c>
      <c r="V17630">
        <v>15.47</v>
      </c>
      <c r="W17630" s="12" t="s">
        <v>306</v>
      </c>
    </row>
    <row r="17631" spans="1:23">
      <c r="A17631" s="12" t="s">
        <v>24554</v>
      </c>
      <c r="B17631" s="13">
        <v>44758</v>
      </c>
      <c r="C17631" s="13">
        <v>44763</v>
      </c>
      <c r="D17631" s="12" t="s">
        <v>299</v>
      </c>
      <c r="E17631" s="12" t="s">
        <v>2105</v>
      </c>
      <c r="F17631" s="12" t="s">
        <v>2106</v>
      </c>
      <c r="G17631" s="12" t="s">
        <v>231</v>
      </c>
      <c r="H17631" s="12" t="s">
        <v>247</v>
      </c>
      <c r="I17631" s="12" t="s">
        <v>248</v>
      </c>
      <c r="J17631" s="12" t="s">
        <v>249</v>
      </c>
      <c r="L17631" s="12" t="s">
        <v>250</v>
      </c>
      <c r="M17631" s="12" t="s">
        <v>251</v>
      </c>
      <c r="N17631" s="12" t="s">
        <v>11126</v>
      </c>
      <c r="O17631" s="12" t="s">
        <v>253</v>
      </c>
      <c r="P17631" s="12" t="s">
        <v>254</v>
      </c>
      <c r="Q17631" s="12" t="s">
        <v>8617</v>
      </c>
      <c r="R17631">
        <v>171.42000000000002</v>
      </c>
      <c r="S17631">
        <v>2</v>
      </c>
      <c r="T17631">
        <v>0</v>
      </c>
      <c r="U17631">
        <v>34.26</v>
      </c>
      <c r="V17631">
        <v>15.47</v>
      </c>
      <c r="W17631" s="12" t="s">
        <v>265</v>
      </c>
    </row>
    <row r="17632" spans="1:23">
      <c r="A17632" s="12" t="s">
        <v>27372</v>
      </c>
      <c r="B17632" s="13">
        <v>44823</v>
      </c>
      <c r="C17632" s="13">
        <v>44828</v>
      </c>
      <c r="D17632" s="12" t="s">
        <v>299</v>
      </c>
      <c r="E17632" s="12" t="s">
        <v>4958</v>
      </c>
      <c r="F17632" s="12" t="s">
        <v>2573</v>
      </c>
      <c r="G17632" s="12" t="s">
        <v>246</v>
      </c>
      <c r="H17632" s="12" t="s">
        <v>1484</v>
      </c>
      <c r="I17632" s="12" t="s">
        <v>311</v>
      </c>
      <c r="J17632" s="12" t="s">
        <v>234</v>
      </c>
      <c r="K17632">
        <v>94122</v>
      </c>
      <c r="L17632" s="12" t="s">
        <v>235</v>
      </c>
      <c r="M17632" s="12" t="s">
        <v>312</v>
      </c>
      <c r="N17632" s="12" t="s">
        <v>14962</v>
      </c>
      <c r="O17632" s="12" t="s">
        <v>314</v>
      </c>
      <c r="P17632" s="12" t="s">
        <v>6827</v>
      </c>
      <c r="Q17632" s="12" t="s">
        <v>14963</v>
      </c>
      <c r="R17632">
        <v>143.69999999999999</v>
      </c>
      <c r="S17632">
        <v>3</v>
      </c>
      <c r="T17632">
        <v>0</v>
      </c>
      <c r="U17632">
        <v>68.975999999999999</v>
      </c>
      <c r="V17632">
        <v>15.47</v>
      </c>
      <c r="W17632" s="12" t="s">
        <v>265</v>
      </c>
    </row>
    <row r="17633" spans="1:23">
      <c r="A17633" s="12" t="s">
        <v>27373</v>
      </c>
      <c r="B17633" s="13">
        <v>44914</v>
      </c>
      <c r="C17633" s="13">
        <v>44919</v>
      </c>
      <c r="D17633" s="12" t="s">
        <v>243</v>
      </c>
      <c r="E17633" s="12" t="s">
        <v>3742</v>
      </c>
      <c r="F17633" s="12" t="s">
        <v>3743</v>
      </c>
      <c r="G17633" s="12" t="s">
        <v>231</v>
      </c>
      <c r="H17633" s="12" t="s">
        <v>22147</v>
      </c>
      <c r="I17633" s="12" t="s">
        <v>311</v>
      </c>
      <c r="J17633" s="12" t="s">
        <v>234</v>
      </c>
      <c r="K17633">
        <v>92024</v>
      </c>
      <c r="L17633" s="12" t="s">
        <v>235</v>
      </c>
      <c r="M17633" s="12" t="s">
        <v>312</v>
      </c>
      <c r="N17633" s="12" t="s">
        <v>15497</v>
      </c>
      <c r="O17633" s="12" t="s">
        <v>238</v>
      </c>
      <c r="P17633" s="12" t="s">
        <v>239</v>
      </c>
      <c r="Q17633" s="12" t="s">
        <v>15498</v>
      </c>
      <c r="R17633">
        <v>119.98</v>
      </c>
      <c r="S17633">
        <v>2</v>
      </c>
      <c r="T17633">
        <v>0</v>
      </c>
      <c r="U17633">
        <v>57.590400000000002</v>
      </c>
      <c r="V17633">
        <v>15.47</v>
      </c>
      <c r="W17633" s="12" t="s">
        <v>265</v>
      </c>
    </row>
    <row r="17634" spans="1:23">
      <c r="A17634" s="12" t="s">
        <v>5667</v>
      </c>
      <c r="B17634" s="13">
        <v>44182</v>
      </c>
      <c r="C17634" s="13">
        <v>44186</v>
      </c>
      <c r="D17634" s="12" t="s">
        <v>299</v>
      </c>
      <c r="E17634" s="12" t="s">
        <v>3199</v>
      </c>
      <c r="F17634" s="12" t="s">
        <v>3133</v>
      </c>
      <c r="G17634" s="12" t="s">
        <v>246</v>
      </c>
      <c r="H17634" s="12" t="s">
        <v>5668</v>
      </c>
      <c r="I17634" s="12" t="s">
        <v>5669</v>
      </c>
      <c r="J17634" s="12" t="s">
        <v>5669</v>
      </c>
      <c r="L17634" s="12" t="s">
        <v>356</v>
      </c>
      <c r="M17634" s="12" t="s">
        <v>273</v>
      </c>
      <c r="N17634" s="12" t="s">
        <v>27374</v>
      </c>
      <c r="O17634" s="12" t="s">
        <v>238</v>
      </c>
      <c r="P17634" s="12" t="s">
        <v>239</v>
      </c>
      <c r="Q17634" s="12" t="s">
        <v>15119</v>
      </c>
      <c r="R17634">
        <v>168.59999999999997</v>
      </c>
      <c r="S17634">
        <v>10</v>
      </c>
      <c r="T17634">
        <v>0.4</v>
      </c>
      <c r="U17634">
        <v>-36.59999999999998</v>
      </c>
      <c r="V17634">
        <v>15.465</v>
      </c>
      <c r="W17634" s="12" t="s">
        <v>306</v>
      </c>
    </row>
    <row r="17635" spans="1:23">
      <c r="A17635" s="12" t="s">
        <v>27375</v>
      </c>
      <c r="B17635" s="13">
        <v>44231</v>
      </c>
      <c r="C17635" s="13">
        <v>44235</v>
      </c>
      <c r="D17635" s="12" t="s">
        <v>243</v>
      </c>
      <c r="E17635" s="12" t="s">
        <v>2803</v>
      </c>
      <c r="F17635" s="12" t="s">
        <v>2804</v>
      </c>
      <c r="G17635" s="12" t="s">
        <v>231</v>
      </c>
      <c r="H17635" s="12" t="s">
        <v>2132</v>
      </c>
      <c r="I17635" s="12" t="s">
        <v>797</v>
      </c>
      <c r="J17635" s="12" t="s">
        <v>374</v>
      </c>
      <c r="L17635" s="12" t="s">
        <v>272</v>
      </c>
      <c r="M17635" s="12" t="s">
        <v>273</v>
      </c>
      <c r="N17635" s="12" t="s">
        <v>7684</v>
      </c>
      <c r="O17635" s="12" t="s">
        <v>253</v>
      </c>
      <c r="P17635" s="12" t="s">
        <v>565</v>
      </c>
      <c r="Q17635" s="12" t="s">
        <v>5446</v>
      </c>
      <c r="R17635">
        <v>154.143</v>
      </c>
      <c r="S17635">
        <v>1</v>
      </c>
      <c r="T17635">
        <v>0.1</v>
      </c>
      <c r="U17635">
        <v>13.683</v>
      </c>
      <c r="V17635">
        <v>15.46</v>
      </c>
      <c r="W17635" s="12" t="s">
        <v>265</v>
      </c>
    </row>
    <row r="17636" spans="1:23">
      <c r="A17636" s="12" t="s">
        <v>19567</v>
      </c>
      <c r="B17636" s="13">
        <v>44464</v>
      </c>
      <c r="C17636" s="13">
        <v>44468</v>
      </c>
      <c r="D17636" s="12" t="s">
        <v>299</v>
      </c>
      <c r="E17636" s="12" t="s">
        <v>1795</v>
      </c>
      <c r="F17636" s="12" t="s">
        <v>1796</v>
      </c>
      <c r="G17636" s="12" t="s">
        <v>269</v>
      </c>
      <c r="H17636" s="12" t="s">
        <v>19568</v>
      </c>
      <c r="I17636" s="12" t="s">
        <v>373</v>
      </c>
      <c r="J17636" s="12" t="s">
        <v>374</v>
      </c>
      <c r="L17636" s="12" t="s">
        <v>272</v>
      </c>
      <c r="M17636" s="12" t="s">
        <v>273</v>
      </c>
      <c r="N17636" s="12" t="s">
        <v>19512</v>
      </c>
      <c r="O17636" s="12" t="s">
        <v>314</v>
      </c>
      <c r="P17636" s="12" t="s">
        <v>5250</v>
      </c>
      <c r="Q17636" s="12" t="s">
        <v>15016</v>
      </c>
      <c r="R17636">
        <v>207.12</v>
      </c>
      <c r="S17636">
        <v>4</v>
      </c>
      <c r="T17636">
        <v>0</v>
      </c>
      <c r="U17636">
        <v>6.12</v>
      </c>
      <c r="V17636">
        <v>15.46</v>
      </c>
      <c r="W17636" s="12" t="s">
        <v>265</v>
      </c>
    </row>
    <row r="17637" spans="1:23">
      <c r="A17637" s="12" t="s">
        <v>27376</v>
      </c>
      <c r="B17637" s="13">
        <v>44115</v>
      </c>
      <c r="C17637" s="13">
        <v>44120</v>
      </c>
      <c r="D17637" s="12" t="s">
        <v>299</v>
      </c>
      <c r="E17637" s="12" t="s">
        <v>2253</v>
      </c>
      <c r="F17637" s="12" t="s">
        <v>2254</v>
      </c>
      <c r="G17637" s="12" t="s">
        <v>269</v>
      </c>
      <c r="H17637" s="12" t="s">
        <v>27377</v>
      </c>
      <c r="I17637" s="12" t="s">
        <v>1571</v>
      </c>
      <c r="J17637" s="12" t="s">
        <v>374</v>
      </c>
      <c r="L17637" s="12" t="s">
        <v>272</v>
      </c>
      <c r="M17637" s="12" t="s">
        <v>273</v>
      </c>
      <c r="N17637" s="12" t="s">
        <v>13004</v>
      </c>
      <c r="O17637" s="12" t="s">
        <v>314</v>
      </c>
      <c r="P17637" s="12" t="s">
        <v>5250</v>
      </c>
      <c r="Q17637" s="12" t="s">
        <v>13005</v>
      </c>
      <c r="R17637">
        <v>319.83</v>
      </c>
      <c r="S17637">
        <v>7</v>
      </c>
      <c r="T17637">
        <v>0</v>
      </c>
      <c r="U17637">
        <v>51.030000000000008</v>
      </c>
      <c r="V17637">
        <v>15.46</v>
      </c>
      <c r="W17637" s="12" t="s">
        <v>306</v>
      </c>
    </row>
    <row r="17638" spans="1:23">
      <c r="A17638" s="12" t="s">
        <v>27378</v>
      </c>
      <c r="B17638" s="13">
        <v>44345</v>
      </c>
      <c r="C17638" s="13">
        <v>44346</v>
      </c>
      <c r="D17638" s="12" t="s">
        <v>257</v>
      </c>
      <c r="E17638" s="12" t="s">
        <v>2995</v>
      </c>
      <c r="F17638" s="12" t="s">
        <v>2996</v>
      </c>
      <c r="G17638" s="12" t="s">
        <v>269</v>
      </c>
      <c r="H17638" s="12" t="s">
        <v>1928</v>
      </c>
      <c r="I17638" s="12" t="s">
        <v>1929</v>
      </c>
      <c r="J17638" s="12" t="s">
        <v>249</v>
      </c>
      <c r="L17638" s="12" t="s">
        <v>250</v>
      </c>
      <c r="M17638" s="12" t="s">
        <v>251</v>
      </c>
      <c r="N17638" s="12" t="s">
        <v>27379</v>
      </c>
      <c r="O17638" s="12" t="s">
        <v>314</v>
      </c>
      <c r="P17638" s="12" t="s">
        <v>6827</v>
      </c>
      <c r="Q17638" s="12" t="s">
        <v>26791</v>
      </c>
      <c r="R17638">
        <v>71.207999999999998</v>
      </c>
      <c r="S17638">
        <v>4</v>
      </c>
      <c r="T17638">
        <v>0.4</v>
      </c>
      <c r="U17638">
        <v>-14.352000000000011</v>
      </c>
      <c r="V17638">
        <v>15.46</v>
      </c>
      <c r="W17638" s="12" t="s">
        <v>306</v>
      </c>
    </row>
    <row r="17639" spans="1:23">
      <c r="A17639" s="12" t="s">
        <v>27380</v>
      </c>
      <c r="B17639" s="13">
        <v>44115</v>
      </c>
      <c r="C17639" s="13">
        <v>44122</v>
      </c>
      <c r="D17639" s="12" t="s">
        <v>299</v>
      </c>
      <c r="E17639" s="12" t="s">
        <v>2958</v>
      </c>
      <c r="F17639" s="12" t="s">
        <v>2959</v>
      </c>
      <c r="G17639" s="12" t="s">
        <v>246</v>
      </c>
      <c r="H17639" s="12" t="s">
        <v>872</v>
      </c>
      <c r="I17639" s="12" t="s">
        <v>873</v>
      </c>
      <c r="J17639" s="12" t="s">
        <v>874</v>
      </c>
      <c r="L17639" s="12" t="s">
        <v>250</v>
      </c>
      <c r="M17639" s="12" t="s">
        <v>550</v>
      </c>
      <c r="N17639" s="12" t="s">
        <v>23324</v>
      </c>
      <c r="O17639" s="12" t="s">
        <v>238</v>
      </c>
      <c r="P17639" s="12" t="s">
        <v>239</v>
      </c>
      <c r="Q17639" s="12" t="s">
        <v>3269</v>
      </c>
      <c r="R17639">
        <v>422.97750000000002</v>
      </c>
      <c r="S17639">
        <v>3</v>
      </c>
      <c r="T17639">
        <v>0.45</v>
      </c>
      <c r="U17639">
        <v>-76.972500000000025</v>
      </c>
      <c r="V17639">
        <v>15.46</v>
      </c>
      <c r="W17639" s="12" t="s">
        <v>265</v>
      </c>
    </row>
    <row r="17640" spans="1:23">
      <c r="A17640" s="12" t="s">
        <v>26776</v>
      </c>
      <c r="B17640" s="13">
        <v>44362</v>
      </c>
      <c r="C17640" s="13">
        <v>44368</v>
      </c>
      <c r="D17640" s="12" t="s">
        <v>299</v>
      </c>
      <c r="E17640" s="12" t="s">
        <v>590</v>
      </c>
      <c r="F17640" s="12" t="s">
        <v>591</v>
      </c>
      <c r="G17640" s="12" t="s">
        <v>231</v>
      </c>
      <c r="H17640" s="12" t="s">
        <v>784</v>
      </c>
      <c r="I17640" s="12" t="s">
        <v>785</v>
      </c>
      <c r="J17640" s="12" t="s">
        <v>364</v>
      </c>
      <c r="L17640" s="12" t="s">
        <v>250</v>
      </c>
      <c r="M17640" s="12" t="s">
        <v>365</v>
      </c>
      <c r="N17640" s="12" t="s">
        <v>16978</v>
      </c>
      <c r="O17640" s="12" t="s">
        <v>314</v>
      </c>
      <c r="P17640" s="12" t="s">
        <v>997</v>
      </c>
      <c r="Q17640" s="12" t="s">
        <v>12876</v>
      </c>
      <c r="R17640">
        <v>329.28</v>
      </c>
      <c r="S17640">
        <v>7</v>
      </c>
      <c r="T17640">
        <v>0</v>
      </c>
      <c r="U17640">
        <v>49.350000000000009</v>
      </c>
      <c r="V17640">
        <v>15.46</v>
      </c>
      <c r="W17640" s="12" t="s">
        <v>265</v>
      </c>
    </row>
    <row r="17641" spans="1:23">
      <c r="A17641" s="12" t="s">
        <v>12148</v>
      </c>
      <c r="B17641" s="13">
        <v>44906</v>
      </c>
      <c r="C17641" s="13">
        <v>44908</v>
      </c>
      <c r="D17641" s="12" t="s">
        <v>257</v>
      </c>
      <c r="E17641" s="12" t="s">
        <v>7460</v>
      </c>
      <c r="F17641" s="12" t="s">
        <v>7461</v>
      </c>
      <c r="G17641" s="12" t="s">
        <v>231</v>
      </c>
      <c r="H17641" s="12" t="s">
        <v>12149</v>
      </c>
      <c r="I17641" s="12" t="s">
        <v>593</v>
      </c>
      <c r="J17641" s="12" t="s">
        <v>364</v>
      </c>
      <c r="L17641" s="12" t="s">
        <v>250</v>
      </c>
      <c r="M17641" s="12" t="s">
        <v>365</v>
      </c>
      <c r="N17641" s="12" t="s">
        <v>27209</v>
      </c>
      <c r="O17641" s="12" t="s">
        <v>253</v>
      </c>
      <c r="P17641" s="12" t="s">
        <v>4440</v>
      </c>
      <c r="Q17641" s="12" t="s">
        <v>27267</v>
      </c>
      <c r="R17641">
        <v>52.83</v>
      </c>
      <c r="S17641">
        <v>3</v>
      </c>
      <c r="T17641">
        <v>0</v>
      </c>
      <c r="U17641">
        <v>18.990000000000002</v>
      </c>
      <c r="V17641">
        <v>15.46</v>
      </c>
      <c r="W17641" s="12" t="s">
        <v>241</v>
      </c>
    </row>
    <row r="17642" spans="1:23">
      <c r="A17642" s="12" t="s">
        <v>27381</v>
      </c>
      <c r="B17642" s="13">
        <v>44043</v>
      </c>
      <c r="C17642" s="13">
        <v>44049</v>
      </c>
      <c r="D17642" s="12" t="s">
        <v>299</v>
      </c>
      <c r="E17642" s="12" t="s">
        <v>7039</v>
      </c>
      <c r="F17642" s="12" t="s">
        <v>7040</v>
      </c>
      <c r="G17642" s="12" t="s">
        <v>246</v>
      </c>
      <c r="H17642" s="12" t="s">
        <v>19242</v>
      </c>
      <c r="I17642" s="12" t="s">
        <v>9337</v>
      </c>
      <c r="J17642" s="12" t="s">
        <v>234</v>
      </c>
      <c r="K17642">
        <v>39401</v>
      </c>
      <c r="L17642" s="12" t="s">
        <v>235</v>
      </c>
      <c r="M17642" s="12" t="s">
        <v>323</v>
      </c>
      <c r="N17642" s="12" t="s">
        <v>19895</v>
      </c>
      <c r="O17642" s="12" t="s">
        <v>238</v>
      </c>
      <c r="P17642" s="12" t="s">
        <v>239</v>
      </c>
      <c r="Q17642" s="12" t="s">
        <v>19896</v>
      </c>
      <c r="R17642">
        <v>239.70000000000002</v>
      </c>
      <c r="S17642">
        <v>6</v>
      </c>
      <c r="T17642">
        <v>0</v>
      </c>
      <c r="U17642">
        <v>105.46800000000002</v>
      </c>
      <c r="V17642">
        <v>15.46</v>
      </c>
      <c r="W17642" s="12" t="s">
        <v>265</v>
      </c>
    </row>
    <row r="17643" spans="1:23">
      <c r="A17643" s="12" t="s">
        <v>15727</v>
      </c>
      <c r="B17643" s="13">
        <v>44369</v>
      </c>
      <c r="C17643" s="13">
        <v>44374</v>
      </c>
      <c r="D17643" s="12" t="s">
        <v>299</v>
      </c>
      <c r="E17643" s="12" t="s">
        <v>2676</v>
      </c>
      <c r="F17643" s="12" t="s">
        <v>2677</v>
      </c>
      <c r="G17643" s="12" t="s">
        <v>231</v>
      </c>
      <c r="H17643" s="12" t="s">
        <v>232</v>
      </c>
      <c r="I17643" s="12" t="s">
        <v>233</v>
      </c>
      <c r="J17643" s="12" t="s">
        <v>234</v>
      </c>
      <c r="K17643">
        <v>10011</v>
      </c>
      <c r="L17643" s="12" t="s">
        <v>235</v>
      </c>
      <c r="M17643" s="12" t="s">
        <v>236</v>
      </c>
      <c r="N17643" s="12" t="s">
        <v>21993</v>
      </c>
      <c r="O17643" s="12" t="s">
        <v>314</v>
      </c>
      <c r="P17643" s="12" t="s">
        <v>315</v>
      </c>
      <c r="Q17643" s="12" t="s">
        <v>21994</v>
      </c>
      <c r="R17643">
        <v>186.14400000000001</v>
      </c>
      <c r="S17643">
        <v>6</v>
      </c>
      <c r="T17643">
        <v>0.2</v>
      </c>
      <c r="U17643">
        <v>60.496799999999993</v>
      </c>
      <c r="V17643">
        <v>15.46</v>
      </c>
      <c r="W17643" s="12" t="s">
        <v>306</v>
      </c>
    </row>
    <row r="17644" spans="1:23">
      <c r="A17644" s="12" t="s">
        <v>27382</v>
      </c>
      <c r="B17644" s="13">
        <v>44002</v>
      </c>
      <c r="C17644" s="13">
        <v>44004</v>
      </c>
      <c r="D17644" s="12" t="s">
        <v>257</v>
      </c>
      <c r="E17644" s="12" t="s">
        <v>11892</v>
      </c>
      <c r="F17644" s="12" t="s">
        <v>2063</v>
      </c>
      <c r="G17644" s="12" t="s">
        <v>269</v>
      </c>
      <c r="H17644" s="12" t="s">
        <v>1588</v>
      </c>
      <c r="I17644" s="12" t="s">
        <v>1589</v>
      </c>
      <c r="J17644" s="12" t="s">
        <v>1590</v>
      </c>
      <c r="L17644" s="12" t="s">
        <v>280</v>
      </c>
      <c r="M17644" s="12" t="s">
        <v>280</v>
      </c>
      <c r="N17644" s="12" t="s">
        <v>8456</v>
      </c>
      <c r="O17644" s="12" t="s">
        <v>314</v>
      </c>
      <c r="P17644" s="12" t="s">
        <v>5250</v>
      </c>
      <c r="Q17644" s="12" t="s">
        <v>8457</v>
      </c>
      <c r="R17644">
        <v>101.39999999999999</v>
      </c>
      <c r="S17644">
        <v>4</v>
      </c>
      <c r="T17644">
        <v>0</v>
      </c>
      <c r="U17644">
        <v>27.36</v>
      </c>
      <c r="V17644">
        <v>15.46</v>
      </c>
      <c r="W17644" s="12" t="s">
        <v>265</v>
      </c>
    </row>
    <row r="17645" spans="1:23">
      <c r="A17645" s="12" t="s">
        <v>7619</v>
      </c>
      <c r="B17645" s="13">
        <v>44089</v>
      </c>
      <c r="C17645" s="13">
        <v>44091</v>
      </c>
      <c r="D17645" s="12" t="s">
        <v>243</v>
      </c>
      <c r="E17645" s="12" t="s">
        <v>2554</v>
      </c>
      <c r="F17645" s="12" t="s">
        <v>2555</v>
      </c>
      <c r="G17645" s="12" t="s">
        <v>231</v>
      </c>
      <c r="H17645" s="12" t="s">
        <v>2055</v>
      </c>
      <c r="I17645" s="12" t="s">
        <v>449</v>
      </c>
      <c r="J17645" s="12" t="s">
        <v>450</v>
      </c>
      <c r="L17645" s="12" t="s">
        <v>356</v>
      </c>
      <c r="M17645" s="12" t="s">
        <v>273</v>
      </c>
      <c r="N17645" s="12" t="s">
        <v>20911</v>
      </c>
      <c r="O17645" s="12" t="s">
        <v>253</v>
      </c>
      <c r="P17645" s="12" t="s">
        <v>565</v>
      </c>
      <c r="Q17645" s="12" t="s">
        <v>4692</v>
      </c>
      <c r="R17645">
        <v>98.96</v>
      </c>
      <c r="S17645">
        <v>1</v>
      </c>
      <c r="T17645">
        <v>0</v>
      </c>
      <c r="U17645">
        <v>22.76</v>
      </c>
      <c r="V17645">
        <v>15.459999999999999</v>
      </c>
      <c r="W17645" s="12" t="s">
        <v>306</v>
      </c>
    </row>
    <row r="17646" spans="1:23">
      <c r="A17646" s="12" t="s">
        <v>11736</v>
      </c>
      <c r="B17646" s="13">
        <v>44898</v>
      </c>
      <c r="C17646" s="13">
        <v>44900</v>
      </c>
      <c r="D17646" s="12" t="s">
        <v>243</v>
      </c>
      <c r="E17646" s="12" t="s">
        <v>2388</v>
      </c>
      <c r="F17646" s="12" t="s">
        <v>2389</v>
      </c>
      <c r="G17646" s="12" t="s">
        <v>231</v>
      </c>
      <c r="H17646" s="12" t="s">
        <v>8463</v>
      </c>
      <c r="I17646" s="12" t="s">
        <v>538</v>
      </c>
      <c r="J17646" s="12" t="s">
        <v>433</v>
      </c>
      <c r="L17646" s="12" t="s">
        <v>272</v>
      </c>
      <c r="M17646" s="12" t="s">
        <v>434</v>
      </c>
      <c r="N17646" s="12" t="s">
        <v>8110</v>
      </c>
      <c r="O17646" s="12" t="s">
        <v>314</v>
      </c>
      <c r="P17646" s="12" t="s">
        <v>315</v>
      </c>
      <c r="Q17646" s="12" t="s">
        <v>8111</v>
      </c>
      <c r="R17646">
        <v>393.84000000000009</v>
      </c>
      <c r="S17646">
        <v>8</v>
      </c>
      <c r="T17646">
        <v>0</v>
      </c>
      <c r="U17646">
        <v>157.44</v>
      </c>
      <c r="V17646">
        <v>15.45</v>
      </c>
      <c r="W17646" s="12" t="s">
        <v>265</v>
      </c>
    </row>
    <row r="17647" spans="1:23">
      <c r="A17647" s="12" t="s">
        <v>11255</v>
      </c>
      <c r="B17647" s="13">
        <v>44775</v>
      </c>
      <c r="C17647" s="13">
        <v>44780</v>
      </c>
      <c r="D17647" s="12" t="s">
        <v>299</v>
      </c>
      <c r="E17647" s="12" t="s">
        <v>2443</v>
      </c>
      <c r="F17647" s="12" t="s">
        <v>2444</v>
      </c>
      <c r="G17647" s="12" t="s">
        <v>269</v>
      </c>
      <c r="H17647" s="12" t="s">
        <v>820</v>
      </c>
      <c r="I17647" s="12" t="s">
        <v>778</v>
      </c>
      <c r="J17647" s="12" t="s">
        <v>271</v>
      </c>
      <c r="L17647" s="12" t="s">
        <v>272</v>
      </c>
      <c r="M17647" s="12" t="s">
        <v>273</v>
      </c>
      <c r="N17647" s="12" t="s">
        <v>5727</v>
      </c>
      <c r="O17647" s="12" t="s">
        <v>238</v>
      </c>
      <c r="P17647" s="12" t="s">
        <v>494</v>
      </c>
      <c r="Q17647" s="12" t="s">
        <v>5728</v>
      </c>
      <c r="R17647">
        <v>600.29999999999995</v>
      </c>
      <c r="S17647">
        <v>5</v>
      </c>
      <c r="T17647">
        <v>0</v>
      </c>
      <c r="U17647">
        <v>102</v>
      </c>
      <c r="V17647">
        <v>15.45</v>
      </c>
      <c r="W17647" s="12" t="s">
        <v>265</v>
      </c>
    </row>
    <row r="17648" spans="1:23">
      <c r="A17648" s="12" t="s">
        <v>27383</v>
      </c>
      <c r="B17648" s="13">
        <v>43974</v>
      </c>
      <c r="C17648" s="13">
        <v>43981</v>
      </c>
      <c r="D17648" s="12" t="s">
        <v>299</v>
      </c>
      <c r="E17648" s="12" t="s">
        <v>5841</v>
      </c>
      <c r="F17648" s="12" t="s">
        <v>5842</v>
      </c>
      <c r="G17648" s="12" t="s">
        <v>231</v>
      </c>
      <c r="H17648" s="12" t="s">
        <v>5245</v>
      </c>
      <c r="I17648" s="12" t="s">
        <v>3586</v>
      </c>
      <c r="J17648" s="12" t="s">
        <v>234</v>
      </c>
      <c r="K17648">
        <v>85023</v>
      </c>
      <c r="L17648" s="12" t="s">
        <v>235</v>
      </c>
      <c r="M17648" s="12" t="s">
        <v>312</v>
      </c>
      <c r="N17648" s="12" t="s">
        <v>19057</v>
      </c>
      <c r="O17648" s="12" t="s">
        <v>314</v>
      </c>
      <c r="P17648" s="12" t="s">
        <v>367</v>
      </c>
      <c r="Q17648" s="12" t="s">
        <v>19058</v>
      </c>
      <c r="R17648">
        <v>121.79200000000002</v>
      </c>
      <c r="S17648">
        <v>4</v>
      </c>
      <c r="T17648">
        <v>0.2</v>
      </c>
      <c r="U17648">
        <v>13.701599999999988</v>
      </c>
      <c r="V17648">
        <v>15.45</v>
      </c>
      <c r="W17648" s="12" t="s">
        <v>317</v>
      </c>
    </row>
    <row r="17649" spans="1:23">
      <c r="A17649" s="12" t="s">
        <v>27384</v>
      </c>
      <c r="B17649" s="13">
        <v>44608</v>
      </c>
      <c r="C17649" s="13">
        <v>44613</v>
      </c>
      <c r="D17649" s="12" t="s">
        <v>243</v>
      </c>
      <c r="E17649" s="12" t="s">
        <v>14376</v>
      </c>
      <c r="F17649" s="12" t="s">
        <v>2982</v>
      </c>
      <c r="G17649" s="12" t="s">
        <v>246</v>
      </c>
      <c r="H17649" s="12" t="s">
        <v>15571</v>
      </c>
      <c r="I17649" s="12" t="s">
        <v>519</v>
      </c>
      <c r="J17649" s="12" t="s">
        <v>520</v>
      </c>
      <c r="L17649" s="12" t="s">
        <v>280</v>
      </c>
      <c r="M17649" s="12" t="s">
        <v>280</v>
      </c>
      <c r="N17649" s="12" t="s">
        <v>3638</v>
      </c>
      <c r="O17649" s="12" t="s">
        <v>238</v>
      </c>
      <c r="P17649" s="12" t="s">
        <v>263</v>
      </c>
      <c r="Q17649" s="12" t="s">
        <v>3639</v>
      </c>
      <c r="R17649">
        <v>144.42000000000002</v>
      </c>
      <c r="S17649">
        <v>1</v>
      </c>
      <c r="T17649">
        <v>0</v>
      </c>
      <c r="U17649">
        <v>23.1</v>
      </c>
      <c r="V17649">
        <v>15.45</v>
      </c>
      <c r="W17649" s="12" t="s">
        <v>265</v>
      </c>
    </row>
    <row r="17650" spans="1:23">
      <c r="A17650" s="12" t="s">
        <v>27385</v>
      </c>
      <c r="B17650" s="13">
        <v>44473</v>
      </c>
      <c r="C17650" s="13">
        <v>44477</v>
      </c>
      <c r="D17650" s="12" t="s">
        <v>299</v>
      </c>
      <c r="E17650" s="12" t="s">
        <v>9443</v>
      </c>
      <c r="F17650" s="12" t="s">
        <v>4481</v>
      </c>
      <c r="G17650" s="12" t="s">
        <v>269</v>
      </c>
      <c r="H17650" s="12" t="s">
        <v>9745</v>
      </c>
      <c r="I17650" s="12" t="s">
        <v>9746</v>
      </c>
      <c r="J17650" s="12" t="s">
        <v>3797</v>
      </c>
      <c r="L17650" s="12" t="s">
        <v>280</v>
      </c>
      <c r="M17650" s="12" t="s">
        <v>280</v>
      </c>
      <c r="N17650" s="12" t="s">
        <v>15121</v>
      </c>
      <c r="O17650" s="12" t="s">
        <v>238</v>
      </c>
      <c r="P17650" s="12" t="s">
        <v>494</v>
      </c>
      <c r="Q17650" s="12" t="s">
        <v>6924</v>
      </c>
      <c r="R17650">
        <v>122.37000000000002</v>
      </c>
      <c r="S17650">
        <v>1</v>
      </c>
      <c r="T17650">
        <v>0</v>
      </c>
      <c r="U17650">
        <v>35.46</v>
      </c>
      <c r="V17650">
        <v>15.45</v>
      </c>
      <c r="W17650" s="12" t="s">
        <v>306</v>
      </c>
    </row>
    <row r="17651" spans="1:23">
      <c r="A17651" s="12" t="s">
        <v>27386</v>
      </c>
      <c r="B17651" s="13">
        <v>44429</v>
      </c>
      <c r="C17651" s="13">
        <v>44436</v>
      </c>
      <c r="D17651" s="12" t="s">
        <v>299</v>
      </c>
      <c r="E17651" s="12" t="s">
        <v>7906</v>
      </c>
      <c r="F17651" s="12" t="s">
        <v>6375</v>
      </c>
      <c r="G17651" s="12" t="s">
        <v>231</v>
      </c>
      <c r="H17651" s="12" t="s">
        <v>27387</v>
      </c>
      <c r="I17651" s="12" t="s">
        <v>866</v>
      </c>
      <c r="J17651" s="12" t="s">
        <v>867</v>
      </c>
      <c r="L17651" s="12" t="s">
        <v>867</v>
      </c>
      <c r="M17651" s="12" t="s">
        <v>867</v>
      </c>
      <c r="N17651" s="12" t="s">
        <v>11580</v>
      </c>
      <c r="O17651" s="12" t="s">
        <v>238</v>
      </c>
      <c r="P17651" s="12" t="s">
        <v>263</v>
      </c>
      <c r="Q17651" s="12" t="s">
        <v>11581</v>
      </c>
      <c r="R17651">
        <v>176.88</v>
      </c>
      <c r="S17651">
        <v>2</v>
      </c>
      <c r="T17651">
        <v>0</v>
      </c>
      <c r="U17651">
        <v>70.739999999999995</v>
      </c>
      <c r="V17651">
        <v>15.45</v>
      </c>
      <c r="W17651" s="12" t="s">
        <v>265</v>
      </c>
    </row>
    <row r="17652" spans="1:23">
      <c r="A17652" s="12" t="s">
        <v>27388</v>
      </c>
      <c r="B17652" s="13">
        <v>43806</v>
      </c>
      <c r="C17652" s="13">
        <v>43811</v>
      </c>
      <c r="D17652" s="12" t="s">
        <v>299</v>
      </c>
      <c r="E17652" s="12" t="s">
        <v>2563</v>
      </c>
      <c r="F17652" s="12" t="s">
        <v>2564</v>
      </c>
      <c r="G17652" s="12" t="s">
        <v>246</v>
      </c>
      <c r="H17652" s="12" t="s">
        <v>10971</v>
      </c>
      <c r="I17652" s="12" t="s">
        <v>2099</v>
      </c>
      <c r="J17652" s="12" t="s">
        <v>355</v>
      </c>
      <c r="L17652" s="12" t="s">
        <v>356</v>
      </c>
      <c r="M17652" s="12" t="s">
        <v>323</v>
      </c>
      <c r="N17652" s="12" t="s">
        <v>18888</v>
      </c>
      <c r="O17652" s="12" t="s">
        <v>238</v>
      </c>
      <c r="P17652" s="12" t="s">
        <v>263</v>
      </c>
      <c r="Q17652" s="12" t="s">
        <v>11886</v>
      </c>
      <c r="R17652">
        <v>271.91999999999996</v>
      </c>
      <c r="S17652">
        <v>6</v>
      </c>
      <c r="T17652">
        <v>0</v>
      </c>
      <c r="U17652">
        <v>21.720000000000002</v>
      </c>
      <c r="V17652">
        <v>15.449000000000002</v>
      </c>
      <c r="W17652" s="12" t="s">
        <v>265</v>
      </c>
    </row>
    <row r="17653" spans="1:23">
      <c r="A17653" s="12" t="s">
        <v>3452</v>
      </c>
      <c r="B17653" s="13">
        <v>44204</v>
      </c>
      <c r="C17653" s="13">
        <v>44207</v>
      </c>
      <c r="D17653" s="12" t="s">
        <v>243</v>
      </c>
      <c r="E17653" s="12" t="s">
        <v>3453</v>
      </c>
      <c r="F17653" s="12" t="s">
        <v>3454</v>
      </c>
      <c r="G17653" s="12" t="s">
        <v>231</v>
      </c>
      <c r="H17653" s="12" t="s">
        <v>3455</v>
      </c>
      <c r="I17653" s="12" t="s">
        <v>3456</v>
      </c>
      <c r="J17653" s="12" t="s">
        <v>442</v>
      </c>
      <c r="L17653" s="12" t="s">
        <v>356</v>
      </c>
      <c r="M17653" s="12" t="s">
        <v>434</v>
      </c>
      <c r="N17653" s="12" t="s">
        <v>11899</v>
      </c>
      <c r="O17653" s="12" t="s">
        <v>253</v>
      </c>
      <c r="P17653" s="12" t="s">
        <v>4440</v>
      </c>
      <c r="Q17653" s="12" t="s">
        <v>11273</v>
      </c>
      <c r="R17653">
        <v>88.032000000000011</v>
      </c>
      <c r="S17653">
        <v>2</v>
      </c>
      <c r="T17653">
        <v>0.4</v>
      </c>
      <c r="U17653">
        <v>-24.968</v>
      </c>
      <c r="V17653">
        <v>15.440999999999999</v>
      </c>
      <c r="W17653" s="12" t="s">
        <v>241</v>
      </c>
    </row>
    <row r="17654" spans="1:23">
      <c r="A17654" s="12" t="s">
        <v>27389</v>
      </c>
      <c r="B17654" s="13">
        <v>44694</v>
      </c>
      <c r="C17654" s="13">
        <v>44697</v>
      </c>
      <c r="D17654" s="12" t="s">
        <v>243</v>
      </c>
      <c r="E17654" s="12" t="s">
        <v>2143</v>
      </c>
      <c r="F17654" s="12" t="s">
        <v>2144</v>
      </c>
      <c r="G17654" s="12" t="s">
        <v>246</v>
      </c>
      <c r="H17654" s="12" t="s">
        <v>765</v>
      </c>
      <c r="I17654" s="12" t="s">
        <v>766</v>
      </c>
      <c r="J17654" s="12" t="s">
        <v>249</v>
      </c>
      <c r="L17654" s="12" t="s">
        <v>250</v>
      </c>
      <c r="M17654" s="12" t="s">
        <v>251</v>
      </c>
      <c r="N17654" s="12" t="s">
        <v>16237</v>
      </c>
      <c r="O17654" s="12" t="s">
        <v>253</v>
      </c>
      <c r="P17654" s="12" t="s">
        <v>254</v>
      </c>
      <c r="Q17654" s="12" t="s">
        <v>16238</v>
      </c>
      <c r="R17654">
        <v>145.55699999999999</v>
      </c>
      <c r="S17654">
        <v>3</v>
      </c>
      <c r="T17654">
        <v>0.1</v>
      </c>
      <c r="U17654">
        <v>53.307000000000002</v>
      </c>
      <c r="V17654">
        <v>15.44</v>
      </c>
      <c r="W17654" s="12" t="s">
        <v>265</v>
      </c>
    </row>
    <row r="17655" spans="1:23">
      <c r="A17655" s="12" t="s">
        <v>27390</v>
      </c>
      <c r="B17655" s="13">
        <v>44233</v>
      </c>
      <c r="C17655" s="13">
        <v>44237</v>
      </c>
      <c r="D17655" s="12" t="s">
        <v>299</v>
      </c>
      <c r="E17655" s="12" t="s">
        <v>27391</v>
      </c>
      <c r="F17655" s="12" t="s">
        <v>3332</v>
      </c>
      <c r="G17655" s="12" t="s">
        <v>231</v>
      </c>
      <c r="H17655" s="12" t="s">
        <v>27392</v>
      </c>
      <c r="I17655" s="12" t="s">
        <v>27393</v>
      </c>
      <c r="J17655" s="12" t="s">
        <v>1875</v>
      </c>
      <c r="L17655" s="12" t="s">
        <v>280</v>
      </c>
      <c r="M17655" s="12" t="s">
        <v>280</v>
      </c>
      <c r="N17655" s="12" t="s">
        <v>27394</v>
      </c>
      <c r="O17655" s="12" t="s">
        <v>253</v>
      </c>
      <c r="P17655" s="12" t="s">
        <v>4440</v>
      </c>
      <c r="Q17655" s="12" t="s">
        <v>6547</v>
      </c>
      <c r="R17655">
        <v>109.97999999999999</v>
      </c>
      <c r="S17655">
        <v>1</v>
      </c>
      <c r="T17655">
        <v>0</v>
      </c>
      <c r="U17655">
        <v>5.49</v>
      </c>
      <c r="V17655">
        <v>15.44</v>
      </c>
      <c r="W17655" s="12" t="s">
        <v>306</v>
      </c>
    </row>
    <row r="17656" spans="1:23">
      <c r="A17656" s="12" t="s">
        <v>27395</v>
      </c>
      <c r="B17656" s="13">
        <v>44904</v>
      </c>
      <c r="C17656" s="13">
        <v>44908</v>
      </c>
      <c r="D17656" s="12" t="s">
        <v>299</v>
      </c>
      <c r="E17656" s="12" t="s">
        <v>8839</v>
      </c>
      <c r="F17656" s="12" t="s">
        <v>7863</v>
      </c>
      <c r="G17656" s="12" t="s">
        <v>231</v>
      </c>
      <c r="H17656" s="12" t="s">
        <v>11358</v>
      </c>
      <c r="I17656" s="12" t="s">
        <v>449</v>
      </c>
      <c r="J17656" s="12" t="s">
        <v>450</v>
      </c>
      <c r="L17656" s="12" t="s">
        <v>356</v>
      </c>
      <c r="M17656" s="12" t="s">
        <v>273</v>
      </c>
      <c r="N17656" s="12" t="s">
        <v>3882</v>
      </c>
      <c r="O17656" s="12" t="s">
        <v>238</v>
      </c>
      <c r="P17656" s="12" t="s">
        <v>263</v>
      </c>
      <c r="Q17656" s="12" t="s">
        <v>3883</v>
      </c>
      <c r="R17656">
        <v>182.24000000000004</v>
      </c>
      <c r="S17656">
        <v>2</v>
      </c>
      <c r="T17656">
        <v>0</v>
      </c>
      <c r="U17656">
        <v>21.84</v>
      </c>
      <c r="V17656">
        <v>15.438999999999998</v>
      </c>
      <c r="W17656" s="12" t="s">
        <v>265</v>
      </c>
    </row>
    <row r="17657" spans="1:23">
      <c r="A17657" s="12" t="s">
        <v>27396</v>
      </c>
      <c r="B17657" s="13">
        <v>44333</v>
      </c>
      <c r="C17657" s="13">
        <v>44333</v>
      </c>
      <c r="D17657" s="12" t="s">
        <v>228</v>
      </c>
      <c r="E17657" s="12" t="s">
        <v>2914</v>
      </c>
      <c r="F17657" s="12" t="s">
        <v>517</v>
      </c>
      <c r="G17657" s="12" t="s">
        <v>246</v>
      </c>
      <c r="H17657" s="12" t="s">
        <v>449</v>
      </c>
      <c r="I17657" s="12" t="s">
        <v>449</v>
      </c>
      <c r="J17657" s="12" t="s">
        <v>450</v>
      </c>
      <c r="L17657" s="12" t="s">
        <v>356</v>
      </c>
      <c r="M17657" s="12" t="s">
        <v>273</v>
      </c>
      <c r="N17657" s="12" t="s">
        <v>18756</v>
      </c>
      <c r="O17657" s="12" t="s">
        <v>253</v>
      </c>
      <c r="P17657" s="12" t="s">
        <v>4440</v>
      </c>
      <c r="Q17657" s="12" t="s">
        <v>20091</v>
      </c>
      <c r="R17657">
        <v>113.16</v>
      </c>
      <c r="S17657">
        <v>3</v>
      </c>
      <c r="T17657">
        <v>0</v>
      </c>
      <c r="U17657">
        <v>11.280000000000001</v>
      </c>
      <c r="V17657">
        <v>15.437999999999999</v>
      </c>
      <c r="W17657" s="12" t="s">
        <v>265</v>
      </c>
    </row>
    <row r="17658" spans="1:23">
      <c r="A17658" s="12" t="s">
        <v>9045</v>
      </c>
      <c r="B17658" s="13">
        <v>44913</v>
      </c>
      <c r="C17658" s="13">
        <v>44918</v>
      </c>
      <c r="D17658" s="12" t="s">
        <v>299</v>
      </c>
      <c r="E17658" s="12" t="s">
        <v>1075</v>
      </c>
      <c r="F17658" s="12" t="s">
        <v>1076</v>
      </c>
      <c r="G17658" s="12" t="s">
        <v>231</v>
      </c>
      <c r="H17658" s="12" t="s">
        <v>8122</v>
      </c>
      <c r="I17658" s="12" t="s">
        <v>449</v>
      </c>
      <c r="J17658" s="12" t="s">
        <v>450</v>
      </c>
      <c r="L17658" s="12" t="s">
        <v>356</v>
      </c>
      <c r="M17658" s="12" t="s">
        <v>273</v>
      </c>
      <c r="N17658" s="12" t="s">
        <v>11075</v>
      </c>
      <c r="O17658" s="12" t="s">
        <v>253</v>
      </c>
      <c r="P17658" s="12" t="s">
        <v>254</v>
      </c>
      <c r="Q17658" s="12" t="s">
        <v>7175</v>
      </c>
      <c r="R17658">
        <v>199.11999999999998</v>
      </c>
      <c r="S17658">
        <v>2</v>
      </c>
      <c r="T17658">
        <v>0</v>
      </c>
      <c r="U17658">
        <v>43.8</v>
      </c>
      <c r="V17658">
        <v>15.434999999999999</v>
      </c>
      <c r="W17658" s="12" t="s">
        <v>265</v>
      </c>
    </row>
    <row r="17659" spans="1:23">
      <c r="A17659" s="12" t="s">
        <v>27397</v>
      </c>
      <c r="B17659" s="13">
        <v>44032</v>
      </c>
      <c r="C17659" s="13">
        <v>44036</v>
      </c>
      <c r="D17659" s="12" t="s">
        <v>299</v>
      </c>
      <c r="E17659" s="12" t="s">
        <v>657</v>
      </c>
      <c r="F17659" s="12" t="s">
        <v>658</v>
      </c>
      <c r="G17659" s="12" t="s">
        <v>231</v>
      </c>
      <c r="H17659" s="12" t="s">
        <v>9393</v>
      </c>
      <c r="I17659" s="12" t="s">
        <v>5669</v>
      </c>
      <c r="J17659" s="12" t="s">
        <v>5669</v>
      </c>
      <c r="L17659" s="12" t="s">
        <v>356</v>
      </c>
      <c r="M17659" s="12" t="s">
        <v>273</v>
      </c>
      <c r="N17659" s="12" t="s">
        <v>27398</v>
      </c>
      <c r="O17659" s="12" t="s">
        <v>314</v>
      </c>
      <c r="P17659" s="12" t="s">
        <v>8987</v>
      </c>
      <c r="Q17659" s="12" t="s">
        <v>18923</v>
      </c>
      <c r="R17659">
        <v>127.11599999999999</v>
      </c>
      <c r="S17659">
        <v>11</v>
      </c>
      <c r="T17659">
        <v>0.4</v>
      </c>
      <c r="U17659">
        <v>-76.384</v>
      </c>
      <c r="V17659">
        <v>15.431999999999999</v>
      </c>
      <c r="W17659" s="12" t="s">
        <v>306</v>
      </c>
    </row>
    <row r="17660" spans="1:23">
      <c r="A17660" s="12" t="s">
        <v>17020</v>
      </c>
      <c r="B17660" s="13">
        <v>44739</v>
      </c>
      <c r="C17660" s="13">
        <v>44743</v>
      </c>
      <c r="D17660" s="12" t="s">
        <v>299</v>
      </c>
      <c r="E17660" s="12" t="s">
        <v>671</v>
      </c>
      <c r="F17660" s="12" t="s">
        <v>672</v>
      </c>
      <c r="G17660" s="12" t="s">
        <v>231</v>
      </c>
      <c r="H17660" s="12" t="s">
        <v>1320</v>
      </c>
      <c r="I17660" s="12" t="s">
        <v>1321</v>
      </c>
      <c r="J17660" s="12" t="s">
        <v>711</v>
      </c>
      <c r="L17660" s="12" t="s">
        <v>272</v>
      </c>
      <c r="M17660" s="12" t="s">
        <v>323</v>
      </c>
      <c r="N17660" s="12" t="s">
        <v>9111</v>
      </c>
      <c r="O17660" s="12" t="s">
        <v>238</v>
      </c>
      <c r="P17660" s="12" t="s">
        <v>239</v>
      </c>
      <c r="Q17660" s="12" t="s">
        <v>9112</v>
      </c>
      <c r="R17660">
        <v>318.96000000000004</v>
      </c>
      <c r="S17660">
        <v>6</v>
      </c>
      <c r="T17660">
        <v>0</v>
      </c>
      <c r="U17660">
        <v>102.05999999999999</v>
      </c>
      <c r="V17660">
        <v>15.43</v>
      </c>
      <c r="W17660" s="12" t="s">
        <v>265</v>
      </c>
    </row>
    <row r="17661" spans="1:23">
      <c r="A17661" s="12" t="s">
        <v>11590</v>
      </c>
      <c r="B17661" s="13">
        <v>44625</v>
      </c>
      <c r="C17661" s="13">
        <v>44625</v>
      </c>
      <c r="D17661" s="12" t="s">
        <v>228</v>
      </c>
      <c r="E17661" s="12" t="s">
        <v>10133</v>
      </c>
      <c r="F17661" s="12" t="s">
        <v>10134</v>
      </c>
      <c r="G17661" s="12" t="s">
        <v>231</v>
      </c>
      <c r="H17661" s="12" t="s">
        <v>372</v>
      </c>
      <c r="I17661" s="12" t="s">
        <v>373</v>
      </c>
      <c r="J17661" s="12" t="s">
        <v>374</v>
      </c>
      <c r="L17661" s="12" t="s">
        <v>272</v>
      </c>
      <c r="M17661" s="12" t="s">
        <v>273</v>
      </c>
      <c r="N17661" s="12" t="s">
        <v>27399</v>
      </c>
      <c r="O17661" s="12" t="s">
        <v>314</v>
      </c>
      <c r="P17661" s="12" t="s">
        <v>8987</v>
      </c>
      <c r="Q17661" s="12" t="s">
        <v>27400</v>
      </c>
      <c r="R17661">
        <v>61.470000000000006</v>
      </c>
      <c r="S17661">
        <v>3</v>
      </c>
      <c r="T17661">
        <v>0</v>
      </c>
      <c r="U17661">
        <v>10.98</v>
      </c>
      <c r="V17661">
        <v>15.43</v>
      </c>
      <c r="W17661" s="12" t="s">
        <v>306</v>
      </c>
    </row>
    <row r="17662" spans="1:23">
      <c r="A17662" s="12" t="s">
        <v>25265</v>
      </c>
      <c r="B17662" s="13">
        <v>44899</v>
      </c>
      <c r="C17662" s="13">
        <v>44903</v>
      </c>
      <c r="D17662" s="12" t="s">
        <v>243</v>
      </c>
      <c r="E17662" s="12" t="s">
        <v>3755</v>
      </c>
      <c r="F17662" s="12" t="s">
        <v>3427</v>
      </c>
      <c r="G17662" s="12" t="s">
        <v>231</v>
      </c>
      <c r="H17662" s="12" t="s">
        <v>990</v>
      </c>
      <c r="I17662" s="12" t="s">
        <v>990</v>
      </c>
      <c r="J17662" s="12" t="s">
        <v>271</v>
      </c>
      <c r="L17662" s="12" t="s">
        <v>272</v>
      </c>
      <c r="M17662" s="12" t="s">
        <v>273</v>
      </c>
      <c r="N17662" s="12" t="s">
        <v>1105</v>
      </c>
      <c r="O17662" s="12" t="s">
        <v>314</v>
      </c>
      <c r="P17662" s="12" t="s">
        <v>367</v>
      </c>
      <c r="Q17662" s="12" t="s">
        <v>3174</v>
      </c>
      <c r="R17662">
        <v>252.58499999999998</v>
      </c>
      <c r="S17662">
        <v>1</v>
      </c>
      <c r="T17662">
        <v>0.1</v>
      </c>
      <c r="U17662">
        <v>-11.234999999999996</v>
      </c>
      <c r="V17662">
        <v>15.43</v>
      </c>
      <c r="W17662" s="12" t="s">
        <v>265</v>
      </c>
    </row>
    <row r="17663" spans="1:23">
      <c r="A17663" s="12" t="s">
        <v>9721</v>
      </c>
      <c r="B17663" s="13">
        <v>44421</v>
      </c>
      <c r="C17663" s="13">
        <v>44425</v>
      </c>
      <c r="D17663" s="12" t="s">
        <v>299</v>
      </c>
      <c r="E17663" s="12" t="s">
        <v>510</v>
      </c>
      <c r="F17663" s="12" t="s">
        <v>511</v>
      </c>
      <c r="G17663" s="12" t="s">
        <v>231</v>
      </c>
      <c r="H17663" s="12" t="s">
        <v>9722</v>
      </c>
      <c r="I17663" s="12" t="s">
        <v>5928</v>
      </c>
      <c r="J17663" s="12" t="s">
        <v>952</v>
      </c>
      <c r="L17663" s="12" t="s">
        <v>272</v>
      </c>
      <c r="M17663" s="12" t="s">
        <v>273</v>
      </c>
      <c r="N17663" s="12" t="s">
        <v>11806</v>
      </c>
      <c r="O17663" s="12" t="s">
        <v>253</v>
      </c>
      <c r="P17663" s="12" t="s">
        <v>254</v>
      </c>
      <c r="Q17663" s="12" t="s">
        <v>11807</v>
      </c>
      <c r="R17663">
        <v>209.17500000000001</v>
      </c>
      <c r="S17663">
        <v>5</v>
      </c>
      <c r="T17663">
        <v>0.5</v>
      </c>
      <c r="U17663">
        <v>-121.42500000000003</v>
      </c>
      <c r="V17663">
        <v>15.43</v>
      </c>
      <c r="W17663" s="12" t="s">
        <v>265</v>
      </c>
    </row>
    <row r="17664" spans="1:23">
      <c r="A17664" s="12" t="s">
        <v>27401</v>
      </c>
      <c r="B17664" s="13">
        <v>44340</v>
      </c>
      <c r="C17664" s="13">
        <v>44342</v>
      </c>
      <c r="D17664" s="12" t="s">
        <v>243</v>
      </c>
      <c r="E17664" s="12" t="s">
        <v>657</v>
      </c>
      <c r="F17664" s="12" t="s">
        <v>658</v>
      </c>
      <c r="G17664" s="12" t="s">
        <v>231</v>
      </c>
      <c r="H17664" s="12" t="s">
        <v>16528</v>
      </c>
      <c r="I17664" s="12" t="s">
        <v>873</v>
      </c>
      <c r="J17664" s="12" t="s">
        <v>874</v>
      </c>
      <c r="L17664" s="12" t="s">
        <v>250</v>
      </c>
      <c r="M17664" s="12" t="s">
        <v>550</v>
      </c>
      <c r="N17664" s="12" t="s">
        <v>22923</v>
      </c>
      <c r="O17664" s="12" t="s">
        <v>253</v>
      </c>
      <c r="P17664" s="12" t="s">
        <v>254</v>
      </c>
      <c r="Q17664" s="12" t="s">
        <v>15267</v>
      </c>
      <c r="R17664">
        <v>134.59500000000003</v>
      </c>
      <c r="S17664">
        <v>3</v>
      </c>
      <c r="T17664">
        <v>0.25</v>
      </c>
      <c r="U17664">
        <v>25.064999999999984</v>
      </c>
      <c r="V17664">
        <v>15.43</v>
      </c>
      <c r="W17664" s="12" t="s">
        <v>306</v>
      </c>
    </row>
    <row r="17665" spans="1:23">
      <c r="A17665" s="12" t="s">
        <v>24675</v>
      </c>
      <c r="B17665" s="13">
        <v>44869</v>
      </c>
      <c r="C17665" s="13">
        <v>44874</v>
      </c>
      <c r="D17665" s="12" t="s">
        <v>243</v>
      </c>
      <c r="E17665" s="12" t="s">
        <v>3210</v>
      </c>
      <c r="F17665" s="12" t="s">
        <v>3211</v>
      </c>
      <c r="G17665" s="12" t="s">
        <v>231</v>
      </c>
      <c r="H17665" s="12" t="s">
        <v>24676</v>
      </c>
      <c r="I17665" s="12" t="s">
        <v>766</v>
      </c>
      <c r="J17665" s="12" t="s">
        <v>249</v>
      </c>
      <c r="L17665" s="12" t="s">
        <v>250</v>
      </c>
      <c r="M17665" s="12" t="s">
        <v>251</v>
      </c>
      <c r="N17665" s="12" t="s">
        <v>27402</v>
      </c>
      <c r="O17665" s="12" t="s">
        <v>253</v>
      </c>
      <c r="P17665" s="12" t="s">
        <v>254</v>
      </c>
      <c r="Q17665" s="12" t="s">
        <v>8612</v>
      </c>
      <c r="R17665">
        <v>105.55200000000001</v>
      </c>
      <c r="S17665">
        <v>2</v>
      </c>
      <c r="T17665">
        <v>0.4</v>
      </c>
      <c r="U17665">
        <v>3.4919999999999902</v>
      </c>
      <c r="V17665">
        <v>15.43</v>
      </c>
      <c r="W17665" s="12" t="s">
        <v>265</v>
      </c>
    </row>
    <row r="17666" spans="1:23">
      <c r="A17666" s="12" t="s">
        <v>21941</v>
      </c>
      <c r="B17666" s="13">
        <v>43706</v>
      </c>
      <c r="C17666" s="13">
        <v>43710</v>
      </c>
      <c r="D17666" s="12" t="s">
        <v>243</v>
      </c>
      <c r="E17666" s="12" t="s">
        <v>1184</v>
      </c>
      <c r="F17666" s="12" t="s">
        <v>1185</v>
      </c>
      <c r="G17666" s="12" t="s">
        <v>231</v>
      </c>
      <c r="H17666" s="12" t="s">
        <v>4587</v>
      </c>
      <c r="I17666" s="12" t="s">
        <v>667</v>
      </c>
      <c r="J17666" s="12" t="s">
        <v>234</v>
      </c>
      <c r="K17666">
        <v>33178</v>
      </c>
      <c r="L17666" s="12" t="s">
        <v>235</v>
      </c>
      <c r="M17666" s="12" t="s">
        <v>323</v>
      </c>
      <c r="N17666" s="12" t="s">
        <v>21836</v>
      </c>
      <c r="O17666" s="12" t="s">
        <v>253</v>
      </c>
      <c r="P17666" s="12" t="s">
        <v>158</v>
      </c>
      <c r="Q17666" s="12" t="s">
        <v>21837</v>
      </c>
      <c r="R17666">
        <v>174.05850000000001</v>
      </c>
      <c r="S17666">
        <v>3</v>
      </c>
      <c r="T17666">
        <v>0.45</v>
      </c>
      <c r="U17666">
        <v>-110.76450000000001</v>
      </c>
      <c r="V17666">
        <v>15.43</v>
      </c>
      <c r="W17666" s="12" t="s">
        <v>265</v>
      </c>
    </row>
    <row r="17667" spans="1:23">
      <c r="A17667" s="12" t="s">
        <v>23760</v>
      </c>
      <c r="B17667" s="13">
        <v>44343</v>
      </c>
      <c r="C17667" s="13">
        <v>44348</v>
      </c>
      <c r="D17667" s="12" t="s">
        <v>299</v>
      </c>
      <c r="E17667" s="12" t="s">
        <v>2211</v>
      </c>
      <c r="F17667" s="12" t="s">
        <v>2212</v>
      </c>
      <c r="G17667" s="12" t="s">
        <v>231</v>
      </c>
      <c r="H17667" s="12" t="s">
        <v>2499</v>
      </c>
      <c r="I17667" s="12" t="s">
        <v>311</v>
      </c>
      <c r="J17667" s="12" t="s">
        <v>234</v>
      </c>
      <c r="K17667">
        <v>92704</v>
      </c>
      <c r="L17667" s="12" t="s">
        <v>235</v>
      </c>
      <c r="M17667" s="12" t="s">
        <v>312</v>
      </c>
      <c r="N17667" s="12" t="s">
        <v>14614</v>
      </c>
      <c r="O17667" s="12" t="s">
        <v>253</v>
      </c>
      <c r="P17667" s="12" t="s">
        <v>254</v>
      </c>
      <c r="Q17667" s="12" t="s">
        <v>14615</v>
      </c>
      <c r="R17667">
        <v>484.70400000000006</v>
      </c>
      <c r="S17667">
        <v>6</v>
      </c>
      <c r="T17667">
        <v>0.2</v>
      </c>
      <c r="U17667">
        <v>-84.823200000000071</v>
      </c>
      <c r="V17667">
        <v>15.43</v>
      </c>
      <c r="W17667" s="12" t="s">
        <v>265</v>
      </c>
    </row>
    <row r="17668" spans="1:23">
      <c r="A17668" s="12" t="s">
        <v>27403</v>
      </c>
      <c r="B17668" s="13">
        <v>43912</v>
      </c>
      <c r="C17668" s="13">
        <v>43912</v>
      </c>
      <c r="D17668" s="12" t="s">
        <v>228</v>
      </c>
      <c r="E17668" s="12" t="s">
        <v>876</v>
      </c>
      <c r="F17668" s="12" t="s">
        <v>877</v>
      </c>
      <c r="G17668" s="12" t="s">
        <v>246</v>
      </c>
      <c r="H17668" s="12" t="s">
        <v>1191</v>
      </c>
      <c r="I17668" s="12" t="s">
        <v>778</v>
      </c>
      <c r="J17668" s="12" t="s">
        <v>271</v>
      </c>
      <c r="L17668" s="12" t="s">
        <v>272</v>
      </c>
      <c r="M17668" s="12" t="s">
        <v>273</v>
      </c>
      <c r="N17668" s="12" t="s">
        <v>21833</v>
      </c>
      <c r="O17668" s="12" t="s">
        <v>314</v>
      </c>
      <c r="P17668" s="12" t="s">
        <v>5250</v>
      </c>
      <c r="Q17668" s="12" t="s">
        <v>15190</v>
      </c>
      <c r="R17668">
        <v>241.68</v>
      </c>
      <c r="S17668">
        <v>8</v>
      </c>
      <c r="T17668">
        <v>0</v>
      </c>
      <c r="U17668">
        <v>38.64</v>
      </c>
      <c r="V17668">
        <v>15.42</v>
      </c>
      <c r="W17668" s="12" t="s">
        <v>241</v>
      </c>
    </row>
    <row r="17669" spans="1:23">
      <c r="A17669" s="12" t="s">
        <v>27404</v>
      </c>
      <c r="B17669" s="13">
        <v>44630</v>
      </c>
      <c r="C17669" s="13">
        <v>44634</v>
      </c>
      <c r="D17669" s="12" t="s">
        <v>299</v>
      </c>
      <c r="E17669" s="12" t="s">
        <v>1508</v>
      </c>
      <c r="F17669" s="12" t="s">
        <v>1509</v>
      </c>
      <c r="G17669" s="12" t="s">
        <v>231</v>
      </c>
      <c r="H17669" s="12" t="s">
        <v>12901</v>
      </c>
      <c r="I17669" s="12" t="s">
        <v>930</v>
      </c>
      <c r="J17669" s="12" t="s">
        <v>374</v>
      </c>
      <c r="L17669" s="12" t="s">
        <v>272</v>
      </c>
      <c r="M17669" s="12" t="s">
        <v>273</v>
      </c>
      <c r="N17669" s="12" t="s">
        <v>1336</v>
      </c>
      <c r="O17669" s="12" t="s">
        <v>238</v>
      </c>
      <c r="P17669" s="12" t="s">
        <v>494</v>
      </c>
      <c r="Q17669" s="12" t="s">
        <v>1337</v>
      </c>
      <c r="R17669">
        <v>446.65800000000002</v>
      </c>
      <c r="S17669">
        <v>2</v>
      </c>
      <c r="T17669">
        <v>0.15</v>
      </c>
      <c r="U17669">
        <v>120.858</v>
      </c>
      <c r="V17669">
        <v>15.42</v>
      </c>
      <c r="W17669" s="12" t="s">
        <v>265</v>
      </c>
    </row>
    <row r="17670" spans="1:23">
      <c r="A17670" s="12" t="s">
        <v>24702</v>
      </c>
      <c r="B17670" s="13">
        <v>44416</v>
      </c>
      <c r="C17670" s="13">
        <v>44419</v>
      </c>
      <c r="D17670" s="12" t="s">
        <v>257</v>
      </c>
      <c r="E17670" s="12" t="s">
        <v>1680</v>
      </c>
      <c r="F17670" s="12" t="s">
        <v>1681</v>
      </c>
      <c r="G17670" s="12" t="s">
        <v>269</v>
      </c>
      <c r="H17670" s="12" t="s">
        <v>3832</v>
      </c>
      <c r="I17670" s="12" t="s">
        <v>2386</v>
      </c>
      <c r="J17670" s="12" t="s">
        <v>477</v>
      </c>
      <c r="L17670" s="12" t="s">
        <v>250</v>
      </c>
      <c r="M17670" s="12" t="s">
        <v>339</v>
      </c>
      <c r="N17670" s="12" t="s">
        <v>12249</v>
      </c>
      <c r="O17670" s="12" t="s">
        <v>253</v>
      </c>
      <c r="P17670" s="12" t="s">
        <v>254</v>
      </c>
      <c r="Q17670" s="12" t="s">
        <v>12250</v>
      </c>
      <c r="R17670">
        <v>168.96</v>
      </c>
      <c r="S17670">
        <v>2</v>
      </c>
      <c r="T17670">
        <v>0</v>
      </c>
      <c r="U17670">
        <v>6.7200000000000006</v>
      </c>
      <c r="V17670">
        <v>15.42</v>
      </c>
      <c r="W17670" s="12" t="s">
        <v>265</v>
      </c>
    </row>
    <row r="17671" spans="1:23">
      <c r="A17671" s="12" t="s">
        <v>27405</v>
      </c>
      <c r="B17671" s="13">
        <v>44148</v>
      </c>
      <c r="C17671" s="13">
        <v>44152</v>
      </c>
      <c r="D17671" s="12" t="s">
        <v>299</v>
      </c>
      <c r="E17671" s="12" t="s">
        <v>4820</v>
      </c>
      <c r="F17671" s="12" t="s">
        <v>3139</v>
      </c>
      <c r="G17671" s="12" t="s">
        <v>231</v>
      </c>
      <c r="H17671" s="12" t="s">
        <v>3470</v>
      </c>
      <c r="I17671" s="12" t="s">
        <v>322</v>
      </c>
      <c r="J17671" s="12" t="s">
        <v>234</v>
      </c>
      <c r="K17671">
        <v>28540</v>
      </c>
      <c r="L17671" s="12" t="s">
        <v>235</v>
      </c>
      <c r="M17671" s="12" t="s">
        <v>323</v>
      </c>
      <c r="N17671" s="12" t="s">
        <v>19259</v>
      </c>
      <c r="O17671" s="12" t="s">
        <v>314</v>
      </c>
      <c r="P17671" s="12" t="s">
        <v>6827</v>
      </c>
      <c r="Q17671" s="12" t="s">
        <v>19260</v>
      </c>
      <c r="R17671">
        <v>115.29600000000001</v>
      </c>
      <c r="S17671">
        <v>3</v>
      </c>
      <c r="T17671">
        <v>0.2</v>
      </c>
      <c r="U17671">
        <v>40.353599999999986</v>
      </c>
      <c r="V17671">
        <v>15.42</v>
      </c>
      <c r="W17671" s="12" t="s">
        <v>306</v>
      </c>
    </row>
    <row r="17672" spans="1:23">
      <c r="A17672" s="12" t="s">
        <v>27406</v>
      </c>
      <c r="B17672" s="13">
        <v>44827</v>
      </c>
      <c r="C17672" s="13">
        <v>44832</v>
      </c>
      <c r="D17672" s="12" t="s">
        <v>299</v>
      </c>
      <c r="E17672" s="12" t="s">
        <v>27407</v>
      </c>
      <c r="F17672" s="12" t="s">
        <v>3861</v>
      </c>
      <c r="G17672" s="12" t="s">
        <v>246</v>
      </c>
      <c r="H17672" s="12" t="s">
        <v>761</v>
      </c>
      <c r="I17672" s="12" t="s">
        <v>2738</v>
      </c>
      <c r="J17672" s="12" t="s">
        <v>867</v>
      </c>
      <c r="L17672" s="12" t="s">
        <v>867</v>
      </c>
      <c r="M17672" s="12" t="s">
        <v>867</v>
      </c>
      <c r="N17672" s="12" t="s">
        <v>27408</v>
      </c>
      <c r="O17672" s="12" t="s">
        <v>314</v>
      </c>
      <c r="P17672" s="12" t="s">
        <v>332</v>
      </c>
      <c r="Q17672" s="12" t="s">
        <v>26014</v>
      </c>
      <c r="R17672">
        <v>198.72000000000003</v>
      </c>
      <c r="S17672">
        <v>8</v>
      </c>
      <c r="T17672">
        <v>0</v>
      </c>
      <c r="U17672">
        <v>93.36</v>
      </c>
      <c r="V17672">
        <v>15.42</v>
      </c>
      <c r="W17672" s="12" t="s">
        <v>265</v>
      </c>
    </row>
    <row r="17673" spans="1:23">
      <c r="A17673" s="12" t="s">
        <v>9820</v>
      </c>
      <c r="B17673" s="13">
        <v>44387</v>
      </c>
      <c r="C17673" s="13">
        <v>44389</v>
      </c>
      <c r="D17673" s="12" t="s">
        <v>243</v>
      </c>
      <c r="E17673" s="12" t="s">
        <v>9821</v>
      </c>
      <c r="F17673" s="12" t="s">
        <v>3021</v>
      </c>
      <c r="G17673" s="12" t="s">
        <v>269</v>
      </c>
      <c r="H17673" s="12" t="s">
        <v>3600</v>
      </c>
      <c r="I17673" s="12" t="s">
        <v>3601</v>
      </c>
      <c r="J17673" s="12" t="s">
        <v>3602</v>
      </c>
      <c r="L17673" s="12" t="s">
        <v>280</v>
      </c>
      <c r="M17673" s="12" t="s">
        <v>280</v>
      </c>
      <c r="N17673" s="12" t="s">
        <v>21426</v>
      </c>
      <c r="O17673" s="12" t="s">
        <v>253</v>
      </c>
      <c r="P17673" s="12" t="s">
        <v>4440</v>
      </c>
      <c r="Q17673" s="12" t="s">
        <v>6492</v>
      </c>
      <c r="R17673">
        <v>116.31</v>
      </c>
      <c r="S17673">
        <v>1</v>
      </c>
      <c r="T17673">
        <v>0</v>
      </c>
      <c r="U17673">
        <v>52.320000000000007</v>
      </c>
      <c r="V17673">
        <v>15.42</v>
      </c>
      <c r="W17673" s="12" t="s">
        <v>306</v>
      </c>
    </row>
    <row r="17674" spans="1:23">
      <c r="A17674" s="12" t="s">
        <v>27409</v>
      </c>
      <c r="B17674" s="13">
        <v>44466</v>
      </c>
      <c r="C17674" s="13">
        <v>44470</v>
      </c>
      <c r="D17674" s="12" t="s">
        <v>299</v>
      </c>
      <c r="E17674" s="12" t="s">
        <v>7144</v>
      </c>
      <c r="F17674" s="12" t="s">
        <v>7145</v>
      </c>
      <c r="G17674" s="12" t="s">
        <v>231</v>
      </c>
      <c r="H17674" s="12" t="s">
        <v>15089</v>
      </c>
      <c r="I17674" s="12" t="s">
        <v>3421</v>
      </c>
      <c r="J17674" s="12" t="s">
        <v>355</v>
      </c>
      <c r="L17674" s="12" t="s">
        <v>356</v>
      </c>
      <c r="M17674" s="12" t="s">
        <v>323</v>
      </c>
      <c r="N17674" s="12" t="s">
        <v>27410</v>
      </c>
      <c r="O17674" s="12" t="s">
        <v>238</v>
      </c>
      <c r="P17674" s="12" t="s">
        <v>494</v>
      </c>
      <c r="Q17674" s="12" t="s">
        <v>5414</v>
      </c>
      <c r="R17674">
        <v>137.85600000000005</v>
      </c>
      <c r="S17674">
        <v>3</v>
      </c>
      <c r="T17674">
        <v>0.6</v>
      </c>
      <c r="U17674">
        <v>-41.364000000000033</v>
      </c>
      <c r="V17674">
        <v>15.415000000000001</v>
      </c>
      <c r="W17674" s="12" t="s">
        <v>265</v>
      </c>
    </row>
    <row r="17675" spans="1:23">
      <c r="A17675" s="12" t="s">
        <v>27411</v>
      </c>
      <c r="B17675" s="13">
        <v>43907</v>
      </c>
      <c r="C17675" s="13">
        <v>43911</v>
      </c>
      <c r="D17675" s="12" t="s">
        <v>299</v>
      </c>
      <c r="E17675" s="12" t="s">
        <v>1839</v>
      </c>
      <c r="F17675" s="12" t="s">
        <v>1840</v>
      </c>
      <c r="G17675" s="12" t="s">
        <v>231</v>
      </c>
      <c r="H17675" s="12" t="s">
        <v>777</v>
      </c>
      <c r="I17675" s="12" t="s">
        <v>778</v>
      </c>
      <c r="J17675" s="12" t="s">
        <v>271</v>
      </c>
      <c r="L17675" s="12" t="s">
        <v>272</v>
      </c>
      <c r="M17675" s="12" t="s">
        <v>273</v>
      </c>
      <c r="N17675" s="12" t="s">
        <v>25716</v>
      </c>
      <c r="O17675" s="12" t="s">
        <v>314</v>
      </c>
      <c r="P17675" s="12" t="s">
        <v>997</v>
      </c>
      <c r="Q17675" s="12" t="s">
        <v>25717</v>
      </c>
      <c r="R17675">
        <v>103.68</v>
      </c>
      <c r="S17675">
        <v>5</v>
      </c>
      <c r="T17675">
        <v>0.1</v>
      </c>
      <c r="U17675">
        <v>2.2800000000000011</v>
      </c>
      <c r="V17675">
        <v>15.41</v>
      </c>
      <c r="W17675" s="12" t="s">
        <v>306</v>
      </c>
    </row>
    <row r="17676" spans="1:23">
      <c r="A17676" s="12" t="s">
        <v>3577</v>
      </c>
      <c r="B17676" s="13">
        <v>44869</v>
      </c>
      <c r="C17676" s="13">
        <v>44872</v>
      </c>
      <c r="D17676" s="12" t="s">
        <v>257</v>
      </c>
      <c r="E17676" s="12" t="s">
        <v>3578</v>
      </c>
      <c r="F17676" s="12" t="s">
        <v>3579</v>
      </c>
      <c r="G17676" s="12" t="s">
        <v>246</v>
      </c>
      <c r="H17676" s="12" t="s">
        <v>3580</v>
      </c>
      <c r="I17676" s="12" t="s">
        <v>916</v>
      </c>
      <c r="J17676" s="12" t="s">
        <v>374</v>
      </c>
      <c r="L17676" s="12" t="s">
        <v>272</v>
      </c>
      <c r="M17676" s="12" t="s">
        <v>273</v>
      </c>
      <c r="N17676" s="12" t="s">
        <v>26051</v>
      </c>
      <c r="O17676" s="12" t="s">
        <v>314</v>
      </c>
      <c r="P17676" s="12" t="s">
        <v>332</v>
      </c>
      <c r="Q17676" s="12" t="s">
        <v>23570</v>
      </c>
      <c r="R17676">
        <v>62.699999999999996</v>
      </c>
      <c r="S17676">
        <v>2</v>
      </c>
      <c r="T17676">
        <v>0</v>
      </c>
      <c r="U17676">
        <v>13.74</v>
      </c>
      <c r="V17676">
        <v>15.41</v>
      </c>
      <c r="W17676" s="12" t="s">
        <v>241</v>
      </c>
    </row>
    <row r="17677" spans="1:23">
      <c r="A17677" s="12" t="s">
        <v>13858</v>
      </c>
      <c r="B17677" s="13">
        <v>44418</v>
      </c>
      <c r="C17677" s="13">
        <v>44423</v>
      </c>
      <c r="D17677" s="12" t="s">
        <v>243</v>
      </c>
      <c r="E17677" s="12" t="s">
        <v>4939</v>
      </c>
      <c r="F17677" s="12" t="s">
        <v>4940</v>
      </c>
      <c r="G17677" s="12" t="s">
        <v>246</v>
      </c>
      <c r="H17677" s="12" t="s">
        <v>3484</v>
      </c>
      <c r="I17677" s="12" t="s">
        <v>925</v>
      </c>
      <c r="J17677" s="12" t="s">
        <v>271</v>
      </c>
      <c r="L17677" s="12" t="s">
        <v>272</v>
      </c>
      <c r="M17677" s="12" t="s">
        <v>273</v>
      </c>
      <c r="N17677" s="12" t="s">
        <v>18971</v>
      </c>
      <c r="O17677" s="12" t="s">
        <v>314</v>
      </c>
      <c r="P17677" s="12" t="s">
        <v>367</v>
      </c>
      <c r="Q17677" s="12" t="s">
        <v>18972</v>
      </c>
      <c r="R17677">
        <v>209.73600000000002</v>
      </c>
      <c r="S17677">
        <v>4</v>
      </c>
      <c r="T17677">
        <v>0.1</v>
      </c>
      <c r="U17677">
        <v>79.175999999999988</v>
      </c>
      <c r="V17677">
        <v>15.41</v>
      </c>
      <c r="W17677" s="12" t="s">
        <v>265</v>
      </c>
    </row>
    <row r="17678" spans="1:23">
      <c r="A17678" s="12" t="s">
        <v>27412</v>
      </c>
      <c r="B17678" s="13">
        <v>43819</v>
      </c>
      <c r="C17678" s="13">
        <v>43824</v>
      </c>
      <c r="D17678" s="12" t="s">
        <v>299</v>
      </c>
      <c r="E17678" s="12" t="s">
        <v>2771</v>
      </c>
      <c r="F17678" s="12" t="s">
        <v>2591</v>
      </c>
      <c r="G17678" s="12" t="s">
        <v>246</v>
      </c>
      <c r="H17678" s="12" t="s">
        <v>506</v>
      </c>
      <c r="I17678" s="12" t="s">
        <v>261</v>
      </c>
      <c r="J17678" s="12" t="s">
        <v>249</v>
      </c>
      <c r="L17678" s="12" t="s">
        <v>250</v>
      </c>
      <c r="M17678" s="12" t="s">
        <v>251</v>
      </c>
      <c r="N17678" s="12" t="s">
        <v>27413</v>
      </c>
      <c r="O17678" s="12" t="s">
        <v>238</v>
      </c>
      <c r="P17678" s="12" t="s">
        <v>282</v>
      </c>
      <c r="Q17678" s="12" t="s">
        <v>2448</v>
      </c>
      <c r="R17678">
        <v>229.17599999999999</v>
      </c>
      <c r="S17678">
        <v>2</v>
      </c>
      <c r="T17678">
        <v>0.4</v>
      </c>
      <c r="U17678">
        <v>38.195999999999998</v>
      </c>
      <c r="V17678">
        <v>15.41</v>
      </c>
      <c r="W17678" s="12" t="s">
        <v>265</v>
      </c>
    </row>
    <row r="17679" spans="1:23">
      <c r="A17679" s="12" t="s">
        <v>27414</v>
      </c>
      <c r="B17679" s="13">
        <v>43991</v>
      </c>
      <c r="C17679" s="13">
        <v>43997</v>
      </c>
      <c r="D17679" s="12" t="s">
        <v>299</v>
      </c>
      <c r="E17679" s="12" t="s">
        <v>5001</v>
      </c>
      <c r="F17679" s="12" t="s">
        <v>5002</v>
      </c>
      <c r="G17679" s="12" t="s">
        <v>269</v>
      </c>
      <c r="H17679" s="12" t="s">
        <v>20667</v>
      </c>
      <c r="I17679" s="12" t="s">
        <v>330</v>
      </c>
      <c r="J17679" s="12" t="s">
        <v>234</v>
      </c>
      <c r="K17679">
        <v>23666</v>
      </c>
      <c r="L17679" s="12" t="s">
        <v>235</v>
      </c>
      <c r="M17679" s="12" t="s">
        <v>323</v>
      </c>
      <c r="N17679" s="12" t="s">
        <v>22181</v>
      </c>
      <c r="O17679" s="12" t="s">
        <v>314</v>
      </c>
      <c r="P17679" s="12" t="s">
        <v>315</v>
      </c>
      <c r="Q17679" s="12" t="s">
        <v>22182</v>
      </c>
      <c r="R17679">
        <v>113.10000000000001</v>
      </c>
      <c r="S17679">
        <v>3</v>
      </c>
      <c r="T17679">
        <v>0</v>
      </c>
      <c r="U17679">
        <v>56.550000000000004</v>
      </c>
      <c r="V17679">
        <v>15.41</v>
      </c>
      <c r="W17679" s="12" t="s">
        <v>317</v>
      </c>
    </row>
    <row r="17680" spans="1:23">
      <c r="A17680" s="12" t="s">
        <v>27415</v>
      </c>
      <c r="B17680" s="13">
        <v>44785</v>
      </c>
      <c r="C17680" s="13">
        <v>44787</v>
      </c>
      <c r="D17680" s="12" t="s">
        <v>243</v>
      </c>
      <c r="E17680" s="12" t="s">
        <v>19090</v>
      </c>
      <c r="F17680" s="12" t="s">
        <v>11213</v>
      </c>
      <c r="G17680" s="12" t="s">
        <v>231</v>
      </c>
      <c r="H17680" s="12" t="s">
        <v>27416</v>
      </c>
      <c r="I17680" s="12" t="s">
        <v>25222</v>
      </c>
      <c r="J17680" s="12" t="s">
        <v>19477</v>
      </c>
      <c r="L17680" s="12" t="s">
        <v>347</v>
      </c>
      <c r="M17680" s="12" t="s">
        <v>347</v>
      </c>
      <c r="N17680" s="12" t="s">
        <v>26967</v>
      </c>
      <c r="O17680" s="12" t="s">
        <v>314</v>
      </c>
      <c r="P17680" s="12" t="s">
        <v>5250</v>
      </c>
      <c r="Q17680" s="12" t="s">
        <v>16917</v>
      </c>
      <c r="R17680">
        <v>114.19200000000001</v>
      </c>
      <c r="S17680">
        <v>8</v>
      </c>
      <c r="T17680">
        <v>0.7</v>
      </c>
      <c r="U17680">
        <v>-247.48799999999997</v>
      </c>
      <c r="V17680">
        <v>15.41</v>
      </c>
      <c r="W17680" s="12" t="s">
        <v>306</v>
      </c>
    </row>
    <row r="17681" spans="1:23">
      <c r="A17681" s="12" t="s">
        <v>27417</v>
      </c>
      <c r="B17681" s="13">
        <v>44912</v>
      </c>
      <c r="C17681" s="13">
        <v>44917</v>
      </c>
      <c r="D17681" s="12" t="s">
        <v>299</v>
      </c>
      <c r="E17681" s="12" t="s">
        <v>8136</v>
      </c>
      <c r="F17681" s="12" t="s">
        <v>3802</v>
      </c>
      <c r="G17681" s="12" t="s">
        <v>269</v>
      </c>
      <c r="H17681" s="12" t="s">
        <v>8294</v>
      </c>
      <c r="I17681" s="12" t="s">
        <v>8295</v>
      </c>
      <c r="J17681" s="12" t="s">
        <v>885</v>
      </c>
      <c r="L17681" s="12" t="s">
        <v>347</v>
      </c>
      <c r="M17681" s="12" t="s">
        <v>347</v>
      </c>
      <c r="N17681" s="12" t="s">
        <v>23671</v>
      </c>
      <c r="O17681" s="12" t="s">
        <v>314</v>
      </c>
      <c r="P17681" s="12" t="s">
        <v>315</v>
      </c>
      <c r="Q17681" s="12" t="s">
        <v>13248</v>
      </c>
      <c r="R17681">
        <v>719.88</v>
      </c>
      <c r="S17681">
        <v>14</v>
      </c>
      <c r="T17681">
        <v>0</v>
      </c>
      <c r="U17681">
        <v>64.680000000000007</v>
      </c>
      <c r="V17681">
        <v>15.41</v>
      </c>
      <c r="W17681" s="12" t="s">
        <v>265</v>
      </c>
    </row>
    <row r="17682" spans="1:23">
      <c r="A17682" s="12" t="s">
        <v>17749</v>
      </c>
      <c r="B17682" s="13">
        <v>44696</v>
      </c>
      <c r="C17682" s="13">
        <v>44700</v>
      </c>
      <c r="D17682" s="12" t="s">
        <v>243</v>
      </c>
      <c r="E17682" s="12" t="s">
        <v>2002</v>
      </c>
      <c r="F17682" s="12" t="s">
        <v>2003</v>
      </c>
      <c r="G17682" s="12" t="s">
        <v>231</v>
      </c>
      <c r="H17682" s="12" t="s">
        <v>6742</v>
      </c>
      <c r="I17682" s="12" t="s">
        <v>1003</v>
      </c>
      <c r="J17682" s="12" t="s">
        <v>374</v>
      </c>
      <c r="L17682" s="12" t="s">
        <v>272</v>
      </c>
      <c r="M17682" s="12" t="s">
        <v>273</v>
      </c>
      <c r="N17682" s="12" t="s">
        <v>8644</v>
      </c>
      <c r="O17682" s="12" t="s">
        <v>253</v>
      </c>
      <c r="P17682" s="12" t="s">
        <v>565</v>
      </c>
      <c r="Q17682" s="12" t="s">
        <v>8645</v>
      </c>
      <c r="R17682">
        <v>204.40800000000002</v>
      </c>
      <c r="S17682">
        <v>3</v>
      </c>
      <c r="T17682">
        <v>0.6</v>
      </c>
      <c r="U17682">
        <v>-276.01199999999994</v>
      </c>
      <c r="V17682">
        <v>15.4</v>
      </c>
      <c r="W17682" s="12" t="s">
        <v>265</v>
      </c>
    </row>
    <row r="17683" spans="1:23">
      <c r="A17683" s="12" t="s">
        <v>27418</v>
      </c>
      <c r="B17683" s="13">
        <v>44589</v>
      </c>
      <c r="C17683" s="13">
        <v>44593</v>
      </c>
      <c r="D17683" s="12" t="s">
        <v>299</v>
      </c>
      <c r="E17683" s="12" t="s">
        <v>4584</v>
      </c>
      <c r="F17683" s="12" t="s">
        <v>408</v>
      </c>
      <c r="G17683" s="12" t="s">
        <v>246</v>
      </c>
      <c r="H17683" s="12" t="s">
        <v>17712</v>
      </c>
      <c r="I17683" s="12" t="s">
        <v>1181</v>
      </c>
      <c r="J17683" s="12" t="s">
        <v>952</v>
      </c>
      <c r="L17683" s="12" t="s">
        <v>272</v>
      </c>
      <c r="M17683" s="12" t="s">
        <v>273</v>
      </c>
      <c r="N17683" s="12" t="s">
        <v>18337</v>
      </c>
      <c r="O17683" s="12" t="s">
        <v>314</v>
      </c>
      <c r="P17683" s="12" t="s">
        <v>5250</v>
      </c>
      <c r="Q17683" s="12" t="s">
        <v>6372</v>
      </c>
      <c r="R17683">
        <v>107.28</v>
      </c>
      <c r="S17683">
        <v>4</v>
      </c>
      <c r="T17683">
        <v>0.5</v>
      </c>
      <c r="U17683">
        <v>-53.64</v>
      </c>
      <c r="V17683">
        <v>15.4</v>
      </c>
      <c r="W17683" s="12" t="s">
        <v>306</v>
      </c>
    </row>
    <row r="17684" spans="1:23">
      <c r="A17684" s="12" t="s">
        <v>27419</v>
      </c>
      <c r="B17684" s="13">
        <v>43799</v>
      </c>
      <c r="C17684" s="13">
        <v>43802</v>
      </c>
      <c r="D17684" s="12" t="s">
        <v>257</v>
      </c>
      <c r="E17684" s="12" t="s">
        <v>3578</v>
      </c>
      <c r="F17684" s="12" t="s">
        <v>3579</v>
      </c>
      <c r="G17684" s="12" t="s">
        <v>246</v>
      </c>
      <c r="H17684" s="12" t="s">
        <v>2880</v>
      </c>
      <c r="I17684" s="12" t="s">
        <v>766</v>
      </c>
      <c r="J17684" s="12" t="s">
        <v>249</v>
      </c>
      <c r="L17684" s="12" t="s">
        <v>250</v>
      </c>
      <c r="M17684" s="12" t="s">
        <v>251</v>
      </c>
      <c r="N17684" s="12" t="s">
        <v>27420</v>
      </c>
      <c r="O17684" s="12" t="s">
        <v>314</v>
      </c>
      <c r="P17684" s="12" t="s">
        <v>997</v>
      </c>
      <c r="Q17684" s="12" t="s">
        <v>16716</v>
      </c>
      <c r="R17684">
        <v>96.767999999999986</v>
      </c>
      <c r="S17684">
        <v>4</v>
      </c>
      <c r="T17684">
        <v>0.1</v>
      </c>
      <c r="U17684">
        <v>5.328000000000003</v>
      </c>
      <c r="V17684">
        <v>15.4</v>
      </c>
      <c r="W17684" s="12" t="s">
        <v>241</v>
      </c>
    </row>
    <row r="17685" spans="1:23">
      <c r="A17685" s="12" t="s">
        <v>27421</v>
      </c>
      <c r="B17685" s="13">
        <v>44889</v>
      </c>
      <c r="C17685" s="13">
        <v>44893</v>
      </c>
      <c r="D17685" s="12" t="s">
        <v>243</v>
      </c>
      <c r="E17685" s="12" t="s">
        <v>707</v>
      </c>
      <c r="F17685" s="12" t="s">
        <v>708</v>
      </c>
      <c r="G17685" s="12" t="s">
        <v>231</v>
      </c>
      <c r="H17685" s="12" t="s">
        <v>506</v>
      </c>
      <c r="I17685" s="12" t="s">
        <v>261</v>
      </c>
      <c r="J17685" s="12" t="s">
        <v>249</v>
      </c>
      <c r="L17685" s="12" t="s">
        <v>250</v>
      </c>
      <c r="M17685" s="12" t="s">
        <v>251</v>
      </c>
      <c r="N17685" s="12" t="s">
        <v>20882</v>
      </c>
      <c r="O17685" s="12" t="s">
        <v>314</v>
      </c>
      <c r="P17685" s="12" t="s">
        <v>315</v>
      </c>
      <c r="Q17685" s="12" t="s">
        <v>17487</v>
      </c>
      <c r="R17685">
        <v>82.296000000000021</v>
      </c>
      <c r="S17685">
        <v>3</v>
      </c>
      <c r="T17685">
        <v>0.1</v>
      </c>
      <c r="U17685">
        <v>16.415999999999997</v>
      </c>
      <c r="V17685">
        <v>15.4</v>
      </c>
      <c r="W17685" s="12" t="s">
        <v>306</v>
      </c>
    </row>
    <row r="17686" spans="1:23">
      <c r="A17686" s="12" t="s">
        <v>27422</v>
      </c>
      <c r="B17686" s="13">
        <v>44711</v>
      </c>
      <c r="C17686" s="13">
        <v>44716</v>
      </c>
      <c r="D17686" s="12" t="s">
        <v>243</v>
      </c>
      <c r="E17686" s="12" t="s">
        <v>7140</v>
      </c>
      <c r="F17686" s="12" t="s">
        <v>3291</v>
      </c>
      <c r="G17686" s="12" t="s">
        <v>231</v>
      </c>
      <c r="H17686" s="12" t="s">
        <v>483</v>
      </c>
      <c r="I17686" s="12" t="s">
        <v>483</v>
      </c>
      <c r="J17686" s="12" t="s">
        <v>484</v>
      </c>
      <c r="L17686" s="12" t="s">
        <v>356</v>
      </c>
      <c r="M17686" s="12" t="s">
        <v>485</v>
      </c>
      <c r="N17686" s="12" t="s">
        <v>15218</v>
      </c>
      <c r="O17686" s="12" t="s">
        <v>314</v>
      </c>
      <c r="P17686" s="12" t="s">
        <v>997</v>
      </c>
      <c r="Q17686" s="12" t="s">
        <v>5547</v>
      </c>
      <c r="R17686">
        <v>337.10399999999998</v>
      </c>
      <c r="S17686">
        <v>3</v>
      </c>
      <c r="T17686">
        <v>0.2</v>
      </c>
      <c r="U17686">
        <v>-8.4359999999999893</v>
      </c>
      <c r="V17686">
        <v>15.395</v>
      </c>
      <c r="W17686" s="12" t="s">
        <v>265</v>
      </c>
    </row>
    <row r="17687" spans="1:23">
      <c r="A17687" s="12" t="s">
        <v>27423</v>
      </c>
      <c r="B17687" s="13">
        <v>44344</v>
      </c>
      <c r="C17687" s="13">
        <v>44347</v>
      </c>
      <c r="D17687" s="12" t="s">
        <v>243</v>
      </c>
      <c r="E17687" s="12" t="s">
        <v>4056</v>
      </c>
      <c r="F17687" s="12" t="s">
        <v>2639</v>
      </c>
      <c r="G17687" s="12" t="s">
        <v>231</v>
      </c>
      <c r="H17687" s="12" t="s">
        <v>3726</v>
      </c>
      <c r="I17687" s="12" t="s">
        <v>3727</v>
      </c>
      <c r="J17687" s="12" t="s">
        <v>389</v>
      </c>
      <c r="L17687" s="12" t="s">
        <v>272</v>
      </c>
      <c r="M17687" s="12" t="s">
        <v>323</v>
      </c>
      <c r="N17687" s="12" t="s">
        <v>25347</v>
      </c>
      <c r="O17687" s="12" t="s">
        <v>314</v>
      </c>
      <c r="P17687" s="12" t="s">
        <v>8987</v>
      </c>
      <c r="Q17687" s="12" t="s">
        <v>25348</v>
      </c>
      <c r="R17687">
        <v>228.6</v>
      </c>
      <c r="S17687">
        <v>5</v>
      </c>
      <c r="T17687">
        <v>0</v>
      </c>
      <c r="U17687">
        <v>75.3</v>
      </c>
      <c r="V17687">
        <v>15.39</v>
      </c>
      <c r="W17687" s="12" t="s">
        <v>265</v>
      </c>
    </row>
    <row r="17688" spans="1:23">
      <c r="A17688" s="12" t="s">
        <v>27424</v>
      </c>
      <c r="B17688" s="13">
        <v>44056</v>
      </c>
      <c r="C17688" s="13">
        <v>44057</v>
      </c>
      <c r="D17688" s="12" t="s">
        <v>257</v>
      </c>
      <c r="E17688" s="12" t="s">
        <v>5007</v>
      </c>
      <c r="F17688" s="12" t="s">
        <v>5008</v>
      </c>
      <c r="G17688" s="12" t="s">
        <v>231</v>
      </c>
      <c r="H17688" s="12" t="s">
        <v>761</v>
      </c>
      <c r="I17688" s="12" t="s">
        <v>538</v>
      </c>
      <c r="J17688" s="12" t="s">
        <v>433</v>
      </c>
      <c r="L17688" s="12" t="s">
        <v>272</v>
      </c>
      <c r="M17688" s="12" t="s">
        <v>434</v>
      </c>
      <c r="N17688" s="12" t="s">
        <v>27425</v>
      </c>
      <c r="O17688" s="12" t="s">
        <v>314</v>
      </c>
      <c r="P17688" s="12" t="s">
        <v>6827</v>
      </c>
      <c r="Q17688" s="12" t="s">
        <v>13790</v>
      </c>
      <c r="R17688">
        <v>81.162000000000006</v>
      </c>
      <c r="S17688">
        <v>2</v>
      </c>
      <c r="T17688">
        <v>0.1</v>
      </c>
      <c r="U17688">
        <v>36.042000000000002</v>
      </c>
      <c r="V17688">
        <v>15.39</v>
      </c>
      <c r="W17688" s="12" t="s">
        <v>241</v>
      </c>
    </row>
    <row r="17689" spans="1:23">
      <c r="A17689" s="12" t="s">
        <v>10729</v>
      </c>
      <c r="B17689" s="13">
        <v>43770</v>
      </c>
      <c r="C17689" s="13">
        <v>43771</v>
      </c>
      <c r="D17689" s="12" t="s">
        <v>257</v>
      </c>
      <c r="E17689" s="12" t="s">
        <v>10671</v>
      </c>
      <c r="F17689" s="12" t="s">
        <v>10672</v>
      </c>
      <c r="G17689" s="12" t="s">
        <v>231</v>
      </c>
      <c r="H17689" s="12" t="s">
        <v>3718</v>
      </c>
      <c r="I17689" s="12" t="s">
        <v>3718</v>
      </c>
      <c r="J17689" s="12" t="s">
        <v>3719</v>
      </c>
      <c r="L17689" s="12" t="s">
        <v>250</v>
      </c>
      <c r="M17689" s="12" t="s">
        <v>365</v>
      </c>
      <c r="N17689" s="12" t="s">
        <v>7620</v>
      </c>
      <c r="O17689" s="12" t="s">
        <v>253</v>
      </c>
      <c r="P17689" s="12" t="s">
        <v>254</v>
      </c>
      <c r="Q17689" s="12" t="s">
        <v>11039</v>
      </c>
      <c r="R17689">
        <v>98.592000000000013</v>
      </c>
      <c r="S17689">
        <v>2</v>
      </c>
      <c r="T17689">
        <v>0.2</v>
      </c>
      <c r="U17689">
        <v>22.151999999999994</v>
      </c>
      <c r="V17689">
        <v>15.39</v>
      </c>
      <c r="W17689" s="12" t="s">
        <v>241</v>
      </c>
    </row>
    <row r="17690" spans="1:23">
      <c r="A17690" s="12" t="s">
        <v>27426</v>
      </c>
      <c r="B17690" s="13">
        <v>44323</v>
      </c>
      <c r="C17690" s="13">
        <v>44328</v>
      </c>
      <c r="D17690" s="12" t="s">
        <v>299</v>
      </c>
      <c r="E17690" s="12" t="s">
        <v>870</v>
      </c>
      <c r="F17690" s="12" t="s">
        <v>871</v>
      </c>
      <c r="G17690" s="12" t="s">
        <v>246</v>
      </c>
      <c r="H17690" s="12" t="s">
        <v>27427</v>
      </c>
      <c r="I17690" s="12" t="s">
        <v>2386</v>
      </c>
      <c r="J17690" s="12" t="s">
        <v>477</v>
      </c>
      <c r="L17690" s="12" t="s">
        <v>250</v>
      </c>
      <c r="M17690" s="12" t="s">
        <v>339</v>
      </c>
      <c r="N17690" s="12" t="s">
        <v>20276</v>
      </c>
      <c r="O17690" s="12" t="s">
        <v>314</v>
      </c>
      <c r="P17690" s="12" t="s">
        <v>997</v>
      </c>
      <c r="Q17690" s="12" t="s">
        <v>7838</v>
      </c>
      <c r="R17690">
        <v>248.64</v>
      </c>
      <c r="S17690">
        <v>4</v>
      </c>
      <c r="T17690">
        <v>0</v>
      </c>
      <c r="U17690">
        <v>109.32</v>
      </c>
      <c r="V17690">
        <v>15.39</v>
      </c>
      <c r="W17690" s="12" t="s">
        <v>265</v>
      </c>
    </row>
    <row r="17691" spans="1:23">
      <c r="A17691" s="12" t="s">
        <v>27428</v>
      </c>
      <c r="B17691" s="13">
        <v>44480</v>
      </c>
      <c r="C17691" s="13">
        <v>44482</v>
      </c>
      <c r="D17691" s="12" t="s">
        <v>257</v>
      </c>
      <c r="E17691" s="12" t="s">
        <v>2143</v>
      </c>
      <c r="F17691" s="12" t="s">
        <v>2144</v>
      </c>
      <c r="G17691" s="12" t="s">
        <v>246</v>
      </c>
      <c r="H17691" s="12" t="s">
        <v>3744</v>
      </c>
      <c r="I17691" s="12" t="s">
        <v>3745</v>
      </c>
      <c r="J17691" s="12" t="s">
        <v>234</v>
      </c>
      <c r="K17691">
        <v>80219</v>
      </c>
      <c r="L17691" s="12" t="s">
        <v>235</v>
      </c>
      <c r="M17691" s="12" t="s">
        <v>312</v>
      </c>
      <c r="N17691" s="12" t="s">
        <v>7104</v>
      </c>
      <c r="O17691" s="12" t="s">
        <v>253</v>
      </c>
      <c r="P17691" s="12" t="s">
        <v>254</v>
      </c>
      <c r="Q17691" s="12" t="s">
        <v>7105</v>
      </c>
      <c r="R17691">
        <v>120.78399999999999</v>
      </c>
      <c r="S17691">
        <v>1</v>
      </c>
      <c r="T17691">
        <v>0.2</v>
      </c>
      <c r="U17691">
        <v>13.588199999999986</v>
      </c>
      <c r="V17691">
        <v>15.39</v>
      </c>
      <c r="W17691" s="12" t="s">
        <v>265</v>
      </c>
    </row>
    <row r="17692" spans="1:23">
      <c r="A17692" s="12" t="s">
        <v>14418</v>
      </c>
      <c r="B17692" s="13">
        <v>44129</v>
      </c>
      <c r="C17692" s="13">
        <v>44134</v>
      </c>
      <c r="D17692" s="12" t="s">
        <v>299</v>
      </c>
      <c r="E17692" s="12" t="s">
        <v>4098</v>
      </c>
      <c r="F17692" s="12" t="s">
        <v>4099</v>
      </c>
      <c r="G17692" s="12" t="s">
        <v>231</v>
      </c>
      <c r="H17692" s="12" t="s">
        <v>7311</v>
      </c>
      <c r="I17692" s="12" t="s">
        <v>2734</v>
      </c>
      <c r="J17692" s="12" t="s">
        <v>442</v>
      </c>
      <c r="L17692" s="12" t="s">
        <v>356</v>
      </c>
      <c r="M17692" s="12" t="s">
        <v>434</v>
      </c>
      <c r="N17692" s="12" t="s">
        <v>11293</v>
      </c>
      <c r="O17692" s="12" t="s">
        <v>253</v>
      </c>
      <c r="P17692" s="12" t="s">
        <v>254</v>
      </c>
      <c r="Q17692" s="12" t="s">
        <v>2091</v>
      </c>
      <c r="R17692">
        <v>278.30399999999997</v>
      </c>
      <c r="S17692">
        <v>3</v>
      </c>
      <c r="T17692">
        <v>0.2</v>
      </c>
      <c r="U17692">
        <v>27.804000000000009</v>
      </c>
      <c r="V17692">
        <v>15.386000000000001</v>
      </c>
      <c r="W17692" s="12" t="s">
        <v>265</v>
      </c>
    </row>
    <row r="17693" spans="1:23">
      <c r="A17693" s="12" t="s">
        <v>27429</v>
      </c>
      <c r="B17693" s="13">
        <v>44351</v>
      </c>
      <c r="C17693" s="13">
        <v>44355</v>
      </c>
      <c r="D17693" s="12" t="s">
        <v>299</v>
      </c>
      <c r="E17693" s="12" t="s">
        <v>3252</v>
      </c>
      <c r="F17693" s="12" t="s">
        <v>3253</v>
      </c>
      <c r="G17693" s="12" t="s">
        <v>246</v>
      </c>
      <c r="H17693" s="12" t="s">
        <v>13821</v>
      </c>
      <c r="I17693" s="12" t="s">
        <v>13822</v>
      </c>
      <c r="J17693" s="12" t="s">
        <v>3044</v>
      </c>
      <c r="L17693" s="12" t="s">
        <v>272</v>
      </c>
      <c r="M17693" s="12" t="s">
        <v>434</v>
      </c>
      <c r="N17693" s="12" t="s">
        <v>21288</v>
      </c>
      <c r="O17693" s="12" t="s">
        <v>238</v>
      </c>
      <c r="P17693" s="12" t="s">
        <v>239</v>
      </c>
      <c r="Q17693" s="12" t="s">
        <v>13426</v>
      </c>
      <c r="R17693">
        <v>224.39999999999995</v>
      </c>
      <c r="S17693">
        <v>4</v>
      </c>
      <c r="T17693">
        <v>0.5</v>
      </c>
      <c r="U17693">
        <v>-13.559999999999945</v>
      </c>
      <c r="V17693">
        <v>15.38</v>
      </c>
      <c r="W17693" s="12" t="s">
        <v>265</v>
      </c>
    </row>
    <row r="17694" spans="1:23">
      <c r="A17694" s="12" t="s">
        <v>23819</v>
      </c>
      <c r="B17694" s="13">
        <v>44744</v>
      </c>
      <c r="C17694" s="13">
        <v>44749</v>
      </c>
      <c r="D17694" s="12" t="s">
        <v>299</v>
      </c>
      <c r="E17694" s="12" t="s">
        <v>5189</v>
      </c>
      <c r="F17694" s="12" t="s">
        <v>5190</v>
      </c>
      <c r="G17694" s="12" t="s">
        <v>231</v>
      </c>
      <c r="H17694" s="12" t="s">
        <v>19717</v>
      </c>
      <c r="I17694" s="12" t="s">
        <v>778</v>
      </c>
      <c r="J17694" s="12" t="s">
        <v>271</v>
      </c>
      <c r="L17694" s="12" t="s">
        <v>272</v>
      </c>
      <c r="M17694" s="12" t="s">
        <v>273</v>
      </c>
      <c r="N17694" s="12" t="s">
        <v>26585</v>
      </c>
      <c r="O17694" s="12" t="s">
        <v>314</v>
      </c>
      <c r="P17694" s="12" t="s">
        <v>367</v>
      </c>
      <c r="Q17694" s="12" t="s">
        <v>22593</v>
      </c>
      <c r="R17694">
        <v>144.34200000000004</v>
      </c>
      <c r="S17694">
        <v>3</v>
      </c>
      <c r="T17694">
        <v>0.1</v>
      </c>
      <c r="U17694">
        <v>35.262</v>
      </c>
      <c r="V17694">
        <v>15.38</v>
      </c>
      <c r="W17694" s="12" t="s">
        <v>306</v>
      </c>
    </row>
    <row r="17695" spans="1:23">
      <c r="A17695" s="12" t="s">
        <v>27430</v>
      </c>
      <c r="B17695" s="13">
        <v>43644</v>
      </c>
      <c r="C17695" s="13">
        <v>43648</v>
      </c>
      <c r="D17695" s="12" t="s">
        <v>243</v>
      </c>
      <c r="E17695" s="12" t="s">
        <v>8215</v>
      </c>
      <c r="F17695" s="12" t="s">
        <v>2869</v>
      </c>
      <c r="G17695" s="12" t="s">
        <v>246</v>
      </c>
      <c r="H17695" s="12" t="s">
        <v>872</v>
      </c>
      <c r="I17695" s="12" t="s">
        <v>873</v>
      </c>
      <c r="J17695" s="12" t="s">
        <v>874</v>
      </c>
      <c r="L17695" s="12" t="s">
        <v>250</v>
      </c>
      <c r="M17695" s="12" t="s">
        <v>550</v>
      </c>
      <c r="N17695" s="12" t="s">
        <v>24713</v>
      </c>
      <c r="O17695" s="12" t="s">
        <v>253</v>
      </c>
      <c r="P17695" s="12" t="s">
        <v>4440</v>
      </c>
      <c r="Q17695" s="12" t="s">
        <v>21110</v>
      </c>
      <c r="R17695">
        <v>272.78999999999996</v>
      </c>
      <c r="S17695">
        <v>7</v>
      </c>
      <c r="T17695">
        <v>0.25</v>
      </c>
      <c r="U17695">
        <v>32.549999999999997</v>
      </c>
      <c r="V17695">
        <v>15.38</v>
      </c>
      <c r="W17695" s="12" t="s">
        <v>265</v>
      </c>
    </row>
    <row r="17696" spans="1:23">
      <c r="A17696" s="12" t="s">
        <v>27431</v>
      </c>
      <c r="B17696" s="13">
        <v>44759</v>
      </c>
      <c r="C17696" s="13">
        <v>44766</v>
      </c>
      <c r="D17696" s="12" t="s">
        <v>299</v>
      </c>
      <c r="E17696" s="12" t="s">
        <v>881</v>
      </c>
      <c r="F17696" s="12" t="s">
        <v>882</v>
      </c>
      <c r="G17696" s="12" t="s">
        <v>231</v>
      </c>
      <c r="H17696" s="12" t="s">
        <v>1327</v>
      </c>
      <c r="I17696" s="12" t="s">
        <v>322</v>
      </c>
      <c r="J17696" s="12" t="s">
        <v>234</v>
      </c>
      <c r="K17696">
        <v>28205</v>
      </c>
      <c r="L17696" s="12" t="s">
        <v>235</v>
      </c>
      <c r="M17696" s="12" t="s">
        <v>323</v>
      </c>
      <c r="N17696" s="12" t="s">
        <v>9074</v>
      </c>
      <c r="O17696" s="12" t="s">
        <v>253</v>
      </c>
      <c r="P17696" s="12" t="s">
        <v>254</v>
      </c>
      <c r="Q17696" s="12" t="s">
        <v>9075</v>
      </c>
      <c r="R17696">
        <v>242.35200000000003</v>
      </c>
      <c r="S17696">
        <v>3</v>
      </c>
      <c r="T17696">
        <v>0.2</v>
      </c>
      <c r="U17696">
        <v>15.147000000000006</v>
      </c>
      <c r="V17696">
        <v>15.38</v>
      </c>
      <c r="W17696" s="12" t="s">
        <v>265</v>
      </c>
    </row>
    <row r="17697" spans="1:23">
      <c r="A17697" s="12" t="s">
        <v>17091</v>
      </c>
      <c r="B17697" s="13">
        <v>44163</v>
      </c>
      <c r="C17697" s="13">
        <v>44166</v>
      </c>
      <c r="D17697" s="12" t="s">
        <v>257</v>
      </c>
      <c r="E17697" s="12" t="s">
        <v>3631</v>
      </c>
      <c r="F17697" s="12" t="s">
        <v>3632</v>
      </c>
      <c r="G17697" s="12" t="s">
        <v>231</v>
      </c>
      <c r="H17697" s="12" t="s">
        <v>3627</v>
      </c>
      <c r="I17697" s="12" t="s">
        <v>3627</v>
      </c>
      <c r="J17697" s="12" t="s">
        <v>1853</v>
      </c>
      <c r="L17697" s="12" t="s">
        <v>347</v>
      </c>
      <c r="M17697" s="12" t="s">
        <v>347</v>
      </c>
      <c r="N17697" s="12" t="s">
        <v>27432</v>
      </c>
      <c r="O17697" s="12" t="s">
        <v>238</v>
      </c>
      <c r="P17697" s="12" t="s">
        <v>494</v>
      </c>
      <c r="Q17697" s="12" t="s">
        <v>15985</v>
      </c>
      <c r="R17697">
        <v>135.744</v>
      </c>
      <c r="S17697">
        <v>4</v>
      </c>
      <c r="T17697">
        <v>0.6</v>
      </c>
      <c r="U17697">
        <v>-190.05600000000001</v>
      </c>
      <c r="V17697">
        <v>15.38</v>
      </c>
      <c r="W17697" s="12" t="s">
        <v>265</v>
      </c>
    </row>
    <row r="17698" spans="1:23">
      <c r="A17698" s="12" t="s">
        <v>21196</v>
      </c>
      <c r="B17698" s="13">
        <v>44415</v>
      </c>
      <c r="C17698" s="13">
        <v>44416</v>
      </c>
      <c r="D17698" s="12" t="s">
        <v>257</v>
      </c>
      <c r="E17698" s="12" t="s">
        <v>7030</v>
      </c>
      <c r="F17698" s="12" t="s">
        <v>7031</v>
      </c>
      <c r="G17698" s="12" t="s">
        <v>269</v>
      </c>
      <c r="H17698" s="12" t="s">
        <v>4501</v>
      </c>
      <c r="I17698" s="12" t="s">
        <v>4501</v>
      </c>
      <c r="J17698" s="12" t="s">
        <v>484</v>
      </c>
      <c r="L17698" s="12" t="s">
        <v>356</v>
      </c>
      <c r="M17698" s="12" t="s">
        <v>485</v>
      </c>
      <c r="N17698" s="12" t="s">
        <v>27433</v>
      </c>
      <c r="O17698" s="12" t="s">
        <v>314</v>
      </c>
      <c r="P17698" s="12" t="s">
        <v>997</v>
      </c>
      <c r="Q17698" s="12" t="s">
        <v>27434</v>
      </c>
      <c r="R17698">
        <v>44.08</v>
      </c>
      <c r="S17698">
        <v>5</v>
      </c>
      <c r="T17698">
        <v>0.2</v>
      </c>
      <c r="U17698">
        <v>14.780000000000001</v>
      </c>
      <c r="V17698">
        <v>15.375999999999999</v>
      </c>
      <c r="W17698" s="12" t="s">
        <v>241</v>
      </c>
    </row>
    <row r="17699" spans="1:23">
      <c r="A17699" s="12" t="s">
        <v>27435</v>
      </c>
      <c r="B17699" s="13">
        <v>44525</v>
      </c>
      <c r="C17699" s="13">
        <v>44530</v>
      </c>
      <c r="D17699" s="12" t="s">
        <v>299</v>
      </c>
      <c r="E17699" s="12" t="s">
        <v>837</v>
      </c>
      <c r="F17699" s="12" t="s">
        <v>838</v>
      </c>
      <c r="G17699" s="12" t="s">
        <v>246</v>
      </c>
      <c r="H17699" s="12" t="s">
        <v>4783</v>
      </c>
      <c r="I17699" s="12" t="s">
        <v>710</v>
      </c>
      <c r="J17699" s="12" t="s">
        <v>711</v>
      </c>
      <c r="L17699" s="12" t="s">
        <v>272</v>
      </c>
      <c r="M17699" s="12" t="s">
        <v>323</v>
      </c>
      <c r="N17699" s="12" t="s">
        <v>12439</v>
      </c>
      <c r="O17699" s="12" t="s">
        <v>314</v>
      </c>
      <c r="P17699" s="12" t="s">
        <v>5250</v>
      </c>
      <c r="Q17699" s="12" t="s">
        <v>7962</v>
      </c>
      <c r="R17699">
        <v>145.79999999999998</v>
      </c>
      <c r="S17699">
        <v>3</v>
      </c>
      <c r="T17699">
        <v>0</v>
      </c>
      <c r="U17699">
        <v>62.64</v>
      </c>
      <c r="V17699">
        <v>15.37</v>
      </c>
      <c r="W17699" s="12" t="s">
        <v>306</v>
      </c>
    </row>
    <row r="17700" spans="1:23">
      <c r="A17700" s="12" t="s">
        <v>24742</v>
      </c>
      <c r="B17700" s="13">
        <v>44530</v>
      </c>
      <c r="C17700" s="13">
        <v>44537</v>
      </c>
      <c r="D17700" s="12" t="s">
        <v>299</v>
      </c>
      <c r="E17700" s="12" t="s">
        <v>2820</v>
      </c>
      <c r="F17700" s="12" t="s">
        <v>2821</v>
      </c>
      <c r="G17700" s="12" t="s">
        <v>231</v>
      </c>
      <c r="H17700" s="12" t="s">
        <v>372</v>
      </c>
      <c r="I17700" s="12" t="s">
        <v>373</v>
      </c>
      <c r="J17700" s="12" t="s">
        <v>374</v>
      </c>
      <c r="L17700" s="12" t="s">
        <v>272</v>
      </c>
      <c r="M17700" s="12" t="s">
        <v>273</v>
      </c>
      <c r="N17700" s="12" t="s">
        <v>2515</v>
      </c>
      <c r="O17700" s="12" t="s">
        <v>253</v>
      </c>
      <c r="P17700" s="12" t="s">
        <v>254</v>
      </c>
      <c r="Q17700" s="12" t="s">
        <v>10395</v>
      </c>
      <c r="R17700">
        <v>359.09999999999997</v>
      </c>
      <c r="S17700">
        <v>5</v>
      </c>
      <c r="T17700">
        <v>0.1</v>
      </c>
      <c r="U17700">
        <v>27.899999999999991</v>
      </c>
      <c r="V17700">
        <v>15.37</v>
      </c>
      <c r="W17700" s="12" t="s">
        <v>265</v>
      </c>
    </row>
    <row r="17701" spans="1:23">
      <c r="A17701" s="12" t="s">
        <v>11255</v>
      </c>
      <c r="B17701" s="13">
        <v>44775</v>
      </c>
      <c r="C17701" s="13">
        <v>44780</v>
      </c>
      <c r="D17701" s="12" t="s">
        <v>299</v>
      </c>
      <c r="E17701" s="12" t="s">
        <v>2443</v>
      </c>
      <c r="F17701" s="12" t="s">
        <v>2444</v>
      </c>
      <c r="G17701" s="12" t="s">
        <v>269</v>
      </c>
      <c r="H17701" s="12" t="s">
        <v>820</v>
      </c>
      <c r="I17701" s="12" t="s">
        <v>778</v>
      </c>
      <c r="J17701" s="12" t="s">
        <v>271</v>
      </c>
      <c r="L17701" s="12" t="s">
        <v>272</v>
      </c>
      <c r="M17701" s="12" t="s">
        <v>273</v>
      </c>
      <c r="N17701" s="12" t="s">
        <v>22161</v>
      </c>
      <c r="O17701" s="12" t="s">
        <v>314</v>
      </c>
      <c r="P17701" s="12" t="s">
        <v>5250</v>
      </c>
      <c r="Q17701" s="12" t="s">
        <v>15489</v>
      </c>
      <c r="R17701">
        <v>215.64</v>
      </c>
      <c r="S17701">
        <v>4</v>
      </c>
      <c r="T17701">
        <v>0</v>
      </c>
      <c r="U17701">
        <v>49.56</v>
      </c>
      <c r="V17701">
        <v>15.37</v>
      </c>
      <c r="W17701" s="12" t="s">
        <v>265</v>
      </c>
    </row>
    <row r="17702" spans="1:23">
      <c r="A17702" s="12" t="s">
        <v>27436</v>
      </c>
      <c r="B17702" s="13">
        <v>44323</v>
      </c>
      <c r="C17702" s="13">
        <v>44325</v>
      </c>
      <c r="D17702" s="12" t="s">
        <v>243</v>
      </c>
      <c r="E17702" s="12" t="s">
        <v>1184</v>
      </c>
      <c r="F17702" s="12" t="s">
        <v>1185</v>
      </c>
      <c r="G17702" s="12" t="s">
        <v>231</v>
      </c>
      <c r="H17702" s="12" t="s">
        <v>8848</v>
      </c>
      <c r="I17702" s="12" t="s">
        <v>766</v>
      </c>
      <c r="J17702" s="12" t="s">
        <v>249</v>
      </c>
      <c r="L17702" s="12" t="s">
        <v>250</v>
      </c>
      <c r="M17702" s="12" t="s">
        <v>251</v>
      </c>
      <c r="N17702" s="12" t="s">
        <v>27437</v>
      </c>
      <c r="O17702" s="12" t="s">
        <v>238</v>
      </c>
      <c r="P17702" s="12" t="s">
        <v>239</v>
      </c>
      <c r="Q17702" s="12" t="s">
        <v>27438</v>
      </c>
      <c r="R17702">
        <v>83.43</v>
      </c>
      <c r="S17702">
        <v>3</v>
      </c>
      <c r="T17702">
        <v>0.1</v>
      </c>
      <c r="U17702">
        <v>12.959999999999999</v>
      </c>
      <c r="V17702">
        <v>15.37</v>
      </c>
      <c r="W17702" s="12" t="s">
        <v>306</v>
      </c>
    </row>
    <row r="17703" spans="1:23">
      <c r="A17703" s="12" t="s">
        <v>27439</v>
      </c>
      <c r="B17703" s="13">
        <v>43642</v>
      </c>
      <c r="C17703" s="13">
        <v>43648</v>
      </c>
      <c r="D17703" s="12" t="s">
        <v>299</v>
      </c>
      <c r="E17703" s="12" t="s">
        <v>11290</v>
      </c>
      <c r="F17703" s="12" t="s">
        <v>1828</v>
      </c>
      <c r="G17703" s="12" t="s">
        <v>231</v>
      </c>
      <c r="H17703" s="12" t="s">
        <v>7864</v>
      </c>
      <c r="I17703" s="12" t="s">
        <v>7864</v>
      </c>
      <c r="J17703" s="12" t="s">
        <v>3602</v>
      </c>
      <c r="L17703" s="12" t="s">
        <v>280</v>
      </c>
      <c r="M17703" s="12" t="s">
        <v>280</v>
      </c>
      <c r="N17703" s="12" t="s">
        <v>6514</v>
      </c>
      <c r="O17703" s="12" t="s">
        <v>314</v>
      </c>
      <c r="P17703" s="12" t="s">
        <v>997</v>
      </c>
      <c r="Q17703" s="12" t="s">
        <v>6515</v>
      </c>
      <c r="R17703">
        <v>433.91999999999996</v>
      </c>
      <c r="S17703">
        <v>8</v>
      </c>
      <c r="T17703">
        <v>0</v>
      </c>
      <c r="U17703">
        <v>164.88</v>
      </c>
      <c r="V17703">
        <v>15.37</v>
      </c>
      <c r="W17703" s="12" t="s">
        <v>265</v>
      </c>
    </row>
    <row r="17704" spans="1:23">
      <c r="A17704" s="12" t="s">
        <v>27440</v>
      </c>
      <c r="B17704" s="13">
        <v>44155</v>
      </c>
      <c r="C17704" s="13">
        <v>44159</v>
      </c>
      <c r="D17704" s="12" t="s">
        <v>243</v>
      </c>
      <c r="E17704" s="12" t="s">
        <v>27441</v>
      </c>
      <c r="F17704" s="12" t="s">
        <v>8021</v>
      </c>
      <c r="G17704" s="12" t="s">
        <v>246</v>
      </c>
      <c r="H17704" s="12" t="s">
        <v>8231</v>
      </c>
      <c r="I17704" s="12" t="s">
        <v>8231</v>
      </c>
      <c r="J17704" s="12" t="s">
        <v>8232</v>
      </c>
      <c r="L17704" s="12" t="s">
        <v>280</v>
      </c>
      <c r="M17704" s="12" t="s">
        <v>280</v>
      </c>
      <c r="N17704" s="12" t="s">
        <v>9902</v>
      </c>
      <c r="O17704" s="12" t="s">
        <v>314</v>
      </c>
      <c r="P17704" s="12" t="s">
        <v>997</v>
      </c>
      <c r="Q17704" s="12" t="s">
        <v>8538</v>
      </c>
      <c r="R17704">
        <v>198.45</v>
      </c>
      <c r="S17704">
        <v>1</v>
      </c>
      <c r="T17704">
        <v>0</v>
      </c>
      <c r="U17704">
        <v>89.28</v>
      </c>
      <c r="V17704">
        <v>15.37</v>
      </c>
      <c r="W17704" s="12" t="s">
        <v>265</v>
      </c>
    </row>
    <row r="17705" spans="1:23">
      <c r="A17705" s="12" t="s">
        <v>27442</v>
      </c>
      <c r="B17705" s="13">
        <v>44582</v>
      </c>
      <c r="C17705" s="13">
        <v>44585</v>
      </c>
      <c r="D17705" s="12" t="s">
        <v>243</v>
      </c>
      <c r="E17705" s="12" t="s">
        <v>11859</v>
      </c>
      <c r="F17705" s="12" t="s">
        <v>3879</v>
      </c>
      <c r="G17705" s="12" t="s">
        <v>231</v>
      </c>
      <c r="H17705" s="12" t="s">
        <v>15680</v>
      </c>
      <c r="I17705" s="12" t="s">
        <v>15422</v>
      </c>
      <c r="J17705" s="12" t="s">
        <v>411</v>
      </c>
      <c r="L17705" s="12" t="s">
        <v>347</v>
      </c>
      <c r="M17705" s="12" t="s">
        <v>347</v>
      </c>
      <c r="N17705" s="12" t="s">
        <v>8777</v>
      </c>
      <c r="O17705" s="12" t="s">
        <v>314</v>
      </c>
      <c r="P17705" s="12" t="s">
        <v>997</v>
      </c>
      <c r="Q17705" s="12" t="s">
        <v>1973</v>
      </c>
      <c r="R17705">
        <v>198.42000000000002</v>
      </c>
      <c r="S17705">
        <v>1</v>
      </c>
      <c r="T17705">
        <v>0</v>
      </c>
      <c r="U17705">
        <v>33.72</v>
      </c>
      <c r="V17705">
        <v>15.37</v>
      </c>
      <c r="W17705" s="12" t="s">
        <v>265</v>
      </c>
    </row>
    <row r="17706" spans="1:23">
      <c r="A17706" s="12" t="s">
        <v>11357</v>
      </c>
      <c r="B17706" s="13">
        <v>43605</v>
      </c>
      <c r="C17706" s="13">
        <v>43612</v>
      </c>
      <c r="D17706" s="12" t="s">
        <v>299</v>
      </c>
      <c r="E17706" s="12" t="s">
        <v>5750</v>
      </c>
      <c r="F17706" s="12" t="s">
        <v>5751</v>
      </c>
      <c r="G17706" s="12" t="s">
        <v>246</v>
      </c>
      <c r="H17706" s="12" t="s">
        <v>11358</v>
      </c>
      <c r="I17706" s="12" t="s">
        <v>449</v>
      </c>
      <c r="J17706" s="12" t="s">
        <v>450</v>
      </c>
      <c r="L17706" s="12" t="s">
        <v>356</v>
      </c>
      <c r="M17706" s="12" t="s">
        <v>273</v>
      </c>
      <c r="N17706" s="12" t="s">
        <v>27443</v>
      </c>
      <c r="O17706" s="12" t="s">
        <v>314</v>
      </c>
      <c r="P17706" s="12" t="s">
        <v>332</v>
      </c>
      <c r="Q17706" s="12" t="s">
        <v>15568</v>
      </c>
      <c r="R17706">
        <v>129.68</v>
      </c>
      <c r="S17706">
        <v>4</v>
      </c>
      <c r="T17706">
        <v>0</v>
      </c>
      <c r="U17706">
        <v>18.080000000000002</v>
      </c>
      <c r="V17706">
        <v>15.368</v>
      </c>
      <c r="W17706" s="12" t="s">
        <v>317</v>
      </c>
    </row>
    <row r="17707" spans="1:23">
      <c r="A17707" s="12" t="s">
        <v>21252</v>
      </c>
      <c r="B17707" s="13">
        <v>44693</v>
      </c>
      <c r="C17707" s="13">
        <v>44700</v>
      </c>
      <c r="D17707" s="12" t="s">
        <v>299</v>
      </c>
      <c r="E17707" s="12" t="s">
        <v>17231</v>
      </c>
      <c r="F17707" s="12" t="s">
        <v>3030</v>
      </c>
      <c r="G17707" s="12" t="s">
        <v>231</v>
      </c>
      <c r="H17707" s="12" t="s">
        <v>11130</v>
      </c>
      <c r="I17707" s="12" t="s">
        <v>11130</v>
      </c>
      <c r="J17707" s="12" t="s">
        <v>742</v>
      </c>
      <c r="L17707" s="12" t="s">
        <v>356</v>
      </c>
      <c r="M17707" s="12" t="s">
        <v>273</v>
      </c>
      <c r="N17707" s="12" t="s">
        <v>25080</v>
      </c>
      <c r="O17707" s="12" t="s">
        <v>238</v>
      </c>
      <c r="P17707" s="12" t="s">
        <v>282</v>
      </c>
      <c r="Q17707" s="12" t="s">
        <v>7843</v>
      </c>
      <c r="R17707">
        <v>187.54415999999998</v>
      </c>
      <c r="S17707">
        <v>2</v>
      </c>
      <c r="T17707">
        <v>2E-3</v>
      </c>
      <c r="U17707">
        <v>24.024160000000002</v>
      </c>
      <c r="V17707">
        <v>15.365</v>
      </c>
      <c r="W17707" s="12" t="s">
        <v>317</v>
      </c>
    </row>
    <row r="17708" spans="1:23">
      <c r="A17708" s="12" t="s">
        <v>27444</v>
      </c>
      <c r="B17708" s="13">
        <v>44430</v>
      </c>
      <c r="C17708" s="13">
        <v>44435</v>
      </c>
      <c r="D17708" s="12" t="s">
        <v>299</v>
      </c>
      <c r="E17708" s="12" t="s">
        <v>4540</v>
      </c>
      <c r="F17708" s="12" t="s">
        <v>4541</v>
      </c>
      <c r="G17708" s="12" t="s">
        <v>246</v>
      </c>
      <c r="H17708" s="12" t="s">
        <v>440</v>
      </c>
      <c r="I17708" s="12" t="s">
        <v>441</v>
      </c>
      <c r="J17708" s="12" t="s">
        <v>442</v>
      </c>
      <c r="L17708" s="12" t="s">
        <v>356</v>
      </c>
      <c r="M17708" s="12" t="s">
        <v>434</v>
      </c>
      <c r="N17708" s="12" t="s">
        <v>22645</v>
      </c>
      <c r="O17708" s="12" t="s">
        <v>238</v>
      </c>
      <c r="P17708" s="12" t="s">
        <v>239</v>
      </c>
      <c r="Q17708" s="12" t="s">
        <v>14892</v>
      </c>
      <c r="R17708">
        <v>196.1</v>
      </c>
      <c r="S17708">
        <v>5</v>
      </c>
      <c r="T17708">
        <v>0</v>
      </c>
      <c r="U17708">
        <v>41.1</v>
      </c>
      <c r="V17708">
        <v>15.361000000000001</v>
      </c>
      <c r="W17708" s="12" t="s">
        <v>265</v>
      </c>
    </row>
    <row r="17709" spans="1:23">
      <c r="A17709" s="12" t="s">
        <v>27445</v>
      </c>
      <c r="B17709" s="13">
        <v>44372</v>
      </c>
      <c r="C17709" s="13">
        <v>44372</v>
      </c>
      <c r="D17709" s="12" t="s">
        <v>228</v>
      </c>
      <c r="E17709" s="12" t="s">
        <v>2194</v>
      </c>
      <c r="F17709" s="12" t="s">
        <v>2195</v>
      </c>
      <c r="G17709" s="12" t="s">
        <v>231</v>
      </c>
      <c r="H17709" s="12" t="s">
        <v>5822</v>
      </c>
      <c r="I17709" s="12" t="s">
        <v>5822</v>
      </c>
      <c r="J17709" s="12" t="s">
        <v>1215</v>
      </c>
      <c r="L17709" s="12" t="s">
        <v>356</v>
      </c>
      <c r="M17709" s="12" t="s">
        <v>273</v>
      </c>
      <c r="N17709" s="12" t="s">
        <v>27446</v>
      </c>
      <c r="O17709" s="12" t="s">
        <v>314</v>
      </c>
      <c r="P17709" s="12" t="s">
        <v>997</v>
      </c>
      <c r="Q17709" s="12" t="s">
        <v>25332</v>
      </c>
      <c r="R17709">
        <v>47.92</v>
      </c>
      <c r="S17709">
        <v>4</v>
      </c>
      <c r="T17709">
        <v>0</v>
      </c>
      <c r="U17709">
        <v>19.600000000000001</v>
      </c>
      <c r="V17709">
        <v>15.361000000000001</v>
      </c>
      <c r="W17709" s="12" t="s">
        <v>241</v>
      </c>
    </row>
    <row r="17710" spans="1:23">
      <c r="A17710" s="12" t="s">
        <v>27447</v>
      </c>
      <c r="B17710" s="13">
        <v>44730</v>
      </c>
      <c r="C17710" s="13">
        <v>44736</v>
      </c>
      <c r="D17710" s="12" t="s">
        <v>299</v>
      </c>
      <c r="E17710" s="12" t="s">
        <v>6339</v>
      </c>
      <c r="F17710" s="12" t="s">
        <v>6340</v>
      </c>
      <c r="G17710" s="12" t="s">
        <v>246</v>
      </c>
      <c r="H17710" s="12" t="s">
        <v>7347</v>
      </c>
      <c r="I17710" s="12" t="s">
        <v>3356</v>
      </c>
      <c r="J17710" s="12" t="s">
        <v>271</v>
      </c>
      <c r="L17710" s="12" t="s">
        <v>272</v>
      </c>
      <c r="M17710" s="12" t="s">
        <v>273</v>
      </c>
      <c r="N17710" s="12" t="s">
        <v>18181</v>
      </c>
      <c r="O17710" s="12" t="s">
        <v>253</v>
      </c>
      <c r="P17710" s="12" t="s">
        <v>565</v>
      </c>
      <c r="Q17710" s="12" t="s">
        <v>14129</v>
      </c>
      <c r="R17710">
        <v>268.16399999999999</v>
      </c>
      <c r="S17710">
        <v>2</v>
      </c>
      <c r="T17710">
        <v>0.1</v>
      </c>
      <c r="U17710">
        <v>5.9040000000000035</v>
      </c>
      <c r="V17710">
        <v>15.36</v>
      </c>
      <c r="W17710" s="12" t="s">
        <v>265</v>
      </c>
    </row>
    <row r="17711" spans="1:23">
      <c r="A17711" s="12" t="s">
        <v>5428</v>
      </c>
      <c r="B17711" s="13">
        <v>44721</v>
      </c>
      <c r="C17711" s="13">
        <v>44721</v>
      </c>
      <c r="D17711" s="12" t="s">
        <v>228</v>
      </c>
      <c r="E17711" s="12" t="s">
        <v>4727</v>
      </c>
      <c r="F17711" s="12" t="s">
        <v>4728</v>
      </c>
      <c r="G17711" s="12" t="s">
        <v>231</v>
      </c>
      <c r="H17711" s="12" t="s">
        <v>5429</v>
      </c>
      <c r="I17711" s="12" t="s">
        <v>930</v>
      </c>
      <c r="J17711" s="12" t="s">
        <v>374</v>
      </c>
      <c r="L17711" s="12" t="s">
        <v>272</v>
      </c>
      <c r="M17711" s="12" t="s">
        <v>273</v>
      </c>
      <c r="N17711" s="12" t="s">
        <v>27068</v>
      </c>
      <c r="O17711" s="12" t="s">
        <v>314</v>
      </c>
      <c r="P17711" s="12" t="s">
        <v>5250</v>
      </c>
      <c r="Q17711" s="12" t="s">
        <v>25614</v>
      </c>
      <c r="R17711">
        <v>73.53</v>
      </c>
      <c r="S17711">
        <v>3</v>
      </c>
      <c r="T17711">
        <v>0</v>
      </c>
      <c r="U17711">
        <v>29.339999999999996</v>
      </c>
      <c r="V17711">
        <v>15.36</v>
      </c>
      <c r="W17711" s="12" t="s">
        <v>306</v>
      </c>
    </row>
    <row r="17712" spans="1:23">
      <c r="A17712" s="12" t="s">
        <v>11228</v>
      </c>
      <c r="B17712" s="13">
        <v>44651</v>
      </c>
      <c r="C17712" s="13">
        <v>44655</v>
      </c>
      <c r="D17712" s="12" t="s">
        <v>299</v>
      </c>
      <c r="E17712" s="12" t="s">
        <v>696</v>
      </c>
      <c r="F17712" s="12" t="s">
        <v>697</v>
      </c>
      <c r="G17712" s="12" t="s">
        <v>231</v>
      </c>
      <c r="H17712" s="12" t="s">
        <v>2620</v>
      </c>
      <c r="I17712" s="12" t="s">
        <v>2446</v>
      </c>
      <c r="J17712" s="12" t="s">
        <v>477</v>
      </c>
      <c r="L17712" s="12" t="s">
        <v>250</v>
      </c>
      <c r="M17712" s="12" t="s">
        <v>339</v>
      </c>
      <c r="N17712" s="12" t="s">
        <v>27448</v>
      </c>
      <c r="O17712" s="12" t="s">
        <v>314</v>
      </c>
      <c r="P17712" s="12" t="s">
        <v>6827</v>
      </c>
      <c r="Q17712" s="12" t="s">
        <v>27449</v>
      </c>
      <c r="R17712">
        <v>98.88</v>
      </c>
      <c r="S17712">
        <v>4</v>
      </c>
      <c r="T17712">
        <v>0</v>
      </c>
      <c r="U17712">
        <v>37.56</v>
      </c>
      <c r="V17712">
        <v>15.36</v>
      </c>
      <c r="W17712" s="12" t="s">
        <v>306</v>
      </c>
    </row>
    <row r="17713" spans="1:23">
      <c r="A17713" s="12" t="s">
        <v>27450</v>
      </c>
      <c r="B17713" s="13">
        <v>44710</v>
      </c>
      <c r="C17713" s="13">
        <v>44715</v>
      </c>
      <c r="D17713" s="12" t="s">
        <v>299</v>
      </c>
      <c r="E17713" s="12" t="s">
        <v>5237</v>
      </c>
      <c r="F17713" s="12" t="s">
        <v>5238</v>
      </c>
      <c r="G17713" s="12" t="s">
        <v>246</v>
      </c>
      <c r="H17713" s="12" t="s">
        <v>27451</v>
      </c>
      <c r="I17713" s="12" t="s">
        <v>1717</v>
      </c>
      <c r="J17713" s="12" t="s">
        <v>364</v>
      </c>
      <c r="L17713" s="12" t="s">
        <v>250</v>
      </c>
      <c r="M17713" s="12" t="s">
        <v>365</v>
      </c>
      <c r="N17713" s="12" t="s">
        <v>13680</v>
      </c>
      <c r="O17713" s="12" t="s">
        <v>238</v>
      </c>
      <c r="P17713" s="12" t="s">
        <v>263</v>
      </c>
      <c r="Q17713" s="12" t="s">
        <v>9264</v>
      </c>
      <c r="R17713">
        <v>219.32999999999996</v>
      </c>
      <c r="S17713">
        <v>3</v>
      </c>
      <c r="T17713">
        <v>0</v>
      </c>
      <c r="U17713">
        <v>78.929999999999993</v>
      </c>
      <c r="V17713">
        <v>15.36</v>
      </c>
      <c r="W17713" s="12" t="s">
        <v>265</v>
      </c>
    </row>
    <row r="17714" spans="1:23">
      <c r="A17714" s="12" t="s">
        <v>27452</v>
      </c>
      <c r="B17714" s="13">
        <v>43823</v>
      </c>
      <c r="C17714" s="13">
        <v>43828</v>
      </c>
      <c r="D17714" s="12" t="s">
        <v>299</v>
      </c>
      <c r="E17714" s="12" t="s">
        <v>3938</v>
      </c>
      <c r="F17714" s="12" t="s">
        <v>1642</v>
      </c>
      <c r="G17714" s="12" t="s">
        <v>246</v>
      </c>
      <c r="H17714" s="12" t="s">
        <v>469</v>
      </c>
      <c r="I17714" s="12" t="s">
        <v>311</v>
      </c>
      <c r="J17714" s="12" t="s">
        <v>234</v>
      </c>
      <c r="K17714">
        <v>90045</v>
      </c>
      <c r="L17714" s="12" t="s">
        <v>235</v>
      </c>
      <c r="M17714" s="12" t="s">
        <v>312</v>
      </c>
      <c r="N17714" s="12" t="s">
        <v>13223</v>
      </c>
      <c r="O17714" s="12" t="s">
        <v>253</v>
      </c>
      <c r="P17714" s="12" t="s">
        <v>254</v>
      </c>
      <c r="Q17714" s="12" t="s">
        <v>13224</v>
      </c>
      <c r="R17714">
        <v>292.27200000000005</v>
      </c>
      <c r="S17714">
        <v>6</v>
      </c>
      <c r="T17714">
        <v>0.2</v>
      </c>
      <c r="U17714">
        <v>18.266999999999967</v>
      </c>
      <c r="V17714">
        <v>15.36</v>
      </c>
      <c r="W17714" s="12" t="s">
        <v>265</v>
      </c>
    </row>
    <row r="17715" spans="1:23">
      <c r="A17715" s="12" t="s">
        <v>27453</v>
      </c>
      <c r="B17715" s="13">
        <v>44817</v>
      </c>
      <c r="C17715" s="13">
        <v>44820</v>
      </c>
      <c r="D17715" s="12" t="s">
        <v>257</v>
      </c>
      <c r="E17715" s="12" t="s">
        <v>1091</v>
      </c>
      <c r="F17715" s="12" t="s">
        <v>1092</v>
      </c>
      <c r="G17715" s="12" t="s">
        <v>246</v>
      </c>
      <c r="H17715" s="12" t="s">
        <v>27454</v>
      </c>
      <c r="I17715" s="12" t="s">
        <v>1466</v>
      </c>
      <c r="J17715" s="12" t="s">
        <v>234</v>
      </c>
      <c r="K17715">
        <v>2895</v>
      </c>
      <c r="L17715" s="12" t="s">
        <v>235</v>
      </c>
      <c r="M17715" s="12" t="s">
        <v>236</v>
      </c>
      <c r="N17715" s="12" t="s">
        <v>27455</v>
      </c>
      <c r="O17715" s="12" t="s">
        <v>314</v>
      </c>
      <c r="P17715" s="12" t="s">
        <v>6827</v>
      </c>
      <c r="Q17715" s="12" t="s">
        <v>27456</v>
      </c>
      <c r="R17715">
        <v>45.36</v>
      </c>
      <c r="S17715">
        <v>7</v>
      </c>
      <c r="T17715">
        <v>0</v>
      </c>
      <c r="U17715">
        <v>21.772800000000004</v>
      </c>
      <c r="V17715">
        <v>15.36</v>
      </c>
      <c r="W17715" s="12" t="s">
        <v>306</v>
      </c>
    </row>
    <row r="17716" spans="1:23">
      <c r="A17716" s="12" t="s">
        <v>27457</v>
      </c>
      <c r="B17716" s="13">
        <v>43693</v>
      </c>
      <c r="C17716" s="13">
        <v>43697</v>
      </c>
      <c r="D17716" s="12" t="s">
        <v>299</v>
      </c>
      <c r="E17716" s="12" t="s">
        <v>1382</v>
      </c>
      <c r="F17716" s="12" t="s">
        <v>1383</v>
      </c>
      <c r="G17716" s="12" t="s">
        <v>231</v>
      </c>
      <c r="H17716" s="12" t="s">
        <v>483</v>
      </c>
      <c r="I17716" s="12" t="s">
        <v>483</v>
      </c>
      <c r="J17716" s="12" t="s">
        <v>484</v>
      </c>
      <c r="L17716" s="12" t="s">
        <v>356</v>
      </c>
      <c r="M17716" s="12" t="s">
        <v>485</v>
      </c>
      <c r="N17716" s="12" t="s">
        <v>27458</v>
      </c>
      <c r="O17716" s="12" t="s">
        <v>314</v>
      </c>
      <c r="P17716" s="12" t="s">
        <v>5250</v>
      </c>
      <c r="Q17716" s="12" t="s">
        <v>13104</v>
      </c>
      <c r="R17716">
        <v>148.22400000000002</v>
      </c>
      <c r="S17716">
        <v>6</v>
      </c>
      <c r="T17716">
        <v>0.2</v>
      </c>
      <c r="U17716">
        <v>12.863999999999999</v>
      </c>
      <c r="V17716">
        <v>15.355</v>
      </c>
      <c r="W17716" s="12" t="s">
        <v>265</v>
      </c>
    </row>
    <row r="17717" spans="1:23">
      <c r="A17717" s="12" t="s">
        <v>19569</v>
      </c>
      <c r="B17717" s="13">
        <v>44113</v>
      </c>
      <c r="C17717" s="13">
        <v>44117</v>
      </c>
      <c r="D17717" s="12" t="s">
        <v>299</v>
      </c>
      <c r="E17717" s="12" t="s">
        <v>988</v>
      </c>
      <c r="F17717" s="12" t="s">
        <v>989</v>
      </c>
      <c r="G17717" s="12" t="s">
        <v>231</v>
      </c>
      <c r="H17717" s="12" t="s">
        <v>1064</v>
      </c>
      <c r="I17717" s="12" t="s">
        <v>1065</v>
      </c>
      <c r="J17717" s="12" t="s">
        <v>1066</v>
      </c>
      <c r="L17717" s="12" t="s">
        <v>356</v>
      </c>
      <c r="M17717" s="12" t="s">
        <v>323</v>
      </c>
      <c r="N17717" s="12" t="s">
        <v>14975</v>
      </c>
      <c r="O17717" s="12" t="s">
        <v>253</v>
      </c>
      <c r="P17717" s="12" t="s">
        <v>254</v>
      </c>
      <c r="Q17717" s="12" t="s">
        <v>8773</v>
      </c>
      <c r="R17717">
        <v>131.64000000000001</v>
      </c>
      <c r="S17717">
        <v>3</v>
      </c>
      <c r="T17717">
        <v>0</v>
      </c>
      <c r="U17717">
        <v>17.100000000000001</v>
      </c>
      <c r="V17717">
        <v>15.35</v>
      </c>
      <c r="W17717" s="12" t="s">
        <v>306</v>
      </c>
    </row>
    <row r="17718" spans="1:23">
      <c r="A17718" s="12" t="s">
        <v>26689</v>
      </c>
      <c r="B17718" s="13">
        <v>43902</v>
      </c>
      <c r="C17718" s="13">
        <v>43908</v>
      </c>
      <c r="D17718" s="12" t="s">
        <v>299</v>
      </c>
      <c r="E17718" s="12" t="s">
        <v>1108</v>
      </c>
      <c r="F17718" s="12" t="s">
        <v>1109</v>
      </c>
      <c r="G17718" s="12" t="s">
        <v>231</v>
      </c>
      <c r="H17718" s="12" t="s">
        <v>24560</v>
      </c>
      <c r="I17718" s="12" t="s">
        <v>778</v>
      </c>
      <c r="J17718" s="12" t="s">
        <v>271</v>
      </c>
      <c r="L17718" s="12" t="s">
        <v>272</v>
      </c>
      <c r="M17718" s="12" t="s">
        <v>273</v>
      </c>
      <c r="N17718" s="12" t="s">
        <v>21217</v>
      </c>
      <c r="O17718" s="12" t="s">
        <v>238</v>
      </c>
      <c r="P17718" s="12" t="s">
        <v>494</v>
      </c>
      <c r="Q17718" s="12" t="s">
        <v>15993</v>
      </c>
      <c r="R17718">
        <v>157.22999999999999</v>
      </c>
      <c r="S17718">
        <v>3</v>
      </c>
      <c r="T17718">
        <v>0</v>
      </c>
      <c r="U17718">
        <v>10.98</v>
      </c>
      <c r="V17718">
        <v>15.35</v>
      </c>
      <c r="W17718" s="12" t="s">
        <v>265</v>
      </c>
    </row>
    <row r="17719" spans="1:23">
      <c r="A17719" s="12" t="s">
        <v>19212</v>
      </c>
      <c r="B17719" s="13">
        <v>44904</v>
      </c>
      <c r="C17719" s="13">
        <v>44907</v>
      </c>
      <c r="D17719" s="12" t="s">
        <v>243</v>
      </c>
      <c r="E17719" s="12" t="s">
        <v>2481</v>
      </c>
      <c r="F17719" s="12" t="s">
        <v>2482</v>
      </c>
      <c r="G17719" s="12" t="s">
        <v>246</v>
      </c>
      <c r="H17719" s="12" t="s">
        <v>8449</v>
      </c>
      <c r="I17719" s="12" t="s">
        <v>8450</v>
      </c>
      <c r="J17719" s="12" t="s">
        <v>271</v>
      </c>
      <c r="L17719" s="12" t="s">
        <v>272</v>
      </c>
      <c r="M17719" s="12" t="s">
        <v>273</v>
      </c>
      <c r="N17719" s="12" t="s">
        <v>22210</v>
      </c>
      <c r="O17719" s="12" t="s">
        <v>238</v>
      </c>
      <c r="P17719" s="12" t="s">
        <v>239</v>
      </c>
      <c r="Q17719" s="12" t="s">
        <v>15902</v>
      </c>
      <c r="R17719">
        <v>138.30000000000001</v>
      </c>
      <c r="S17719">
        <v>2</v>
      </c>
      <c r="T17719">
        <v>0</v>
      </c>
      <c r="U17719">
        <v>2.7600000000000002</v>
      </c>
      <c r="V17719">
        <v>15.35</v>
      </c>
      <c r="W17719" s="12" t="s">
        <v>265</v>
      </c>
    </row>
    <row r="17720" spans="1:23">
      <c r="A17720" s="12" t="s">
        <v>20737</v>
      </c>
      <c r="B17720" s="13">
        <v>44864</v>
      </c>
      <c r="C17720" s="13">
        <v>44868</v>
      </c>
      <c r="D17720" s="12" t="s">
        <v>299</v>
      </c>
      <c r="E17720" s="12" t="s">
        <v>1397</v>
      </c>
      <c r="F17720" s="12" t="s">
        <v>1398</v>
      </c>
      <c r="G17720" s="12" t="s">
        <v>246</v>
      </c>
      <c r="H17720" s="12" t="s">
        <v>9470</v>
      </c>
      <c r="I17720" s="12" t="s">
        <v>792</v>
      </c>
      <c r="J17720" s="12" t="s">
        <v>477</v>
      </c>
      <c r="L17720" s="12" t="s">
        <v>250</v>
      </c>
      <c r="M17720" s="12" t="s">
        <v>339</v>
      </c>
      <c r="N17720" s="12" t="s">
        <v>12467</v>
      </c>
      <c r="O17720" s="12" t="s">
        <v>314</v>
      </c>
      <c r="P17720" s="12" t="s">
        <v>997</v>
      </c>
      <c r="Q17720" s="12" t="s">
        <v>11616</v>
      </c>
      <c r="R17720">
        <v>115.67999999999998</v>
      </c>
      <c r="S17720">
        <v>2</v>
      </c>
      <c r="T17720">
        <v>0</v>
      </c>
      <c r="U17720">
        <v>32.339999999999996</v>
      </c>
      <c r="V17720">
        <v>15.35</v>
      </c>
      <c r="W17720" s="12" t="s">
        <v>306</v>
      </c>
    </row>
    <row r="17721" spans="1:23">
      <c r="A17721" s="12" t="s">
        <v>18548</v>
      </c>
      <c r="B17721" s="13">
        <v>44901</v>
      </c>
      <c r="C17721" s="13">
        <v>44902</v>
      </c>
      <c r="D17721" s="12" t="s">
        <v>257</v>
      </c>
      <c r="E17721" s="12" t="s">
        <v>2392</v>
      </c>
      <c r="F17721" s="12" t="s">
        <v>2393</v>
      </c>
      <c r="G17721" s="12" t="s">
        <v>269</v>
      </c>
      <c r="H17721" s="12" t="s">
        <v>646</v>
      </c>
      <c r="I17721" s="12" t="s">
        <v>647</v>
      </c>
      <c r="J17721" s="12" t="s">
        <v>234</v>
      </c>
      <c r="K17721">
        <v>98115</v>
      </c>
      <c r="L17721" s="12" t="s">
        <v>235</v>
      </c>
      <c r="M17721" s="12" t="s">
        <v>312</v>
      </c>
      <c r="N17721" s="12" t="s">
        <v>26820</v>
      </c>
      <c r="O17721" s="12" t="s">
        <v>314</v>
      </c>
      <c r="P17721" s="12" t="s">
        <v>315</v>
      </c>
      <c r="Q17721" s="12" t="s">
        <v>26821</v>
      </c>
      <c r="R17721">
        <v>83.920000000000016</v>
      </c>
      <c r="S17721">
        <v>5</v>
      </c>
      <c r="T17721">
        <v>0.2</v>
      </c>
      <c r="U17721">
        <v>29.371999999999993</v>
      </c>
      <c r="V17721">
        <v>15.35</v>
      </c>
      <c r="W17721" s="12" t="s">
        <v>306</v>
      </c>
    </row>
    <row r="17722" spans="1:23">
      <c r="A17722" s="12" t="s">
        <v>24262</v>
      </c>
      <c r="B17722" s="13">
        <v>43900</v>
      </c>
      <c r="C17722" s="13">
        <v>43904</v>
      </c>
      <c r="D17722" s="12" t="s">
        <v>299</v>
      </c>
      <c r="E17722" s="12" t="s">
        <v>3496</v>
      </c>
      <c r="F17722" s="12" t="s">
        <v>3497</v>
      </c>
      <c r="G17722" s="12" t="s">
        <v>246</v>
      </c>
      <c r="H17722" s="12" t="s">
        <v>1643</v>
      </c>
      <c r="I17722" s="12" t="s">
        <v>1643</v>
      </c>
      <c r="J17722" s="12" t="s">
        <v>1644</v>
      </c>
      <c r="L17722" s="12" t="s">
        <v>347</v>
      </c>
      <c r="M17722" s="12" t="s">
        <v>347</v>
      </c>
      <c r="N17722" s="12" t="s">
        <v>5285</v>
      </c>
      <c r="O17722" s="12" t="s">
        <v>253</v>
      </c>
      <c r="P17722" s="12" t="s">
        <v>254</v>
      </c>
      <c r="Q17722" s="12" t="s">
        <v>2777</v>
      </c>
      <c r="R17722">
        <v>138.429</v>
      </c>
      <c r="S17722">
        <v>1</v>
      </c>
      <c r="T17722">
        <v>0.7</v>
      </c>
      <c r="U17722">
        <v>-318.41099999999994</v>
      </c>
      <c r="V17722">
        <v>15.35</v>
      </c>
      <c r="W17722" s="12" t="s">
        <v>306</v>
      </c>
    </row>
    <row r="17723" spans="1:23">
      <c r="A17723" s="12" t="s">
        <v>23549</v>
      </c>
      <c r="B17723" s="13">
        <v>43720</v>
      </c>
      <c r="C17723" s="13">
        <v>43726</v>
      </c>
      <c r="D17723" s="12" t="s">
        <v>299</v>
      </c>
      <c r="E17723" s="12" t="s">
        <v>6334</v>
      </c>
      <c r="F17723" s="12" t="s">
        <v>6335</v>
      </c>
      <c r="G17723" s="12" t="s">
        <v>269</v>
      </c>
      <c r="H17723" s="12" t="s">
        <v>17909</v>
      </c>
      <c r="I17723" s="12" t="s">
        <v>3727</v>
      </c>
      <c r="J17723" s="12" t="s">
        <v>389</v>
      </c>
      <c r="L17723" s="12" t="s">
        <v>272</v>
      </c>
      <c r="M17723" s="12" t="s">
        <v>323</v>
      </c>
      <c r="N17723" s="12" t="s">
        <v>27459</v>
      </c>
      <c r="O17723" s="12" t="s">
        <v>314</v>
      </c>
      <c r="P17723" s="12" t="s">
        <v>5250</v>
      </c>
      <c r="Q17723" s="12" t="s">
        <v>27460</v>
      </c>
      <c r="R17723">
        <v>111</v>
      </c>
      <c r="S17723">
        <v>5</v>
      </c>
      <c r="T17723">
        <v>0</v>
      </c>
      <c r="U17723">
        <v>9.9</v>
      </c>
      <c r="V17723">
        <v>15.34</v>
      </c>
      <c r="W17723" s="12" t="s">
        <v>317</v>
      </c>
    </row>
    <row r="17724" spans="1:23">
      <c r="A17724" s="12" t="s">
        <v>27461</v>
      </c>
      <c r="B17724" s="13">
        <v>44073</v>
      </c>
      <c r="C17724" s="13">
        <v>44075</v>
      </c>
      <c r="D17724" s="12" t="s">
        <v>257</v>
      </c>
      <c r="E17724" s="12" t="s">
        <v>1753</v>
      </c>
      <c r="F17724" s="12" t="s">
        <v>1754</v>
      </c>
      <c r="G17724" s="12" t="s">
        <v>246</v>
      </c>
      <c r="H17724" s="12" t="s">
        <v>1749</v>
      </c>
      <c r="I17724" s="12" t="s">
        <v>1749</v>
      </c>
      <c r="J17724" s="12" t="s">
        <v>885</v>
      </c>
      <c r="L17724" s="12" t="s">
        <v>272</v>
      </c>
      <c r="M17724" s="12" t="s">
        <v>273</v>
      </c>
      <c r="N17724" s="12" t="s">
        <v>12070</v>
      </c>
      <c r="O17724" s="12" t="s">
        <v>314</v>
      </c>
      <c r="P17724" s="12" t="s">
        <v>997</v>
      </c>
      <c r="Q17724" s="12" t="s">
        <v>7887</v>
      </c>
      <c r="R17724">
        <v>256.79999999999995</v>
      </c>
      <c r="S17724">
        <v>2</v>
      </c>
      <c r="T17724">
        <v>0</v>
      </c>
      <c r="U17724">
        <v>71.88</v>
      </c>
      <c r="V17724">
        <v>15.34</v>
      </c>
      <c r="W17724" s="12" t="s">
        <v>306</v>
      </c>
    </row>
    <row r="17725" spans="1:23">
      <c r="A17725" s="12" t="s">
        <v>27462</v>
      </c>
      <c r="B17725" s="13">
        <v>44345</v>
      </c>
      <c r="C17725" s="13">
        <v>44352</v>
      </c>
      <c r="D17725" s="12" t="s">
        <v>299</v>
      </c>
      <c r="E17725" s="12" t="s">
        <v>446</v>
      </c>
      <c r="F17725" s="12" t="s">
        <v>447</v>
      </c>
      <c r="G17725" s="12" t="s">
        <v>231</v>
      </c>
      <c r="H17725" s="12" t="s">
        <v>810</v>
      </c>
      <c r="I17725" s="12" t="s">
        <v>9337</v>
      </c>
      <c r="J17725" s="12" t="s">
        <v>234</v>
      </c>
      <c r="K17725">
        <v>39212</v>
      </c>
      <c r="L17725" s="12" t="s">
        <v>235</v>
      </c>
      <c r="M17725" s="12" t="s">
        <v>323</v>
      </c>
      <c r="N17725" s="12" t="s">
        <v>15664</v>
      </c>
      <c r="O17725" s="12" t="s">
        <v>314</v>
      </c>
      <c r="P17725" s="12" t="s">
        <v>5250</v>
      </c>
      <c r="Q17725" s="12" t="s">
        <v>15665</v>
      </c>
      <c r="R17725">
        <v>185.88</v>
      </c>
      <c r="S17725">
        <v>6</v>
      </c>
      <c r="T17725">
        <v>0</v>
      </c>
      <c r="U17725">
        <v>50.187599999999996</v>
      </c>
      <c r="V17725">
        <v>15.34</v>
      </c>
      <c r="W17725" s="12" t="s">
        <v>265</v>
      </c>
    </row>
    <row r="17726" spans="1:23">
      <c r="A17726" s="12" t="s">
        <v>18379</v>
      </c>
      <c r="B17726" s="13">
        <v>44261</v>
      </c>
      <c r="C17726" s="13">
        <v>44265</v>
      </c>
      <c r="D17726" s="12" t="s">
        <v>299</v>
      </c>
      <c r="E17726" s="12" t="s">
        <v>15920</v>
      </c>
      <c r="F17726" s="12" t="s">
        <v>4318</v>
      </c>
      <c r="G17726" s="12" t="s">
        <v>246</v>
      </c>
      <c r="H17726" s="12" t="s">
        <v>14916</v>
      </c>
      <c r="I17726" s="12" t="s">
        <v>14917</v>
      </c>
      <c r="J17726" s="12" t="s">
        <v>618</v>
      </c>
      <c r="L17726" s="12" t="s">
        <v>347</v>
      </c>
      <c r="M17726" s="12" t="s">
        <v>347</v>
      </c>
      <c r="N17726" s="12" t="s">
        <v>16432</v>
      </c>
      <c r="O17726" s="12" t="s">
        <v>314</v>
      </c>
      <c r="P17726" s="12" t="s">
        <v>315</v>
      </c>
      <c r="Q17726" s="12" t="s">
        <v>12168</v>
      </c>
      <c r="R17726">
        <v>394.56000000000006</v>
      </c>
      <c r="S17726">
        <v>8</v>
      </c>
      <c r="T17726">
        <v>0</v>
      </c>
      <c r="U17726">
        <v>43.2</v>
      </c>
      <c r="V17726">
        <v>15.34</v>
      </c>
      <c r="W17726" s="12" t="s">
        <v>265</v>
      </c>
    </row>
    <row r="17727" spans="1:23">
      <c r="A17727" s="12" t="s">
        <v>27463</v>
      </c>
      <c r="B17727" s="13">
        <v>44360</v>
      </c>
      <c r="C17727" s="13">
        <v>44364</v>
      </c>
      <c r="D17727" s="12" t="s">
        <v>243</v>
      </c>
      <c r="E17727" s="12" t="s">
        <v>9320</v>
      </c>
      <c r="F17727" s="12" t="s">
        <v>9321</v>
      </c>
      <c r="G17727" s="12" t="s">
        <v>269</v>
      </c>
      <c r="H17727" s="12" t="s">
        <v>27464</v>
      </c>
      <c r="I17727" s="12" t="s">
        <v>27464</v>
      </c>
      <c r="J17727" s="12" t="s">
        <v>1853</v>
      </c>
      <c r="L17727" s="12" t="s">
        <v>347</v>
      </c>
      <c r="M17727" s="12" t="s">
        <v>347</v>
      </c>
      <c r="N17727" s="12" t="s">
        <v>19618</v>
      </c>
      <c r="O17727" s="12" t="s">
        <v>253</v>
      </c>
      <c r="P17727" s="12" t="s">
        <v>565</v>
      </c>
      <c r="Q17727" s="12" t="s">
        <v>7056</v>
      </c>
      <c r="R17727">
        <v>97.656000000000006</v>
      </c>
      <c r="S17727">
        <v>2</v>
      </c>
      <c r="T17727">
        <v>0.6</v>
      </c>
      <c r="U17727">
        <v>-63.503999999999976</v>
      </c>
      <c r="V17727">
        <v>15.34</v>
      </c>
      <c r="W17727" s="12" t="s">
        <v>306</v>
      </c>
    </row>
    <row r="17728" spans="1:23">
      <c r="A17728" s="12" t="s">
        <v>27465</v>
      </c>
      <c r="B17728" s="13">
        <v>44317</v>
      </c>
      <c r="C17728" s="13">
        <v>44318</v>
      </c>
      <c r="D17728" s="12" t="s">
        <v>257</v>
      </c>
      <c r="E17728" s="12" t="s">
        <v>1753</v>
      </c>
      <c r="F17728" s="12" t="s">
        <v>1754</v>
      </c>
      <c r="G17728" s="12" t="s">
        <v>246</v>
      </c>
      <c r="H17728" s="12" t="s">
        <v>1657</v>
      </c>
      <c r="I17728" s="12" t="s">
        <v>1657</v>
      </c>
      <c r="J17728" s="12" t="s">
        <v>1658</v>
      </c>
      <c r="L17728" s="12" t="s">
        <v>356</v>
      </c>
      <c r="M17728" s="12" t="s">
        <v>323</v>
      </c>
      <c r="N17728" s="12" t="s">
        <v>16008</v>
      </c>
      <c r="O17728" s="12" t="s">
        <v>314</v>
      </c>
      <c r="P17728" s="12" t="s">
        <v>997</v>
      </c>
      <c r="Q17728" s="12" t="s">
        <v>12911</v>
      </c>
      <c r="R17728">
        <v>97.02</v>
      </c>
      <c r="S17728">
        <v>5</v>
      </c>
      <c r="T17728">
        <v>0.4</v>
      </c>
      <c r="U17728">
        <v>-4.8799999999999955</v>
      </c>
      <c r="V17728">
        <v>15.334999999999999</v>
      </c>
      <c r="W17728" s="12" t="s">
        <v>265</v>
      </c>
    </row>
    <row r="17729" spans="1:23">
      <c r="A17729" s="12" t="s">
        <v>21099</v>
      </c>
      <c r="B17729" s="13">
        <v>43673</v>
      </c>
      <c r="C17729" s="13">
        <v>43680</v>
      </c>
      <c r="D17729" s="12" t="s">
        <v>299</v>
      </c>
      <c r="E17729" s="12" t="s">
        <v>2578</v>
      </c>
      <c r="F17729" s="12" t="s">
        <v>2579</v>
      </c>
      <c r="G17729" s="12" t="s">
        <v>269</v>
      </c>
      <c r="H17729" s="12" t="s">
        <v>3455</v>
      </c>
      <c r="I17729" s="12" t="s">
        <v>3456</v>
      </c>
      <c r="J17729" s="12" t="s">
        <v>442</v>
      </c>
      <c r="L17729" s="12" t="s">
        <v>356</v>
      </c>
      <c r="M17729" s="12" t="s">
        <v>434</v>
      </c>
      <c r="N17729" s="12" t="s">
        <v>12162</v>
      </c>
      <c r="O17729" s="12" t="s">
        <v>238</v>
      </c>
      <c r="P17729" s="12" t="s">
        <v>239</v>
      </c>
      <c r="Q17729" s="12" t="s">
        <v>9592</v>
      </c>
      <c r="R17729">
        <v>347</v>
      </c>
      <c r="S17729">
        <v>2</v>
      </c>
      <c r="T17729">
        <v>0</v>
      </c>
      <c r="U17729">
        <v>69.400000000000006</v>
      </c>
      <c r="V17729">
        <v>15.330000000000002</v>
      </c>
      <c r="W17729" s="12" t="s">
        <v>265</v>
      </c>
    </row>
    <row r="17730" spans="1:23">
      <c r="A17730" s="12" t="s">
        <v>27466</v>
      </c>
      <c r="B17730" s="13">
        <v>44000</v>
      </c>
      <c r="C17730" s="13">
        <v>44005</v>
      </c>
      <c r="D17730" s="12" t="s">
        <v>299</v>
      </c>
      <c r="E17730" s="12" t="s">
        <v>8020</v>
      </c>
      <c r="F17730" s="12" t="s">
        <v>8021</v>
      </c>
      <c r="G17730" s="12" t="s">
        <v>246</v>
      </c>
      <c r="H17730" s="12" t="s">
        <v>4619</v>
      </c>
      <c r="I17730" s="12" t="s">
        <v>1294</v>
      </c>
      <c r="J17730" s="12" t="s">
        <v>549</v>
      </c>
      <c r="L17730" s="12" t="s">
        <v>250</v>
      </c>
      <c r="M17730" s="12" t="s">
        <v>550</v>
      </c>
      <c r="N17730" s="12" t="s">
        <v>27467</v>
      </c>
      <c r="O17730" s="12" t="s">
        <v>314</v>
      </c>
      <c r="P17730" s="12" t="s">
        <v>10361</v>
      </c>
      <c r="Q17730" s="12" t="s">
        <v>27468</v>
      </c>
      <c r="R17730">
        <v>142.46400000000003</v>
      </c>
      <c r="S17730">
        <v>14</v>
      </c>
      <c r="T17730">
        <v>0.47000000000000003</v>
      </c>
      <c r="U17730">
        <v>-121.29600000000003</v>
      </c>
      <c r="V17730">
        <v>15.33</v>
      </c>
      <c r="W17730" s="12" t="s">
        <v>265</v>
      </c>
    </row>
    <row r="17731" spans="1:23">
      <c r="A17731" s="12" t="s">
        <v>27469</v>
      </c>
      <c r="B17731" s="13">
        <v>44100</v>
      </c>
      <c r="C17731" s="13">
        <v>44104</v>
      </c>
      <c r="D17731" s="12" t="s">
        <v>299</v>
      </c>
      <c r="E17731" s="12" t="s">
        <v>8215</v>
      </c>
      <c r="F17731" s="12" t="s">
        <v>2869</v>
      </c>
      <c r="G17731" s="12" t="s">
        <v>246</v>
      </c>
      <c r="H17731" s="12" t="s">
        <v>10113</v>
      </c>
      <c r="I17731" s="12" t="s">
        <v>2268</v>
      </c>
      <c r="J17731" s="12" t="s">
        <v>477</v>
      </c>
      <c r="L17731" s="12" t="s">
        <v>250</v>
      </c>
      <c r="M17731" s="12" t="s">
        <v>339</v>
      </c>
      <c r="N17731" s="12" t="s">
        <v>8627</v>
      </c>
      <c r="O17731" s="12" t="s">
        <v>238</v>
      </c>
      <c r="P17731" s="12" t="s">
        <v>282</v>
      </c>
      <c r="Q17731" s="12" t="s">
        <v>5243</v>
      </c>
      <c r="R17731">
        <v>291.42</v>
      </c>
      <c r="S17731">
        <v>2</v>
      </c>
      <c r="T17731">
        <v>0</v>
      </c>
      <c r="U17731">
        <v>131.10000000000002</v>
      </c>
      <c r="V17731">
        <v>15.33</v>
      </c>
      <c r="W17731" s="12" t="s">
        <v>265</v>
      </c>
    </row>
    <row r="17732" spans="1:23">
      <c r="A17732" s="12" t="s">
        <v>27470</v>
      </c>
      <c r="B17732" s="13">
        <v>44485</v>
      </c>
      <c r="C17732" s="13">
        <v>44491</v>
      </c>
      <c r="D17732" s="12" t="s">
        <v>299</v>
      </c>
      <c r="E17732" s="12" t="s">
        <v>9955</v>
      </c>
      <c r="F17732" s="12" t="s">
        <v>5131</v>
      </c>
      <c r="G17732" s="12" t="s">
        <v>246</v>
      </c>
      <c r="H17732" s="12" t="s">
        <v>19095</v>
      </c>
      <c r="I17732" s="12" t="s">
        <v>18269</v>
      </c>
      <c r="J17732" s="12" t="s">
        <v>618</v>
      </c>
      <c r="L17732" s="12" t="s">
        <v>347</v>
      </c>
      <c r="M17732" s="12" t="s">
        <v>347</v>
      </c>
      <c r="N17732" s="12" t="s">
        <v>8161</v>
      </c>
      <c r="O17732" s="12" t="s">
        <v>238</v>
      </c>
      <c r="P17732" s="12" t="s">
        <v>494</v>
      </c>
      <c r="Q17732" s="12" t="s">
        <v>4378</v>
      </c>
      <c r="R17732">
        <v>264.90000000000003</v>
      </c>
      <c r="S17732">
        <v>1</v>
      </c>
      <c r="T17732">
        <v>0</v>
      </c>
      <c r="U17732">
        <v>58.260000000000005</v>
      </c>
      <c r="V17732">
        <v>15.33</v>
      </c>
      <c r="W17732" s="12" t="s">
        <v>317</v>
      </c>
    </row>
    <row r="17733" spans="1:23">
      <c r="A17733" s="12" t="s">
        <v>27471</v>
      </c>
      <c r="B17733" s="13">
        <v>44008</v>
      </c>
      <c r="C17733" s="13">
        <v>44012</v>
      </c>
      <c r="D17733" s="12" t="s">
        <v>299</v>
      </c>
      <c r="E17733" s="12" t="s">
        <v>7244</v>
      </c>
      <c r="F17733" s="12" t="s">
        <v>7245</v>
      </c>
      <c r="G17733" s="12" t="s">
        <v>269</v>
      </c>
      <c r="H17733" s="12" t="s">
        <v>8924</v>
      </c>
      <c r="I17733" s="12" t="s">
        <v>1836</v>
      </c>
      <c r="J17733" s="12" t="s">
        <v>442</v>
      </c>
      <c r="L17733" s="12" t="s">
        <v>356</v>
      </c>
      <c r="M17733" s="12" t="s">
        <v>434</v>
      </c>
      <c r="N17733" s="12" t="s">
        <v>9143</v>
      </c>
      <c r="O17733" s="12" t="s">
        <v>253</v>
      </c>
      <c r="P17733" s="12" t="s">
        <v>565</v>
      </c>
      <c r="Q17733" s="12" t="s">
        <v>9725</v>
      </c>
      <c r="R17733">
        <v>158.84800000000001</v>
      </c>
      <c r="S17733">
        <v>2</v>
      </c>
      <c r="T17733">
        <v>0.2</v>
      </c>
      <c r="U17733">
        <v>35.727999999999994</v>
      </c>
      <c r="V17733">
        <v>15.321000000000002</v>
      </c>
      <c r="W17733" s="12" t="s">
        <v>306</v>
      </c>
    </row>
    <row r="17734" spans="1:23">
      <c r="A17734" s="12" t="s">
        <v>24977</v>
      </c>
      <c r="B17734" s="13">
        <v>44898</v>
      </c>
      <c r="C17734" s="13">
        <v>44902</v>
      </c>
      <c r="D17734" s="12" t="s">
        <v>299</v>
      </c>
      <c r="E17734" s="12" t="s">
        <v>4063</v>
      </c>
      <c r="F17734" s="12" t="s">
        <v>4064</v>
      </c>
      <c r="G17734" s="12" t="s">
        <v>246</v>
      </c>
      <c r="H17734" s="12" t="s">
        <v>2507</v>
      </c>
      <c r="I17734" s="12" t="s">
        <v>373</v>
      </c>
      <c r="J17734" s="12" t="s">
        <v>374</v>
      </c>
      <c r="L17734" s="12" t="s">
        <v>272</v>
      </c>
      <c r="M17734" s="12" t="s">
        <v>273</v>
      </c>
      <c r="N17734" s="12" t="s">
        <v>13348</v>
      </c>
      <c r="O17734" s="12" t="s">
        <v>314</v>
      </c>
      <c r="P17734" s="12" t="s">
        <v>997</v>
      </c>
      <c r="Q17734" s="12" t="s">
        <v>11812</v>
      </c>
      <c r="R17734">
        <v>370.73700000000002</v>
      </c>
      <c r="S17734">
        <v>3</v>
      </c>
      <c r="T17734">
        <v>0.1</v>
      </c>
      <c r="U17734">
        <v>123.50700000000001</v>
      </c>
      <c r="V17734">
        <v>15.32</v>
      </c>
      <c r="W17734" s="12" t="s">
        <v>265</v>
      </c>
    </row>
    <row r="17735" spans="1:23">
      <c r="A17735" s="12" t="s">
        <v>22785</v>
      </c>
      <c r="B17735" s="13">
        <v>44233</v>
      </c>
      <c r="C17735" s="13">
        <v>44234</v>
      </c>
      <c r="D17735" s="12" t="s">
        <v>257</v>
      </c>
      <c r="E17735" s="12" t="s">
        <v>1284</v>
      </c>
      <c r="F17735" s="12" t="s">
        <v>1285</v>
      </c>
      <c r="G17735" s="12" t="s">
        <v>231</v>
      </c>
      <c r="H17735" s="12" t="s">
        <v>20170</v>
      </c>
      <c r="I17735" s="12" t="s">
        <v>20171</v>
      </c>
      <c r="J17735" s="12" t="s">
        <v>1799</v>
      </c>
      <c r="L17735" s="12" t="s">
        <v>250</v>
      </c>
      <c r="M17735" s="12" t="s">
        <v>550</v>
      </c>
      <c r="N17735" s="12" t="s">
        <v>11803</v>
      </c>
      <c r="O17735" s="12" t="s">
        <v>238</v>
      </c>
      <c r="P17735" s="12" t="s">
        <v>239</v>
      </c>
      <c r="Q17735" s="12" t="s">
        <v>11804</v>
      </c>
      <c r="R17735">
        <v>543.35070000000007</v>
      </c>
      <c r="S17735">
        <v>9</v>
      </c>
      <c r="T17735">
        <v>0.47000000000000003</v>
      </c>
      <c r="U17735">
        <v>-481.83929999999998</v>
      </c>
      <c r="V17735">
        <v>15.32</v>
      </c>
      <c r="W17735" s="12" t="s">
        <v>265</v>
      </c>
    </row>
    <row r="17736" spans="1:23">
      <c r="A17736" s="12" t="s">
        <v>23438</v>
      </c>
      <c r="B17736" s="13">
        <v>44712</v>
      </c>
      <c r="C17736" s="13">
        <v>44717</v>
      </c>
      <c r="D17736" s="12" t="s">
        <v>299</v>
      </c>
      <c r="E17736" s="12" t="s">
        <v>1356</v>
      </c>
      <c r="F17736" s="12" t="s">
        <v>1357</v>
      </c>
      <c r="G17736" s="12" t="s">
        <v>231</v>
      </c>
      <c r="H17736" s="12" t="s">
        <v>247</v>
      </c>
      <c r="I17736" s="12" t="s">
        <v>248</v>
      </c>
      <c r="J17736" s="12" t="s">
        <v>249</v>
      </c>
      <c r="L17736" s="12" t="s">
        <v>250</v>
      </c>
      <c r="M17736" s="12" t="s">
        <v>251</v>
      </c>
      <c r="N17736" s="12" t="s">
        <v>27271</v>
      </c>
      <c r="O17736" s="12" t="s">
        <v>253</v>
      </c>
      <c r="P17736" s="12" t="s">
        <v>4440</v>
      </c>
      <c r="Q17736" s="12" t="s">
        <v>25413</v>
      </c>
      <c r="R17736">
        <v>212.35499999999999</v>
      </c>
      <c r="S17736">
        <v>5</v>
      </c>
      <c r="T17736">
        <v>0.1</v>
      </c>
      <c r="U17736">
        <v>63.705000000000013</v>
      </c>
      <c r="V17736">
        <v>15.32</v>
      </c>
      <c r="W17736" s="12" t="s">
        <v>306</v>
      </c>
    </row>
    <row r="17737" spans="1:23">
      <c r="A17737" s="12" t="s">
        <v>27472</v>
      </c>
      <c r="B17737" s="13">
        <v>44182</v>
      </c>
      <c r="C17737" s="13">
        <v>44185</v>
      </c>
      <c r="D17737" s="12" t="s">
        <v>243</v>
      </c>
      <c r="E17737" s="12" t="s">
        <v>7229</v>
      </c>
      <c r="F17737" s="12" t="s">
        <v>4382</v>
      </c>
      <c r="G17737" s="12" t="s">
        <v>246</v>
      </c>
      <c r="H17737" s="12" t="s">
        <v>15655</v>
      </c>
      <c r="I17737" s="12" t="s">
        <v>1784</v>
      </c>
      <c r="J17737" s="12" t="s">
        <v>477</v>
      </c>
      <c r="L17737" s="12" t="s">
        <v>250</v>
      </c>
      <c r="M17737" s="12" t="s">
        <v>339</v>
      </c>
      <c r="N17737" s="12" t="s">
        <v>24629</v>
      </c>
      <c r="O17737" s="12" t="s">
        <v>314</v>
      </c>
      <c r="P17737" s="12" t="s">
        <v>6827</v>
      </c>
      <c r="Q17737" s="12" t="s">
        <v>24630</v>
      </c>
      <c r="R17737">
        <v>141.9</v>
      </c>
      <c r="S17737">
        <v>5</v>
      </c>
      <c r="T17737">
        <v>0</v>
      </c>
      <c r="U17737">
        <v>8.4</v>
      </c>
      <c r="V17737">
        <v>15.32</v>
      </c>
      <c r="W17737" s="12" t="s">
        <v>265</v>
      </c>
    </row>
    <row r="17738" spans="1:23">
      <c r="A17738" s="12" t="s">
        <v>25832</v>
      </c>
      <c r="B17738" s="13">
        <v>44703</v>
      </c>
      <c r="C17738" s="13">
        <v>44706</v>
      </c>
      <c r="D17738" s="12" t="s">
        <v>243</v>
      </c>
      <c r="E17738" s="12" t="s">
        <v>15076</v>
      </c>
      <c r="F17738" s="12" t="s">
        <v>1185</v>
      </c>
      <c r="G17738" s="12" t="s">
        <v>231</v>
      </c>
      <c r="H17738" s="12" t="s">
        <v>6704</v>
      </c>
      <c r="I17738" s="12" t="s">
        <v>6705</v>
      </c>
      <c r="J17738" s="12" t="s">
        <v>2410</v>
      </c>
      <c r="L17738" s="12" t="s">
        <v>280</v>
      </c>
      <c r="M17738" s="12" t="s">
        <v>280</v>
      </c>
      <c r="N17738" s="12" t="s">
        <v>27473</v>
      </c>
      <c r="O17738" s="12" t="s">
        <v>314</v>
      </c>
      <c r="P17738" s="12" t="s">
        <v>367</v>
      </c>
      <c r="Q17738" s="12" t="s">
        <v>11458</v>
      </c>
      <c r="R17738">
        <v>166.92000000000002</v>
      </c>
      <c r="S17738">
        <v>2</v>
      </c>
      <c r="T17738">
        <v>0</v>
      </c>
      <c r="U17738">
        <v>66.72</v>
      </c>
      <c r="V17738">
        <v>15.32</v>
      </c>
      <c r="W17738" s="12" t="s">
        <v>265</v>
      </c>
    </row>
    <row r="17739" spans="1:23">
      <c r="A17739" s="12" t="s">
        <v>27474</v>
      </c>
      <c r="B17739" s="13">
        <v>44897</v>
      </c>
      <c r="C17739" s="13">
        <v>44900</v>
      </c>
      <c r="D17739" s="12" t="s">
        <v>243</v>
      </c>
      <c r="E17739" s="12" t="s">
        <v>399</v>
      </c>
      <c r="F17739" s="12" t="s">
        <v>400</v>
      </c>
      <c r="G17739" s="12" t="s">
        <v>231</v>
      </c>
      <c r="H17739" s="12" t="s">
        <v>11882</v>
      </c>
      <c r="I17739" s="12" t="s">
        <v>11882</v>
      </c>
      <c r="J17739" s="12" t="s">
        <v>11883</v>
      </c>
      <c r="L17739" s="12" t="s">
        <v>347</v>
      </c>
      <c r="M17739" s="12" t="s">
        <v>347</v>
      </c>
      <c r="N17739" s="12" t="s">
        <v>27475</v>
      </c>
      <c r="O17739" s="12" t="s">
        <v>314</v>
      </c>
      <c r="P17739" s="12" t="s">
        <v>10361</v>
      </c>
      <c r="Q17739" s="12" t="s">
        <v>24583</v>
      </c>
      <c r="R17739">
        <v>114.96000000000001</v>
      </c>
      <c r="S17739">
        <v>8</v>
      </c>
      <c r="T17739">
        <v>0</v>
      </c>
      <c r="U17739">
        <v>24</v>
      </c>
      <c r="V17739">
        <v>15.32</v>
      </c>
      <c r="W17739" s="12" t="s">
        <v>306</v>
      </c>
    </row>
    <row r="17740" spans="1:23">
      <c r="A17740" s="12" t="s">
        <v>21958</v>
      </c>
      <c r="B17740" s="13">
        <v>44914</v>
      </c>
      <c r="C17740" s="13">
        <v>44914</v>
      </c>
      <c r="D17740" s="12" t="s">
        <v>228</v>
      </c>
      <c r="E17740" s="12" t="s">
        <v>16551</v>
      </c>
      <c r="F17740" s="12" t="s">
        <v>8184</v>
      </c>
      <c r="G17740" s="12" t="s">
        <v>231</v>
      </c>
      <c r="H17740" s="12" t="s">
        <v>1447</v>
      </c>
      <c r="I17740" s="12" t="s">
        <v>1448</v>
      </c>
      <c r="J17740" s="12" t="s">
        <v>1449</v>
      </c>
      <c r="L17740" s="12" t="s">
        <v>280</v>
      </c>
      <c r="M17740" s="12" t="s">
        <v>280</v>
      </c>
      <c r="N17740" s="12" t="s">
        <v>22622</v>
      </c>
      <c r="O17740" s="12" t="s">
        <v>238</v>
      </c>
      <c r="P17740" s="12" t="s">
        <v>494</v>
      </c>
      <c r="Q17740" s="12" t="s">
        <v>13661</v>
      </c>
      <c r="R17740">
        <v>43.56</v>
      </c>
      <c r="S17740">
        <v>1</v>
      </c>
      <c r="T17740">
        <v>0</v>
      </c>
      <c r="U17740">
        <v>15.66</v>
      </c>
      <c r="V17740">
        <v>15.32</v>
      </c>
      <c r="W17740" s="12" t="s">
        <v>241</v>
      </c>
    </row>
    <row r="17741" spans="1:23">
      <c r="A17741" s="12" t="s">
        <v>25061</v>
      </c>
      <c r="B17741" s="13">
        <v>44223</v>
      </c>
      <c r="C17741" s="13">
        <v>44228</v>
      </c>
      <c r="D17741" s="12" t="s">
        <v>299</v>
      </c>
      <c r="E17741" s="12" t="s">
        <v>6045</v>
      </c>
      <c r="F17741" s="12" t="s">
        <v>6046</v>
      </c>
      <c r="G17741" s="12" t="s">
        <v>269</v>
      </c>
      <c r="H17741" s="12" t="s">
        <v>8033</v>
      </c>
      <c r="I17741" s="12" t="s">
        <v>8034</v>
      </c>
      <c r="J17741" s="12" t="s">
        <v>355</v>
      </c>
      <c r="L17741" s="12" t="s">
        <v>356</v>
      </c>
      <c r="M17741" s="12" t="s">
        <v>323</v>
      </c>
      <c r="N17741" s="12" t="s">
        <v>5127</v>
      </c>
      <c r="O17741" s="12" t="s">
        <v>238</v>
      </c>
      <c r="P17741" s="12" t="s">
        <v>263</v>
      </c>
      <c r="Q17741" s="12" t="s">
        <v>5128</v>
      </c>
      <c r="R17741">
        <v>278.88</v>
      </c>
      <c r="S17741">
        <v>3</v>
      </c>
      <c r="T17741">
        <v>0</v>
      </c>
      <c r="U17741">
        <v>89.22</v>
      </c>
      <c r="V17741">
        <v>15.318999999999999</v>
      </c>
      <c r="W17741" s="12" t="s">
        <v>265</v>
      </c>
    </row>
    <row r="17742" spans="1:23">
      <c r="A17742" s="12" t="s">
        <v>27476</v>
      </c>
      <c r="B17742" s="13">
        <v>44921</v>
      </c>
      <c r="C17742" s="13">
        <v>44922</v>
      </c>
      <c r="D17742" s="12" t="s">
        <v>257</v>
      </c>
      <c r="E17742" s="12" t="s">
        <v>6957</v>
      </c>
      <c r="F17742" s="12" t="s">
        <v>5372</v>
      </c>
      <c r="G17742" s="12" t="s">
        <v>231</v>
      </c>
      <c r="H17742" s="12" t="s">
        <v>16505</v>
      </c>
      <c r="I17742" s="12" t="s">
        <v>15731</v>
      </c>
      <c r="J17742" s="12" t="s">
        <v>442</v>
      </c>
      <c r="L17742" s="12" t="s">
        <v>356</v>
      </c>
      <c r="M17742" s="12" t="s">
        <v>434</v>
      </c>
      <c r="N17742" s="12" t="s">
        <v>22678</v>
      </c>
      <c r="O17742" s="12" t="s">
        <v>253</v>
      </c>
      <c r="P17742" s="12" t="s">
        <v>254</v>
      </c>
      <c r="Q17742" s="12" t="s">
        <v>4598</v>
      </c>
      <c r="R17742">
        <v>142.84800000000001</v>
      </c>
      <c r="S17742">
        <v>3</v>
      </c>
      <c r="T17742">
        <v>0.2</v>
      </c>
      <c r="U17742">
        <v>46.368000000000002</v>
      </c>
      <c r="V17742">
        <v>15.318000000000001</v>
      </c>
      <c r="W17742" s="12" t="s">
        <v>306</v>
      </c>
    </row>
    <row r="17743" spans="1:23">
      <c r="A17743" s="12" t="s">
        <v>27477</v>
      </c>
      <c r="B17743" s="13">
        <v>44376</v>
      </c>
      <c r="C17743" s="13">
        <v>44381</v>
      </c>
      <c r="D17743" s="12" t="s">
        <v>299</v>
      </c>
      <c r="E17743" s="12" t="s">
        <v>4394</v>
      </c>
      <c r="F17743" s="12" t="s">
        <v>4395</v>
      </c>
      <c r="G17743" s="12" t="s">
        <v>269</v>
      </c>
      <c r="H17743" s="12" t="s">
        <v>1238</v>
      </c>
      <c r="I17743" s="12" t="s">
        <v>1238</v>
      </c>
      <c r="J17743" s="12" t="s">
        <v>711</v>
      </c>
      <c r="L17743" s="12" t="s">
        <v>272</v>
      </c>
      <c r="M17743" s="12" t="s">
        <v>323</v>
      </c>
      <c r="N17743" s="12" t="s">
        <v>14234</v>
      </c>
      <c r="O17743" s="12" t="s">
        <v>253</v>
      </c>
      <c r="P17743" s="12" t="s">
        <v>4440</v>
      </c>
      <c r="Q17743" s="12" t="s">
        <v>10707</v>
      </c>
      <c r="R17743">
        <v>325.79999999999995</v>
      </c>
      <c r="S17743">
        <v>3</v>
      </c>
      <c r="T17743">
        <v>0</v>
      </c>
      <c r="U17743">
        <v>107.46000000000001</v>
      </c>
      <c r="V17743">
        <v>15.31</v>
      </c>
      <c r="W17743" s="12" t="s">
        <v>265</v>
      </c>
    </row>
    <row r="17744" spans="1:23">
      <c r="A17744" s="12" t="s">
        <v>27478</v>
      </c>
      <c r="B17744" s="13">
        <v>44813</v>
      </c>
      <c r="C17744" s="13">
        <v>44818</v>
      </c>
      <c r="D17744" s="12" t="s">
        <v>243</v>
      </c>
      <c r="E17744" s="12" t="s">
        <v>3557</v>
      </c>
      <c r="F17744" s="12" t="s">
        <v>3558</v>
      </c>
      <c r="G17744" s="12" t="s">
        <v>269</v>
      </c>
      <c r="H17744" s="12" t="s">
        <v>2556</v>
      </c>
      <c r="I17744" s="12" t="s">
        <v>2557</v>
      </c>
      <c r="J17744" s="12" t="s">
        <v>389</v>
      </c>
      <c r="L17744" s="12" t="s">
        <v>272</v>
      </c>
      <c r="M17744" s="12" t="s">
        <v>323</v>
      </c>
      <c r="N17744" s="12" t="s">
        <v>15828</v>
      </c>
      <c r="O17744" s="12" t="s">
        <v>314</v>
      </c>
      <c r="P17744" s="12" t="s">
        <v>5250</v>
      </c>
      <c r="Q17744" s="12" t="s">
        <v>10402</v>
      </c>
      <c r="R17744">
        <v>157.95000000000002</v>
      </c>
      <c r="S17744">
        <v>3</v>
      </c>
      <c r="T17744">
        <v>0</v>
      </c>
      <c r="U17744">
        <v>69.48</v>
      </c>
      <c r="V17744">
        <v>15.31</v>
      </c>
      <c r="W17744" s="12" t="s">
        <v>265</v>
      </c>
    </row>
    <row r="17745" spans="1:23">
      <c r="A17745" s="12" t="s">
        <v>27479</v>
      </c>
      <c r="B17745" s="13">
        <v>43677</v>
      </c>
      <c r="C17745" s="13">
        <v>43681</v>
      </c>
      <c r="D17745" s="12" t="s">
        <v>299</v>
      </c>
      <c r="E17745" s="12" t="s">
        <v>8215</v>
      </c>
      <c r="F17745" s="12" t="s">
        <v>2869</v>
      </c>
      <c r="G17745" s="12" t="s">
        <v>246</v>
      </c>
      <c r="H17745" s="12" t="s">
        <v>4185</v>
      </c>
      <c r="I17745" s="12" t="s">
        <v>4185</v>
      </c>
      <c r="J17745" s="12" t="s">
        <v>2158</v>
      </c>
      <c r="L17745" s="12" t="s">
        <v>272</v>
      </c>
      <c r="M17745" s="12" t="s">
        <v>273</v>
      </c>
      <c r="N17745" s="12" t="s">
        <v>25977</v>
      </c>
      <c r="O17745" s="12" t="s">
        <v>314</v>
      </c>
      <c r="P17745" s="12" t="s">
        <v>332</v>
      </c>
      <c r="Q17745" s="12" t="s">
        <v>24815</v>
      </c>
      <c r="R17745">
        <v>160.19999999999999</v>
      </c>
      <c r="S17745">
        <v>6</v>
      </c>
      <c r="T17745">
        <v>0</v>
      </c>
      <c r="U17745">
        <v>67.14</v>
      </c>
      <c r="V17745">
        <v>15.31</v>
      </c>
      <c r="W17745" s="12" t="s">
        <v>306</v>
      </c>
    </row>
    <row r="17746" spans="1:23">
      <c r="A17746" s="12" t="s">
        <v>27480</v>
      </c>
      <c r="B17746" s="13">
        <v>44541</v>
      </c>
      <c r="C17746" s="13">
        <v>44544</v>
      </c>
      <c r="D17746" s="12" t="s">
        <v>257</v>
      </c>
      <c r="E17746" s="12" t="s">
        <v>3868</v>
      </c>
      <c r="F17746" s="12" t="s">
        <v>3869</v>
      </c>
      <c r="G17746" s="12" t="s">
        <v>231</v>
      </c>
      <c r="H17746" s="12" t="s">
        <v>232</v>
      </c>
      <c r="I17746" s="12" t="s">
        <v>233</v>
      </c>
      <c r="J17746" s="12" t="s">
        <v>234</v>
      </c>
      <c r="K17746">
        <v>10024</v>
      </c>
      <c r="L17746" s="12" t="s">
        <v>235</v>
      </c>
      <c r="M17746" s="12" t="s">
        <v>236</v>
      </c>
      <c r="N17746" s="12" t="s">
        <v>27481</v>
      </c>
      <c r="O17746" s="12" t="s">
        <v>314</v>
      </c>
      <c r="P17746" s="12" t="s">
        <v>997</v>
      </c>
      <c r="Q17746" s="12" t="s">
        <v>27482</v>
      </c>
      <c r="R17746">
        <v>80.58</v>
      </c>
      <c r="S17746">
        <v>6</v>
      </c>
      <c r="T17746">
        <v>0</v>
      </c>
      <c r="U17746">
        <v>22.562400000000004</v>
      </c>
      <c r="V17746">
        <v>15.31</v>
      </c>
      <c r="W17746" s="12" t="s">
        <v>306</v>
      </c>
    </row>
    <row r="17747" spans="1:23">
      <c r="A17747" s="12" t="s">
        <v>27483</v>
      </c>
      <c r="B17747" s="13">
        <v>43771</v>
      </c>
      <c r="C17747" s="13">
        <v>43776</v>
      </c>
      <c r="D17747" s="12" t="s">
        <v>243</v>
      </c>
      <c r="E17747" s="12" t="s">
        <v>489</v>
      </c>
      <c r="F17747" s="12" t="s">
        <v>490</v>
      </c>
      <c r="G17747" s="12" t="s">
        <v>246</v>
      </c>
      <c r="H17747" s="12" t="s">
        <v>19760</v>
      </c>
      <c r="I17747" s="12" t="s">
        <v>538</v>
      </c>
      <c r="J17747" s="12" t="s">
        <v>433</v>
      </c>
      <c r="L17747" s="12" t="s">
        <v>272</v>
      </c>
      <c r="M17747" s="12" t="s">
        <v>434</v>
      </c>
      <c r="N17747" s="12" t="s">
        <v>15822</v>
      </c>
      <c r="O17747" s="12" t="s">
        <v>314</v>
      </c>
      <c r="P17747" s="12" t="s">
        <v>315</v>
      </c>
      <c r="Q17747" s="12" t="s">
        <v>13248</v>
      </c>
      <c r="R17747">
        <v>154.26</v>
      </c>
      <c r="S17747">
        <v>3</v>
      </c>
      <c r="T17747">
        <v>0</v>
      </c>
      <c r="U17747">
        <v>13.86</v>
      </c>
      <c r="V17747">
        <v>15.3</v>
      </c>
      <c r="W17747" s="12" t="s">
        <v>265</v>
      </c>
    </row>
    <row r="17748" spans="1:23">
      <c r="A17748" s="12" t="s">
        <v>6922</v>
      </c>
      <c r="B17748" s="13">
        <v>43827</v>
      </c>
      <c r="C17748" s="13">
        <v>43831</v>
      </c>
      <c r="D17748" s="12" t="s">
        <v>243</v>
      </c>
      <c r="E17748" s="12" t="s">
        <v>1514</v>
      </c>
      <c r="F17748" s="12" t="s">
        <v>1515</v>
      </c>
      <c r="G17748" s="12" t="s">
        <v>269</v>
      </c>
      <c r="H17748" s="12" t="s">
        <v>2004</v>
      </c>
      <c r="I17748" s="12" t="s">
        <v>2005</v>
      </c>
      <c r="J17748" s="12" t="s">
        <v>389</v>
      </c>
      <c r="L17748" s="12" t="s">
        <v>272</v>
      </c>
      <c r="M17748" s="12" t="s">
        <v>323</v>
      </c>
      <c r="N17748" s="12" t="s">
        <v>19956</v>
      </c>
      <c r="O17748" s="12" t="s">
        <v>314</v>
      </c>
      <c r="P17748" s="12" t="s">
        <v>315</v>
      </c>
      <c r="Q17748" s="12" t="s">
        <v>15184</v>
      </c>
      <c r="R17748">
        <v>136.65000000000003</v>
      </c>
      <c r="S17748">
        <v>5</v>
      </c>
      <c r="T17748">
        <v>0</v>
      </c>
      <c r="U17748">
        <v>17.7</v>
      </c>
      <c r="V17748">
        <v>15.3</v>
      </c>
      <c r="W17748" s="12" t="s">
        <v>265</v>
      </c>
    </row>
    <row r="17749" spans="1:23">
      <c r="A17749" s="12" t="s">
        <v>27484</v>
      </c>
      <c r="B17749" s="13">
        <v>44924</v>
      </c>
      <c r="C17749" s="13">
        <v>44928</v>
      </c>
      <c r="D17749" s="12" t="s">
        <v>299</v>
      </c>
      <c r="E17749" s="12" t="s">
        <v>1495</v>
      </c>
      <c r="F17749" s="12" t="s">
        <v>1496</v>
      </c>
      <c r="G17749" s="12" t="s">
        <v>246</v>
      </c>
      <c r="H17749" s="12" t="s">
        <v>3035</v>
      </c>
      <c r="I17749" s="12" t="s">
        <v>3036</v>
      </c>
      <c r="J17749" s="12" t="s">
        <v>711</v>
      </c>
      <c r="L17749" s="12" t="s">
        <v>272</v>
      </c>
      <c r="M17749" s="12" t="s">
        <v>323</v>
      </c>
      <c r="N17749" s="12" t="s">
        <v>22237</v>
      </c>
      <c r="O17749" s="12" t="s">
        <v>238</v>
      </c>
      <c r="P17749" s="12" t="s">
        <v>494</v>
      </c>
      <c r="Q17749" s="12" t="s">
        <v>8948</v>
      </c>
      <c r="R17749">
        <v>131.274</v>
      </c>
      <c r="S17749">
        <v>2</v>
      </c>
      <c r="T17749">
        <v>0.1</v>
      </c>
      <c r="U17749">
        <v>45.174000000000007</v>
      </c>
      <c r="V17749">
        <v>15.3</v>
      </c>
      <c r="W17749" s="12" t="s">
        <v>306</v>
      </c>
    </row>
    <row r="17750" spans="1:23">
      <c r="A17750" s="12" t="s">
        <v>14267</v>
      </c>
      <c r="B17750" s="13">
        <v>43547</v>
      </c>
      <c r="C17750" s="13">
        <v>43551</v>
      </c>
      <c r="D17750" s="12" t="s">
        <v>299</v>
      </c>
      <c r="E17750" s="12" t="s">
        <v>9207</v>
      </c>
      <c r="F17750" s="12" t="s">
        <v>9208</v>
      </c>
      <c r="G17750" s="12" t="s">
        <v>269</v>
      </c>
      <c r="H17750" s="12" t="s">
        <v>14268</v>
      </c>
      <c r="I17750" s="12" t="s">
        <v>3683</v>
      </c>
      <c r="J17750" s="12" t="s">
        <v>271</v>
      </c>
      <c r="L17750" s="12" t="s">
        <v>272</v>
      </c>
      <c r="M17750" s="12" t="s">
        <v>273</v>
      </c>
      <c r="N17750" s="12" t="s">
        <v>18580</v>
      </c>
      <c r="O17750" s="12" t="s">
        <v>314</v>
      </c>
      <c r="P17750" s="12" t="s">
        <v>6827</v>
      </c>
      <c r="Q17750" s="12" t="s">
        <v>18581</v>
      </c>
      <c r="R17750">
        <v>193.32</v>
      </c>
      <c r="S17750">
        <v>4</v>
      </c>
      <c r="T17750">
        <v>0</v>
      </c>
      <c r="U17750">
        <v>7.68</v>
      </c>
      <c r="V17750">
        <v>15.3</v>
      </c>
      <c r="W17750" s="12" t="s">
        <v>265</v>
      </c>
    </row>
    <row r="17751" spans="1:23">
      <c r="A17751" s="12" t="s">
        <v>27485</v>
      </c>
      <c r="B17751" s="13">
        <v>44296</v>
      </c>
      <c r="C17751" s="13">
        <v>44303</v>
      </c>
      <c r="D17751" s="12" t="s">
        <v>299</v>
      </c>
      <c r="E17751" s="12" t="s">
        <v>6526</v>
      </c>
      <c r="F17751" s="12" t="s">
        <v>6527</v>
      </c>
      <c r="G17751" s="12" t="s">
        <v>246</v>
      </c>
      <c r="H17751" s="12" t="s">
        <v>2171</v>
      </c>
      <c r="I17751" s="12" t="s">
        <v>930</v>
      </c>
      <c r="J17751" s="12" t="s">
        <v>374</v>
      </c>
      <c r="L17751" s="12" t="s">
        <v>272</v>
      </c>
      <c r="M17751" s="12" t="s">
        <v>273</v>
      </c>
      <c r="N17751" s="12" t="s">
        <v>19558</v>
      </c>
      <c r="O17751" s="12" t="s">
        <v>314</v>
      </c>
      <c r="P17751" s="12" t="s">
        <v>997</v>
      </c>
      <c r="Q17751" s="12" t="s">
        <v>6124</v>
      </c>
      <c r="R17751">
        <v>130.815</v>
      </c>
      <c r="S17751">
        <v>3</v>
      </c>
      <c r="T17751">
        <v>0.1</v>
      </c>
      <c r="U17751">
        <v>53.775000000000006</v>
      </c>
      <c r="V17751">
        <v>15.3</v>
      </c>
      <c r="W17751" s="12" t="s">
        <v>317</v>
      </c>
    </row>
    <row r="17752" spans="1:23">
      <c r="A17752" s="12" t="s">
        <v>20686</v>
      </c>
      <c r="B17752" s="13">
        <v>44786</v>
      </c>
      <c r="C17752" s="13">
        <v>44789</v>
      </c>
      <c r="D17752" s="12" t="s">
        <v>243</v>
      </c>
      <c r="E17752" s="12" t="s">
        <v>1361</v>
      </c>
      <c r="F17752" s="12" t="s">
        <v>1362</v>
      </c>
      <c r="G17752" s="12" t="s">
        <v>231</v>
      </c>
      <c r="H17752" s="12" t="s">
        <v>1335</v>
      </c>
      <c r="I17752" s="12" t="s">
        <v>373</v>
      </c>
      <c r="J17752" s="12" t="s">
        <v>374</v>
      </c>
      <c r="L17752" s="12" t="s">
        <v>272</v>
      </c>
      <c r="M17752" s="12" t="s">
        <v>273</v>
      </c>
      <c r="N17752" s="12" t="s">
        <v>27486</v>
      </c>
      <c r="O17752" s="12" t="s">
        <v>314</v>
      </c>
      <c r="P17752" s="12" t="s">
        <v>5250</v>
      </c>
      <c r="Q17752" s="12" t="s">
        <v>23794</v>
      </c>
      <c r="R17752">
        <v>60.480000000000004</v>
      </c>
      <c r="S17752">
        <v>4</v>
      </c>
      <c r="T17752">
        <v>0</v>
      </c>
      <c r="U17752">
        <v>21.72</v>
      </c>
      <c r="V17752">
        <v>15.3</v>
      </c>
      <c r="W17752" s="12" t="s">
        <v>241</v>
      </c>
    </row>
    <row r="17753" spans="1:23">
      <c r="A17753" s="12" t="s">
        <v>24311</v>
      </c>
      <c r="B17753" s="13">
        <v>43611</v>
      </c>
      <c r="C17753" s="13">
        <v>43615</v>
      </c>
      <c r="D17753" s="12" t="s">
        <v>299</v>
      </c>
      <c r="E17753" s="12" t="s">
        <v>3554</v>
      </c>
      <c r="F17753" s="12" t="s">
        <v>3555</v>
      </c>
      <c r="G17753" s="12" t="s">
        <v>246</v>
      </c>
      <c r="H17753" s="12" t="s">
        <v>469</v>
      </c>
      <c r="I17753" s="12" t="s">
        <v>311</v>
      </c>
      <c r="J17753" s="12" t="s">
        <v>234</v>
      </c>
      <c r="K17753">
        <v>90008</v>
      </c>
      <c r="L17753" s="12" t="s">
        <v>235</v>
      </c>
      <c r="M17753" s="12" t="s">
        <v>312</v>
      </c>
      <c r="N17753" s="12" t="s">
        <v>9216</v>
      </c>
      <c r="O17753" s="12" t="s">
        <v>253</v>
      </c>
      <c r="P17753" s="12" t="s">
        <v>565</v>
      </c>
      <c r="Q17753" s="12" t="s">
        <v>9217</v>
      </c>
      <c r="R17753">
        <v>290.666</v>
      </c>
      <c r="S17753">
        <v>2</v>
      </c>
      <c r="T17753">
        <v>0.15</v>
      </c>
      <c r="U17753">
        <v>27.356800000000007</v>
      </c>
      <c r="V17753">
        <v>15.3</v>
      </c>
      <c r="W17753" s="12" t="s">
        <v>306</v>
      </c>
    </row>
    <row r="17754" spans="1:23">
      <c r="A17754" s="12" t="s">
        <v>27487</v>
      </c>
      <c r="B17754" s="13">
        <v>43942</v>
      </c>
      <c r="C17754" s="13">
        <v>43949</v>
      </c>
      <c r="D17754" s="12" t="s">
        <v>299</v>
      </c>
      <c r="E17754" s="12" t="s">
        <v>2470</v>
      </c>
      <c r="F17754" s="12" t="s">
        <v>2471</v>
      </c>
      <c r="G17754" s="12" t="s">
        <v>231</v>
      </c>
      <c r="H17754" s="12" t="s">
        <v>4799</v>
      </c>
      <c r="I17754" s="12" t="s">
        <v>381</v>
      </c>
      <c r="J17754" s="12" t="s">
        <v>234</v>
      </c>
      <c r="K17754">
        <v>40214</v>
      </c>
      <c r="L17754" s="12" t="s">
        <v>235</v>
      </c>
      <c r="M17754" s="12" t="s">
        <v>323</v>
      </c>
      <c r="N17754" s="12" t="s">
        <v>11223</v>
      </c>
      <c r="O17754" s="12" t="s">
        <v>238</v>
      </c>
      <c r="P17754" s="12" t="s">
        <v>263</v>
      </c>
      <c r="Q17754" s="12" t="s">
        <v>11224</v>
      </c>
      <c r="R17754">
        <v>469.95</v>
      </c>
      <c r="S17754">
        <v>5</v>
      </c>
      <c r="T17754">
        <v>0</v>
      </c>
      <c r="U17754">
        <v>131.58600000000001</v>
      </c>
      <c r="V17754">
        <v>15.3</v>
      </c>
      <c r="W17754" s="12" t="s">
        <v>265</v>
      </c>
    </row>
    <row r="17755" spans="1:23">
      <c r="A17755" s="12" t="s">
        <v>27488</v>
      </c>
      <c r="B17755" s="13">
        <v>44714</v>
      </c>
      <c r="C17755" s="13">
        <v>44718</v>
      </c>
      <c r="D17755" s="12" t="s">
        <v>299</v>
      </c>
      <c r="E17755" s="12" t="s">
        <v>11430</v>
      </c>
      <c r="F17755" s="12" t="s">
        <v>11431</v>
      </c>
      <c r="G17755" s="12" t="s">
        <v>231</v>
      </c>
      <c r="H17755" s="12" t="s">
        <v>698</v>
      </c>
      <c r="I17755" s="12" t="s">
        <v>699</v>
      </c>
      <c r="J17755" s="12" t="s">
        <v>364</v>
      </c>
      <c r="L17755" s="12" t="s">
        <v>250</v>
      </c>
      <c r="M17755" s="12" t="s">
        <v>365</v>
      </c>
      <c r="N17755" s="12" t="s">
        <v>25032</v>
      </c>
      <c r="O17755" s="12" t="s">
        <v>314</v>
      </c>
      <c r="P17755" s="12" t="s">
        <v>332</v>
      </c>
      <c r="Q17755" s="12" t="s">
        <v>21413</v>
      </c>
      <c r="R17755">
        <v>82.5</v>
      </c>
      <c r="S17755">
        <v>5</v>
      </c>
      <c r="T17755">
        <v>0</v>
      </c>
      <c r="U17755">
        <v>6.6000000000000005</v>
      </c>
      <c r="V17755">
        <v>15.29</v>
      </c>
      <c r="W17755" s="12" t="s">
        <v>306</v>
      </c>
    </row>
    <row r="17756" spans="1:23">
      <c r="A17756" s="12" t="s">
        <v>27489</v>
      </c>
      <c r="B17756" s="13">
        <v>44457</v>
      </c>
      <c r="C17756" s="13">
        <v>44462</v>
      </c>
      <c r="D17756" s="12" t="s">
        <v>299</v>
      </c>
      <c r="E17756" s="12" t="s">
        <v>2583</v>
      </c>
      <c r="F17756" s="12" t="s">
        <v>1357</v>
      </c>
      <c r="G17756" s="12" t="s">
        <v>231</v>
      </c>
      <c r="H17756" s="12" t="s">
        <v>27490</v>
      </c>
      <c r="I17756" s="12" t="s">
        <v>27490</v>
      </c>
      <c r="J17756" s="12" t="s">
        <v>1853</v>
      </c>
      <c r="L17756" s="12" t="s">
        <v>347</v>
      </c>
      <c r="M17756" s="12" t="s">
        <v>347</v>
      </c>
      <c r="N17756" s="12" t="s">
        <v>2029</v>
      </c>
      <c r="O17756" s="12" t="s">
        <v>253</v>
      </c>
      <c r="P17756" s="12" t="s">
        <v>565</v>
      </c>
      <c r="Q17756" s="12" t="s">
        <v>2030</v>
      </c>
      <c r="R17756">
        <v>165.24</v>
      </c>
      <c r="S17756">
        <v>1</v>
      </c>
      <c r="T17756">
        <v>0.6</v>
      </c>
      <c r="U17756">
        <v>-239.60999999999996</v>
      </c>
      <c r="V17756">
        <v>15.29</v>
      </c>
      <c r="W17756" s="12" t="s">
        <v>265</v>
      </c>
    </row>
    <row r="17757" spans="1:23">
      <c r="A17757" s="12" t="s">
        <v>27491</v>
      </c>
      <c r="B17757" s="13">
        <v>44827</v>
      </c>
      <c r="C17757" s="13">
        <v>44830</v>
      </c>
      <c r="D17757" s="12" t="s">
        <v>257</v>
      </c>
      <c r="E17757" s="12" t="s">
        <v>27492</v>
      </c>
      <c r="F17757" s="12" t="s">
        <v>1304</v>
      </c>
      <c r="G17757" s="12" t="s">
        <v>246</v>
      </c>
      <c r="H17757" s="12" t="s">
        <v>5088</v>
      </c>
      <c r="I17757" s="12" t="s">
        <v>5089</v>
      </c>
      <c r="J17757" s="12" t="s">
        <v>867</v>
      </c>
      <c r="L17757" s="12" t="s">
        <v>867</v>
      </c>
      <c r="M17757" s="12" t="s">
        <v>867</v>
      </c>
      <c r="N17757" s="12" t="s">
        <v>23560</v>
      </c>
      <c r="O17757" s="12" t="s">
        <v>253</v>
      </c>
      <c r="P17757" s="12" t="s">
        <v>254</v>
      </c>
      <c r="Q17757" s="12" t="s">
        <v>18335</v>
      </c>
      <c r="R17757">
        <v>58.019999999999996</v>
      </c>
      <c r="S17757">
        <v>1</v>
      </c>
      <c r="T17757">
        <v>0</v>
      </c>
      <c r="U17757">
        <v>13.919999999999998</v>
      </c>
      <c r="V17757">
        <v>15.29</v>
      </c>
      <c r="W17757" s="12" t="s">
        <v>306</v>
      </c>
    </row>
    <row r="17758" spans="1:23">
      <c r="A17758" s="12" t="s">
        <v>7954</v>
      </c>
      <c r="B17758" s="13">
        <v>44176</v>
      </c>
      <c r="C17758" s="13">
        <v>44181</v>
      </c>
      <c r="D17758" s="12" t="s">
        <v>299</v>
      </c>
      <c r="E17758" s="12" t="s">
        <v>6234</v>
      </c>
      <c r="F17758" s="12" t="s">
        <v>6235</v>
      </c>
      <c r="G17758" s="12" t="s">
        <v>246</v>
      </c>
      <c r="H17758" s="12" t="s">
        <v>1130</v>
      </c>
      <c r="I17758" s="12" t="s">
        <v>1130</v>
      </c>
      <c r="J17758" s="12" t="s">
        <v>355</v>
      </c>
      <c r="L17758" s="12" t="s">
        <v>356</v>
      </c>
      <c r="M17758" s="12" t="s">
        <v>323</v>
      </c>
      <c r="N17758" s="12" t="s">
        <v>21918</v>
      </c>
      <c r="O17758" s="12" t="s">
        <v>253</v>
      </c>
      <c r="P17758" s="12" t="s">
        <v>4440</v>
      </c>
      <c r="Q17758" s="12" t="s">
        <v>21110</v>
      </c>
      <c r="R17758">
        <v>173.2</v>
      </c>
      <c r="S17758">
        <v>5</v>
      </c>
      <c r="T17758">
        <v>0</v>
      </c>
      <c r="U17758">
        <v>71</v>
      </c>
      <c r="V17758">
        <v>15.283000000000001</v>
      </c>
      <c r="W17758" s="12" t="s">
        <v>265</v>
      </c>
    </row>
    <row r="17759" spans="1:23">
      <c r="A17759" s="12" t="s">
        <v>21178</v>
      </c>
      <c r="B17759" s="13">
        <v>44686</v>
      </c>
      <c r="C17759" s="13">
        <v>44688</v>
      </c>
      <c r="D17759" s="12" t="s">
        <v>243</v>
      </c>
      <c r="E17759" s="12" t="s">
        <v>5835</v>
      </c>
      <c r="F17759" s="12" t="s">
        <v>5836</v>
      </c>
      <c r="G17759" s="12" t="s">
        <v>269</v>
      </c>
      <c r="H17759" s="12" t="s">
        <v>2316</v>
      </c>
      <c r="I17759" s="12" t="s">
        <v>792</v>
      </c>
      <c r="J17759" s="12" t="s">
        <v>477</v>
      </c>
      <c r="L17759" s="12" t="s">
        <v>250</v>
      </c>
      <c r="M17759" s="12" t="s">
        <v>339</v>
      </c>
      <c r="N17759" s="12" t="s">
        <v>17256</v>
      </c>
      <c r="O17759" s="12" t="s">
        <v>253</v>
      </c>
      <c r="P17759" s="12" t="s">
        <v>254</v>
      </c>
      <c r="Q17759" s="12" t="s">
        <v>17257</v>
      </c>
      <c r="R17759">
        <v>85.44</v>
      </c>
      <c r="S17759">
        <v>2</v>
      </c>
      <c r="T17759">
        <v>0</v>
      </c>
      <c r="U17759">
        <v>0.84000000000000008</v>
      </c>
      <c r="V17759">
        <v>15.28</v>
      </c>
      <c r="W17759" s="12" t="s">
        <v>306</v>
      </c>
    </row>
    <row r="17760" spans="1:23">
      <c r="A17760" s="12" t="s">
        <v>5147</v>
      </c>
      <c r="B17760" s="13">
        <v>44808</v>
      </c>
      <c r="C17760" s="13">
        <v>44811</v>
      </c>
      <c r="D17760" s="12" t="s">
        <v>243</v>
      </c>
      <c r="E17760" s="12" t="s">
        <v>2297</v>
      </c>
      <c r="F17760" s="12" t="s">
        <v>2298</v>
      </c>
      <c r="G17760" s="12" t="s">
        <v>246</v>
      </c>
      <c r="H17760" s="12" t="s">
        <v>287</v>
      </c>
      <c r="I17760" s="12" t="s">
        <v>248</v>
      </c>
      <c r="J17760" s="12" t="s">
        <v>249</v>
      </c>
      <c r="L17760" s="12" t="s">
        <v>250</v>
      </c>
      <c r="M17760" s="12" t="s">
        <v>251</v>
      </c>
      <c r="N17760" s="12" t="s">
        <v>27493</v>
      </c>
      <c r="O17760" s="12" t="s">
        <v>314</v>
      </c>
      <c r="P17760" s="12" t="s">
        <v>997</v>
      </c>
      <c r="Q17760" s="12" t="s">
        <v>22255</v>
      </c>
      <c r="R17760">
        <v>53.135999999999996</v>
      </c>
      <c r="S17760">
        <v>3</v>
      </c>
      <c r="T17760">
        <v>0.1</v>
      </c>
      <c r="U17760">
        <v>22.985999999999997</v>
      </c>
      <c r="V17760">
        <v>15.28</v>
      </c>
      <c r="W17760" s="12" t="s">
        <v>241</v>
      </c>
    </row>
    <row r="17761" spans="1:23">
      <c r="A17761" s="12" t="s">
        <v>27494</v>
      </c>
      <c r="B17761" s="13">
        <v>43776</v>
      </c>
      <c r="C17761" s="13">
        <v>43778</v>
      </c>
      <c r="D17761" s="12" t="s">
        <v>257</v>
      </c>
      <c r="E17761" s="12" t="s">
        <v>2032</v>
      </c>
      <c r="F17761" s="12" t="s">
        <v>2033</v>
      </c>
      <c r="G17761" s="12" t="s">
        <v>246</v>
      </c>
      <c r="H17761" s="12" t="s">
        <v>1208</v>
      </c>
      <c r="I17761" s="12" t="s">
        <v>500</v>
      </c>
      <c r="J17761" s="12" t="s">
        <v>234</v>
      </c>
      <c r="K17761">
        <v>77041</v>
      </c>
      <c r="L17761" s="12" t="s">
        <v>235</v>
      </c>
      <c r="M17761" s="12" t="s">
        <v>273</v>
      </c>
      <c r="N17761" s="12" t="s">
        <v>14399</v>
      </c>
      <c r="O17761" s="12" t="s">
        <v>314</v>
      </c>
      <c r="P17761" s="12" t="s">
        <v>8987</v>
      </c>
      <c r="Q17761" s="12" t="s">
        <v>14400</v>
      </c>
      <c r="R17761">
        <v>74.352000000000004</v>
      </c>
      <c r="S17761">
        <v>3</v>
      </c>
      <c r="T17761">
        <v>0.2</v>
      </c>
      <c r="U17761">
        <v>26.952599999999997</v>
      </c>
      <c r="V17761">
        <v>15.28</v>
      </c>
      <c r="W17761" s="12" t="s">
        <v>306</v>
      </c>
    </row>
    <row r="17762" spans="1:23">
      <c r="A17762" s="12" t="s">
        <v>27495</v>
      </c>
      <c r="B17762" s="13">
        <v>44882</v>
      </c>
      <c r="C17762" s="13">
        <v>44885</v>
      </c>
      <c r="D17762" s="12" t="s">
        <v>257</v>
      </c>
      <c r="E17762" s="12" t="s">
        <v>4220</v>
      </c>
      <c r="F17762" s="12" t="s">
        <v>4221</v>
      </c>
      <c r="G17762" s="12" t="s">
        <v>231</v>
      </c>
      <c r="H17762" s="12" t="s">
        <v>646</v>
      </c>
      <c r="I17762" s="12" t="s">
        <v>647</v>
      </c>
      <c r="J17762" s="12" t="s">
        <v>234</v>
      </c>
      <c r="K17762">
        <v>98103</v>
      </c>
      <c r="L17762" s="12" t="s">
        <v>235</v>
      </c>
      <c r="M17762" s="12" t="s">
        <v>312</v>
      </c>
      <c r="N17762" s="12" t="s">
        <v>16451</v>
      </c>
      <c r="O17762" s="12" t="s">
        <v>253</v>
      </c>
      <c r="P17762" s="12" t="s">
        <v>4440</v>
      </c>
      <c r="Q17762" s="12" t="s">
        <v>16452</v>
      </c>
      <c r="R17762">
        <v>139.91999999999999</v>
      </c>
      <c r="S17762">
        <v>2</v>
      </c>
      <c r="T17762">
        <v>0</v>
      </c>
      <c r="U17762">
        <v>23.786399999999986</v>
      </c>
      <c r="V17762">
        <v>15.28</v>
      </c>
      <c r="W17762" s="12" t="s">
        <v>306</v>
      </c>
    </row>
    <row r="17763" spans="1:23">
      <c r="A17763" s="12" t="s">
        <v>24682</v>
      </c>
      <c r="B17763" s="13">
        <v>44764</v>
      </c>
      <c r="C17763" s="13">
        <v>44770</v>
      </c>
      <c r="D17763" s="12" t="s">
        <v>299</v>
      </c>
      <c r="E17763" s="12" t="s">
        <v>823</v>
      </c>
      <c r="F17763" s="12" t="s">
        <v>824</v>
      </c>
      <c r="G17763" s="12" t="s">
        <v>231</v>
      </c>
      <c r="H17763" s="12" t="s">
        <v>2267</v>
      </c>
      <c r="I17763" s="12" t="s">
        <v>330</v>
      </c>
      <c r="J17763" s="12" t="s">
        <v>234</v>
      </c>
      <c r="K17763">
        <v>24153</v>
      </c>
      <c r="L17763" s="12" t="s">
        <v>235</v>
      </c>
      <c r="M17763" s="12" t="s">
        <v>323</v>
      </c>
      <c r="N17763" s="12" t="s">
        <v>10468</v>
      </c>
      <c r="O17763" s="12" t="s">
        <v>314</v>
      </c>
      <c r="P17763" s="12" t="s">
        <v>332</v>
      </c>
      <c r="Q17763" s="12" t="s">
        <v>10469</v>
      </c>
      <c r="R17763">
        <v>231.72</v>
      </c>
      <c r="S17763">
        <v>2</v>
      </c>
      <c r="T17763">
        <v>0</v>
      </c>
      <c r="U17763">
        <v>11.585999999999984</v>
      </c>
      <c r="V17763">
        <v>15.28</v>
      </c>
      <c r="W17763" s="12" t="s">
        <v>265</v>
      </c>
    </row>
    <row r="17764" spans="1:23">
      <c r="A17764" s="12" t="s">
        <v>21189</v>
      </c>
      <c r="B17764" s="13">
        <v>44427</v>
      </c>
      <c r="C17764" s="13">
        <v>44431</v>
      </c>
      <c r="D17764" s="12" t="s">
        <v>243</v>
      </c>
      <c r="E17764" s="12" t="s">
        <v>17642</v>
      </c>
      <c r="F17764" s="12" t="s">
        <v>6623</v>
      </c>
      <c r="G17764" s="12" t="s">
        <v>246</v>
      </c>
      <c r="H17764" s="12" t="s">
        <v>21190</v>
      </c>
      <c r="I17764" s="12" t="s">
        <v>410</v>
      </c>
      <c r="J17764" s="12" t="s">
        <v>411</v>
      </c>
      <c r="L17764" s="12" t="s">
        <v>347</v>
      </c>
      <c r="M17764" s="12" t="s">
        <v>347</v>
      </c>
      <c r="N17764" s="12" t="s">
        <v>8825</v>
      </c>
      <c r="O17764" s="12" t="s">
        <v>314</v>
      </c>
      <c r="P17764" s="12" t="s">
        <v>997</v>
      </c>
      <c r="Q17764" s="12" t="s">
        <v>3396</v>
      </c>
      <c r="R17764">
        <v>207.81</v>
      </c>
      <c r="S17764">
        <v>1</v>
      </c>
      <c r="T17764">
        <v>0</v>
      </c>
      <c r="U17764">
        <v>91.41</v>
      </c>
      <c r="V17764">
        <v>15.28</v>
      </c>
      <c r="W17764" s="12" t="s">
        <v>306</v>
      </c>
    </row>
    <row r="17765" spans="1:23">
      <c r="A17765" s="12" t="s">
        <v>21309</v>
      </c>
      <c r="B17765" s="13">
        <v>44364</v>
      </c>
      <c r="C17765" s="13">
        <v>44371</v>
      </c>
      <c r="D17765" s="12" t="s">
        <v>299</v>
      </c>
      <c r="E17765" s="12" t="s">
        <v>13939</v>
      </c>
      <c r="F17765" s="12" t="s">
        <v>591</v>
      </c>
      <c r="G17765" s="12" t="s">
        <v>231</v>
      </c>
      <c r="H17765" s="12" t="s">
        <v>1588</v>
      </c>
      <c r="I17765" s="12" t="s">
        <v>1589</v>
      </c>
      <c r="J17765" s="12" t="s">
        <v>1590</v>
      </c>
      <c r="L17765" s="12" t="s">
        <v>280</v>
      </c>
      <c r="M17765" s="12" t="s">
        <v>280</v>
      </c>
      <c r="N17765" s="12" t="s">
        <v>18842</v>
      </c>
      <c r="O17765" s="12" t="s">
        <v>238</v>
      </c>
      <c r="P17765" s="12" t="s">
        <v>282</v>
      </c>
      <c r="Q17765" s="12" t="s">
        <v>6590</v>
      </c>
      <c r="R17765">
        <v>239.28000000000003</v>
      </c>
      <c r="S17765">
        <v>2</v>
      </c>
      <c r="T17765">
        <v>0</v>
      </c>
      <c r="U17765">
        <v>119.64000000000001</v>
      </c>
      <c r="V17765">
        <v>15.28</v>
      </c>
      <c r="W17765" s="12" t="s">
        <v>317</v>
      </c>
    </row>
    <row r="17766" spans="1:23">
      <c r="A17766" s="12" t="s">
        <v>24449</v>
      </c>
      <c r="B17766" s="13">
        <v>43470</v>
      </c>
      <c r="C17766" s="13">
        <v>43472</v>
      </c>
      <c r="D17766" s="12" t="s">
        <v>257</v>
      </c>
      <c r="E17766" s="12" t="s">
        <v>4035</v>
      </c>
      <c r="F17766" s="12" t="s">
        <v>4036</v>
      </c>
      <c r="G17766" s="12" t="s">
        <v>269</v>
      </c>
      <c r="H17766" s="12" t="s">
        <v>8465</v>
      </c>
      <c r="I17766" s="12" t="s">
        <v>2192</v>
      </c>
      <c r="J17766" s="12" t="s">
        <v>374</v>
      </c>
      <c r="L17766" s="12" t="s">
        <v>272</v>
      </c>
      <c r="M17766" s="12" t="s">
        <v>273</v>
      </c>
      <c r="N17766" s="12" t="s">
        <v>21527</v>
      </c>
      <c r="O17766" s="12" t="s">
        <v>314</v>
      </c>
      <c r="P17766" s="12" t="s">
        <v>5250</v>
      </c>
      <c r="Q17766" s="12" t="s">
        <v>6707</v>
      </c>
      <c r="R17766">
        <v>89.55</v>
      </c>
      <c r="S17766">
        <v>3</v>
      </c>
      <c r="T17766">
        <v>0</v>
      </c>
      <c r="U17766">
        <v>20.52</v>
      </c>
      <c r="V17766">
        <v>15.27</v>
      </c>
      <c r="W17766" s="12" t="s">
        <v>265</v>
      </c>
    </row>
    <row r="17767" spans="1:23">
      <c r="A17767" s="12" t="s">
        <v>27496</v>
      </c>
      <c r="B17767" s="13">
        <v>44770</v>
      </c>
      <c r="C17767" s="13">
        <v>44773</v>
      </c>
      <c r="D17767" s="12" t="s">
        <v>243</v>
      </c>
      <c r="E17767" s="12" t="s">
        <v>4220</v>
      </c>
      <c r="F17767" s="12" t="s">
        <v>4221</v>
      </c>
      <c r="G17767" s="12" t="s">
        <v>231</v>
      </c>
      <c r="H17767" s="12" t="s">
        <v>7505</v>
      </c>
      <c r="I17767" s="12" t="s">
        <v>432</v>
      </c>
      <c r="J17767" s="12" t="s">
        <v>433</v>
      </c>
      <c r="L17767" s="12" t="s">
        <v>272</v>
      </c>
      <c r="M17767" s="12" t="s">
        <v>434</v>
      </c>
      <c r="N17767" s="12" t="s">
        <v>21401</v>
      </c>
      <c r="O17767" s="12" t="s">
        <v>314</v>
      </c>
      <c r="P17767" s="12" t="s">
        <v>315</v>
      </c>
      <c r="Q17767" s="12" t="s">
        <v>20038</v>
      </c>
      <c r="R17767">
        <v>158.10000000000002</v>
      </c>
      <c r="S17767">
        <v>5</v>
      </c>
      <c r="T17767">
        <v>0</v>
      </c>
      <c r="U17767">
        <v>64.800000000000011</v>
      </c>
      <c r="V17767">
        <v>15.27</v>
      </c>
      <c r="W17767" s="12" t="s">
        <v>265</v>
      </c>
    </row>
    <row r="17768" spans="1:23">
      <c r="A17768" s="12" t="s">
        <v>27497</v>
      </c>
      <c r="B17768" s="13">
        <v>43967</v>
      </c>
      <c r="C17768" s="13">
        <v>43972</v>
      </c>
      <c r="D17768" s="12" t="s">
        <v>299</v>
      </c>
      <c r="E17768" s="12" t="s">
        <v>308</v>
      </c>
      <c r="F17768" s="12" t="s">
        <v>309</v>
      </c>
      <c r="G17768" s="12" t="s">
        <v>246</v>
      </c>
      <c r="H17768" s="12" t="s">
        <v>27498</v>
      </c>
      <c r="I17768" s="12" t="s">
        <v>27499</v>
      </c>
      <c r="J17768" s="12" t="s">
        <v>1505</v>
      </c>
      <c r="L17768" s="12" t="s">
        <v>250</v>
      </c>
      <c r="M17768" s="12" t="s">
        <v>365</v>
      </c>
      <c r="N17768" s="12" t="s">
        <v>17580</v>
      </c>
      <c r="O17768" s="12" t="s">
        <v>253</v>
      </c>
      <c r="P17768" s="12" t="s">
        <v>254</v>
      </c>
      <c r="Q17768" s="12" t="s">
        <v>13688</v>
      </c>
      <c r="R17768">
        <v>295.95</v>
      </c>
      <c r="S17768">
        <v>5</v>
      </c>
      <c r="T17768">
        <v>0</v>
      </c>
      <c r="U17768">
        <v>144.9</v>
      </c>
      <c r="V17768">
        <v>15.27</v>
      </c>
      <c r="W17768" s="12" t="s">
        <v>265</v>
      </c>
    </row>
    <row r="17769" spans="1:23">
      <c r="A17769" s="12" t="s">
        <v>22203</v>
      </c>
      <c r="B17769" s="13">
        <v>44854</v>
      </c>
      <c r="C17769" s="13">
        <v>44860</v>
      </c>
      <c r="D17769" s="12" t="s">
        <v>299</v>
      </c>
      <c r="E17769" s="12" t="s">
        <v>2012</v>
      </c>
      <c r="F17769" s="12" t="s">
        <v>2013</v>
      </c>
      <c r="G17769" s="12" t="s">
        <v>246</v>
      </c>
      <c r="H17769" s="12" t="s">
        <v>817</v>
      </c>
      <c r="I17769" s="12" t="s">
        <v>818</v>
      </c>
      <c r="J17769" s="12" t="s">
        <v>234</v>
      </c>
      <c r="K17769">
        <v>19120</v>
      </c>
      <c r="L17769" s="12" t="s">
        <v>235</v>
      </c>
      <c r="M17769" s="12" t="s">
        <v>236</v>
      </c>
      <c r="N17769" s="12" t="s">
        <v>27500</v>
      </c>
      <c r="O17769" s="12" t="s">
        <v>314</v>
      </c>
      <c r="P17769" s="12" t="s">
        <v>5250</v>
      </c>
      <c r="Q17769" s="12" t="s">
        <v>27501</v>
      </c>
      <c r="R17769">
        <v>123.256</v>
      </c>
      <c r="S17769">
        <v>7</v>
      </c>
      <c r="T17769">
        <v>0.2</v>
      </c>
      <c r="U17769">
        <v>9.2441999999999993</v>
      </c>
      <c r="V17769">
        <v>15.27</v>
      </c>
      <c r="W17769" s="12" t="s">
        <v>317</v>
      </c>
    </row>
    <row r="17770" spans="1:23">
      <c r="A17770" s="12" t="s">
        <v>8938</v>
      </c>
      <c r="B17770" s="13">
        <v>44435</v>
      </c>
      <c r="C17770" s="13">
        <v>44437</v>
      </c>
      <c r="D17770" s="12" t="s">
        <v>257</v>
      </c>
      <c r="E17770" s="12" t="s">
        <v>4855</v>
      </c>
      <c r="F17770" s="12" t="s">
        <v>4856</v>
      </c>
      <c r="G17770" s="12" t="s">
        <v>246</v>
      </c>
      <c r="H17770" s="12" t="s">
        <v>8939</v>
      </c>
      <c r="I17770" s="12" t="s">
        <v>500</v>
      </c>
      <c r="J17770" s="12" t="s">
        <v>234</v>
      </c>
      <c r="K17770">
        <v>77506</v>
      </c>
      <c r="L17770" s="12" t="s">
        <v>235</v>
      </c>
      <c r="M17770" s="12" t="s">
        <v>273</v>
      </c>
      <c r="N17770" s="12" t="s">
        <v>2508</v>
      </c>
      <c r="O17770" s="12" t="s">
        <v>238</v>
      </c>
      <c r="P17770" s="12" t="s">
        <v>239</v>
      </c>
      <c r="Q17770" s="12" t="s">
        <v>10662</v>
      </c>
      <c r="R17770">
        <v>159.98400000000001</v>
      </c>
      <c r="S17770">
        <v>2</v>
      </c>
      <c r="T17770">
        <v>0.2</v>
      </c>
      <c r="U17770">
        <v>43.995600000000003</v>
      </c>
      <c r="V17770">
        <v>15.27</v>
      </c>
      <c r="W17770" s="12" t="s">
        <v>265</v>
      </c>
    </row>
    <row r="17771" spans="1:23">
      <c r="A17771" s="12" t="s">
        <v>27502</v>
      </c>
      <c r="B17771" s="13">
        <v>44912</v>
      </c>
      <c r="C17771" s="13">
        <v>44917</v>
      </c>
      <c r="D17771" s="12" t="s">
        <v>243</v>
      </c>
      <c r="E17771" s="12" t="s">
        <v>6148</v>
      </c>
      <c r="F17771" s="12" t="s">
        <v>1909</v>
      </c>
      <c r="G17771" s="12" t="s">
        <v>269</v>
      </c>
      <c r="H17771" s="12" t="s">
        <v>469</v>
      </c>
      <c r="I17771" s="12" t="s">
        <v>311</v>
      </c>
      <c r="J17771" s="12" t="s">
        <v>234</v>
      </c>
      <c r="K17771">
        <v>90036</v>
      </c>
      <c r="L17771" s="12" t="s">
        <v>235</v>
      </c>
      <c r="M17771" s="12" t="s">
        <v>312</v>
      </c>
      <c r="N17771" s="12" t="s">
        <v>27503</v>
      </c>
      <c r="O17771" s="12" t="s">
        <v>314</v>
      </c>
      <c r="P17771" s="12" t="s">
        <v>997</v>
      </c>
      <c r="Q17771" s="12" t="s">
        <v>27504</v>
      </c>
      <c r="R17771">
        <v>158.9</v>
      </c>
      <c r="S17771">
        <v>5</v>
      </c>
      <c r="T17771">
        <v>0</v>
      </c>
      <c r="U17771">
        <v>7.9449999999999932</v>
      </c>
      <c r="V17771">
        <v>15.27</v>
      </c>
      <c r="W17771" s="12" t="s">
        <v>306</v>
      </c>
    </row>
    <row r="17772" spans="1:23">
      <c r="A17772" s="12" t="s">
        <v>27505</v>
      </c>
      <c r="B17772" s="13">
        <v>43909</v>
      </c>
      <c r="C17772" s="13">
        <v>43914</v>
      </c>
      <c r="D17772" s="12" t="s">
        <v>299</v>
      </c>
      <c r="E17772" s="12" t="s">
        <v>3889</v>
      </c>
      <c r="F17772" s="12" t="s">
        <v>3890</v>
      </c>
      <c r="G17772" s="12" t="s">
        <v>269</v>
      </c>
      <c r="H17772" s="12" t="s">
        <v>6865</v>
      </c>
      <c r="I17772" s="12" t="s">
        <v>6865</v>
      </c>
      <c r="J17772" s="12" t="s">
        <v>2410</v>
      </c>
      <c r="L17772" s="12" t="s">
        <v>280</v>
      </c>
      <c r="M17772" s="12" t="s">
        <v>280</v>
      </c>
      <c r="N17772" s="12" t="s">
        <v>23469</v>
      </c>
      <c r="O17772" s="12" t="s">
        <v>253</v>
      </c>
      <c r="P17772" s="12" t="s">
        <v>4440</v>
      </c>
      <c r="Q17772" s="12" t="s">
        <v>9404</v>
      </c>
      <c r="R17772">
        <v>217.32</v>
      </c>
      <c r="S17772">
        <v>2</v>
      </c>
      <c r="T17772">
        <v>0</v>
      </c>
      <c r="U17772">
        <v>4.32</v>
      </c>
      <c r="V17772">
        <v>15.27</v>
      </c>
      <c r="W17772" s="12" t="s">
        <v>265</v>
      </c>
    </row>
    <row r="17773" spans="1:23">
      <c r="A17773" s="12" t="s">
        <v>27506</v>
      </c>
      <c r="B17773" s="13">
        <v>44141</v>
      </c>
      <c r="C17773" s="13">
        <v>44146</v>
      </c>
      <c r="D17773" s="12" t="s">
        <v>299</v>
      </c>
      <c r="E17773" s="12" t="s">
        <v>2578</v>
      </c>
      <c r="F17773" s="12" t="s">
        <v>2579</v>
      </c>
      <c r="G17773" s="12" t="s">
        <v>269</v>
      </c>
      <c r="H17773" s="12" t="s">
        <v>872</v>
      </c>
      <c r="I17773" s="12" t="s">
        <v>873</v>
      </c>
      <c r="J17773" s="12" t="s">
        <v>874</v>
      </c>
      <c r="L17773" s="12" t="s">
        <v>250</v>
      </c>
      <c r="M17773" s="12" t="s">
        <v>550</v>
      </c>
      <c r="N17773" s="12" t="s">
        <v>11181</v>
      </c>
      <c r="O17773" s="12" t="s">
        <v>253</v>
      </c>
      <c r="P17773" s="12" t="s">
        <v>565</v>
      </c>
      <c r="Q17773" s="12" t="s">
        <v>7475</v>
      </c>
      <c r="R17773">
        <v>193.245</v>
      </c>
      <c r="S17773">
        <v>2</v>
      </c>
      <c r="T17773">
        <v>0.35</v>
      </c>
      <c r="U17773">
        <v>-50.594999999999992</v>
      </c>
      <c r="V17773">
        <v>15.26</v>
      </c>
      <c r="W17773" s="12" t="s">
        <v>265</v>
      </c>
    </row>
    <row r="17774" spans="1:23">
      <c r="A17774" s="12" t="s">
        <v>27507</v>
      </c>
      <c r="B17774" s="13">
        <v>43774</v>
      </c>
      <c r="C17774" s="13">
        <v>43774</v>
      </c>
      <c r="D17774" s="12" t="s">
        <v>228</v>
      </c>
      <c r="E17774" s="12" t="s">
        <v>2194</v>
      </c>
      <c r="F17774" s="12" t="s">
        <v>2195</v>
      </c>
      <c r="G17774" s="12" t="s">
        <v>231</v>
      </c>
      <c r="H17774" s="12" t="s">
        <v>20667</v>
      </c>
      <c r="I17774" s="12" t="s">
        <v>330</v>
      </c>
      <c r="J17774" s="12" t="s">
        <v>234</v>
      </c>
      <c r="K17774">
        <v>23666</v>
      </c>
      <c r="L17774" s="12" t="s">
        <v>235</v>
      </c>
      <c r="M17774" s="12" t="s">
        <v>323</v>
      </c>
      <c r="N17774" s="12" t="s">
        <v>22149</v>
      </c>
      <c r="O17774" s="12" t="s">
        <v>253</v>
      </c>
      <c r="P17774" s="12" t="s">
        <v>254</v>
      </c>
      <c r="Q17774" s="12" t="s">
        <v>22150</v>
      </c>
      <c r="R17774">
        <v>149.9</v>
      </c>
      <c r="S17774">
        <v>5</v>
      </c>
      <c r="T17774">
        <v>0</v>
      </c>
      <c r="U17774">
        <v>40.472999999999999</v>
      </c>
      <c r="V17774">
        <v>15.26</v>
      </c>
      <c r="W17774" s="12" t="s">
        <v>265</v>
      </c>
    </row>
    <row r="17775" spans="1:23">
      <c r="A17775" s="12" t="s">
        <v>10399</v>
      </c>
      <c r="B17775" s="13">
        <v>44865</v>
      </c>
      <c r="C17775" s="13">
        <v>44867</v>
      </c>
      <c r="D17775" s="12" t="s">
        <v>257</v>
      </c>
      <c r="E17775" s="12" t="s">
        <v>5833</v>
      </c>
      <c r="F17775" s="12" t="s">
        <v>3476</v>
      </c>
      <c r="G17775" s="12" t="s">
        <v>246</v>
      </c>
      <c r="H17775" s="12" t="s">
        <v>448</v>
      </c>
      <c r="I17775" s="12" t="s">
        <v>449</v>
      </c>
      <c r="J17775" s="12" t="s">
        <v>450</v>
      </c>
      <c r="L17775" s="12" t="s">
        <v>356</v>
      </c>
      <c r="M17775" s="12" t="s">
        <v>273</v>
      </c>
      <c r="N17775" s="12" t="s">
        <v>24299</v>
      </c>
      <c r="O17775" s="12" t="s">
        <v>314</v>
      </c>
      <c r="P17775" s="12" t="s">
        <v>997</v>
      </c>
      <c r="Q17775" s="12" t="s">
        <v>10742</v>
      </c>
      <c r="R17775">
        <v>164.7</v>
      </c>
      <c r="S17775">
        <v>5</v>
      </c>
      <c r="T17775">
        <v>0</v>
      </c>
      <c r="U17775">
        <v>11.5</v>
      </c>
      <c r="V17775">
        <v>15.254</v>
      </c>
      <c r="W17775" s="12" t="s">
        <v>265</v>
      </c>
    </row>
    <row r="17776" spans="1:23">
      <c r="A17776" s="12" t="s">
        <v>20458</v>
      </c>
      <c r="B17776" s="13">
        <v>44861</v>
      </c>
      <c r="C17776" s="13">
        <v>44867</v>
      </c>
      <c r="D17776" s="12" t="s">
        <v>299</v>
      </c>
      <c r="E17776" s="12" t="s">
        <v>2521</v>
      </c>
      <c r="F17776" s="12" t="s">
        <v>2522</v>
      </c>
      <c r="G17776" s="12" t="s">
        <v>246</v>
      </c>
      <c r="H17776" s="12" t="s">
        <v>1709</v>
      </c>
      <c r="I17776" s="12" t="s">
        <v>1709</v>
      </c>
      <c r="J17776" s="12" t="s">
        <v>742</v>
      </c>
      <c r="L17776" s="12" t="s">
        <v>356</v>
      </c>
      <c r="M17776" s="12" t="s">
        <v>273</v>
      </c>
      <c r="N17776" s="12" t="s">
        <v>6239</v>
      </c>
      <c r="O17776" s="12" t="s">
        <v>253</v>
      </c>
      <c r="P17776" s="12" t="s">
        <v>254</v>
      </c>
      <c r="Q17776" s="12" t="s">
        <v>5537</v>
      </c>
      <c r="R17776">
        <v>170.92000000000002</v>
      </c>
      <c r="S17776">
        <v>2</v>
      </c>
      <c r="T17776">
        <v>0</v>
      </c>
      <c r="U17776">
        <v>82.04</v>
      </c>
      <c r="V17776">
        <v>15.253</v>
      </c>
      <c r="W17776" s="12" t="s">
        <v>265</v>
      </c>
    </row>
    <row r="17777" spans="1:23">
      <c r="A17777" s="12" t="s">
        <v>27404</v>
      </c>
      <c r="B17777" s="13">
        <v>44798</v>
      </c>
      <c r="C17777" s="13">
        <v>44805</v>
      </c>
      <c r="D17777" s="12" t="s">
        <v>299</v>
      </c>
      <c r="E17777" s="12" t="s">
        <v>6101</v>
      </c>
      <c r="F17777" s="12" t="s">
        <v>6102</v>
      </c>
      <c r="G17777" s="12" t="s">
        <v>231</v>
      </c>
      <c r="H17777" s="12" t="s">
        <v>1722</v>
      </c>
      <c r="I17777" s="12" t="s">
        <v>1566</v>
      </c>
      <c r="J17777" s="12" t="s">
        <v>374</v>
      </c>
      <c r="L17777" s="12" t="s">
        <v>272</v>
      </c>
      <c r="M17777" s="12" t="s">
        <v>273</v>
      </c>
      <c r="N17777" s="12" t="s">
        <v>22094</v>
      </c>
      <c r="O17777" s="12" t="s">
        <v>314</v>
      </c>
      <c r="P17777" s="12" t="s">
        <v>5250</v>
      </c>
      <c r="Q17777" s="12" t="s">
        <v>22095</v>
      </c>
      <c r="R17777">
        <v>133.19999999999999</v>
      </c>
      <c r="S17777">
        <v>5</v>
      </c>
      <c r="T17777">
        <v>0</v>
      </c>
      <c r="U17777">
        <v>11.850000000000001</v>
      </c>
      <c r="V17777">
        <v>15.25</v>
      </c>
      <c r="W17777" s="12" t="s">
        <v>317</v>
      </c>
    </row>
    <row r="17778" spans="1:23">
      <c r="A17778" s="12" t="s">
        <v>27508</v>
      </c>
      <c r="B17778" s="13">
        <v>44598</v>
      </c>
      <c r="C17778" s="13">
        <v>44602</v>
      </c>
      <c r="D17778" s="12" t="s">
        <v>243</v>
      </c>
      <c r="E17778" s="12" t="s">
        <v>2550</v>
      </c>
      <c r="F17778" s="12" t="s">
        <v>2551</v>
      </c>
      <c r="G17778" s="12" t="s">
        <v>231</v>
      </c>
      <c r="H17778" s="12" t="s">
        <v>5125</v>
      </c>
      <c r="I17778" s="12" t="s">
        <v>1456</v>
      </c>
      <c r="J17778" s="12" t="s">
        <v>711</v>
      </c>
      <c r="L17778" s="12" t="s">
        <v>272</v>
      </c>
      <c r="M17778" s="12" t="s">
        <v>323</v>
      </c>
      <c r="N17778" s="12" t="s">
        <v>24587</v>
      </c>
      <c r="O17778" s="12" t="s">
        <v>314</v>
      </c>
      <c r="P17778" s="12" t="s">
        <v>5250</v>
      </c>
      <c r="Q17778" s="12" t="s">
        <v>15856</v>
      </c>
      <c r="R17778">
        <v>78.3</v>
      </c>
      <c r="S17778">
        <v>3</v>
      </c>
      <c r="T17778">
        <v>0</v>
      </c>
      <c r="U17778">
        <v>20.339999999999996</v>
      </c>
      <c r="V17778">
        <v>15.25</v>
      </c>
      <c r="W17778" s="12" t="s">
        <v>306</v>
      </c>
    </row>
    <row r="17779" spans="1:23">
      <c r="A17779" s="12" t="s">
        <v>27509</v>
      </c>
      <c r="B17779" s="13">
        <v>44715</v>
      </c>
      <c r="C17779" s="13">
        <v>44720</v>
      </c>
      <c r="D17779" s="12" t="s">
        <v>299</v>
      </c>
      <c r="E17779" s="12" t="s">
        <v>4943</v>
      </c>
      <c r="F17779" s="12" t="s">
        <v>4633</v>
      </c>
      <c r="G17779" s="12" t="s">
        <v>231</v>
      </c>
      <c r="H17779" s="12" t="s">
        <v>7438</v>
      </c>
      <c r="I17779" s="12" t="s">
        <v>797</v>
      </c>
      <c r="J17779" s="12" t="s">
        <v>374</v>
      </c>
      <c r="L17779" s="12" t="s">
        <v>272</v>
      </c>
      <c r="M17779" s="12" t="s">
        <v>273</v>
      </c>
      <c r="N17779" s="12" t="s">
        <v>26899</v>
      </c>
      <c r="O17779" s="12" t="s">
        <v>253</v>
      </c>
      <c r="P17779" s="12" t="s">
        <v>4440</v>
      </c>
      <c r="Q17779" s="12" t="s">
        <v>13218</v>
      </c>
      <c r="R17779">
        <v>341.46000000000004</v>
      </c>
      <c r="S17779">
        <v>7</v>
      </c>
      <c r="T17779">
        <v>0</v>
      </c>
      <c r="U17779">
        <v>44.31</v>
      </c>
      <c r="V17779">
        <v>15.25</v>
      </c>
      <c r="W17779" s="12" t="s">
        <v>265</v>
      </c>
    </row>
    <row r="17780" spans="1:23">
      <c r="A17780" s="12" t="s">
        <v>4957</v>
      </c>
      <c r="B17780" s="13">
        <v>44333</v>
      </c>
      <c r="C17780" s="13">
        <v>44336</v>
      </c>
      <c r="D17780" s="12" t="s">
        <v>257</v>
      </c>
      <c r="E17780" s="12" t="s">
        <v>4958</v>
      </c>
      <c r="F17780" s="12" t="s">
        <v>2573</v>
      </c>
      <c r="G17780" s="12" t="s">
        <v>246</v>
      </c>
      <c r="H17780" s="12" t="s">
        <v>4959</v>
      </c>
      <c r="I17780" s="12" t="s">
        <v>261</v>
      </c>
      <c r="J17780" s="12" t="s">
        <v>249</v>
      </c>
      <c r="L17780" s="12" t="s">
        <v>250</v>
      </c>
      <c r="M17780" s="12" t="s">
        <v>251</v>
      </c>
      <c r="N17780" s="12" t="s">
        <v>27510</v>
      </c>
      <c r="O17780" s="12" t="s">
        <v>314</v>
      </c>
      <c r="P17780" s="12" t="s">
        <v>5250</v>
      </c>
      <c r="Q17780" s="12" t="s">
        <v>16537</v>
      </c>
      <c r="R17780">
        <v>71.36099999999999</v>
      </c>
      <c r="S17780">
        <v>3</v>
      </c>
      <c r="T17780">
        <v>0.1</v>
      </c>
      <c r="U17780">
        <v>26.900999999999996</v>
      </c>
      <c r="V17780">
        <v>15.25</v>
      </c>
      <c r="W17780" s="12" t="s">
        <v>306</v>
      </c>
    </row>
    <row r="17781" spans="1:23">
      <c r="A17781" s="12" t="s">
        <v>27511</v>
      </c>
      <c r="B17781" s="13">
        <v>43696</v>
      </c>
      <c r="C17781" s="13">
        <v>43698</v>
      </c>
      <c r="D17781" s="12" t="s">
        <v>243</v>
      </c>
      <c r="E17781" s="12" t="s">
        <v>4056</v>
      </c>
      <c r="F17781" s="12" t="s">
        <v>2639</v>
      </c>
      <c r="G17781" s="12" t="s">
        <v>231</v>
      </c>
      <c r="H17781" s="12" t="s">
        <v>8302</v>
      </c>
      <c r="I17781" s="12" t="s">
        <v>873</v>
      </c>
      <c r="J17781" s="12" t="s">
        <v>8303</v>
      </c>
      <c r="L17781" s="12" t="s">
        <v>250</v>
      </c>
      <c r="M17781" s="12" t="s">
        <v>251</v>
      </c>
      <c r="N17781" s="12" t="s">
        <v>27512</v>
      </c>
      <c r="O17781" s="12" t="s">
        <v>238</v>
      </c>
      <c r="P17781" s="12" t="s">
        <v>239</v>
      </c>
      <c r="Q17781" s="12" t="s">
        <v>14014</v>
      </c>
      <c r="R17781">
        <v>51.96</v>
      </c>
      <c r="S17781">
        <v>4</v>
      </c>
      <c r="T17781">
        <v>0.5</v>
      </c>
      <c r="U17781">
        <v>-37.44</v>
      </c>
      <c r="V17781">
        <v>15.25</v>
      </c>
      <c r="W17781" s="12" t="s">
        <v>241</v>
      </c>
    </row>
    <row r="17782" spans="1:23">
      <c r="A17782" s="12" t="s">
        <v>8515</v>
      </c>
      <c r="B17782" s="13">
        <v>44156</v>
      </c>
      <c r="C17782" s="13">
        <v>44158</v>
      </c>
      <c r="D17782" s="12" t="s">
        <v>243</v>
      </c>
      <c r="E17782" s="12" t="s">
        <v>2900</v>
      </c>
      <c r="F17782" s="12" t="s">
        <v>2901</v>
      </c>
      <c r="G17782" s="12" t="s">
        <v>231</v>
      </c>
      <c r="H17782" s="12" t="s">
        <v>6610</v>
      </c>
      <c r="I17782" s="12" t="s">
        <v>766</v>
      </c>
      <c r="J17782" s="12" t="s">
        <v>249</v>
      </c>
      <c r="L17782" s="12" t="s">
        <v>250</v>
      </c>
      <c r="M17782" s="12" t="s">
        <v>251</v>
      </c>
      <c r="N17782" s="12" t="s">
        <v>27513</v>
      </c>
      <c r="O17782" s="12" t="s">
        <v>238</v>
      </c>
      <c r="P17782" s="12" t="s">
        <v>239</v>
      </c>
      <c r="Q17782" s="12" t="s">
        <v>4651</v>
      </c>
      <c r="R17782">
        <v>124.05599999999998</v>
      </c>
      <c r="S17782">
        <v>2</v>
      </c>
      <c r="T17782">
        <v>0.4</v>
      </c>
      <c r="U17782">
        <v>-53.784000000000006</v>
      </c>
      <c r="V17782">
        <v>15.25</v>
      </c>
      <c r="W17782" s="12" t="s">
        <v>306</v>
      </c>
    </row>
    <row r="17783" spans="1:23">
      <c r="A17783" s="12" t="s">
        <v>27514</v>
      </c>
      <c r="B17783" s="13">
        <v>43709</v>
      </c>
      <c r="C17783" s="13">
        <v>43713</v>
      </c>
      <c r="D17783" s="12" t="s">
        <v>299</v>
      </c>
      <c r="E17783" s="12" t="s">
        <v>542</v>
      </c>
      <c r="F17783" s="12" t="s">
        <v>543</v>
      </c>
      <c r="G17783" s="12" t="s">
        <v>231</v>
      </c>
      <c r="H17783" s="12" t="s">
        <v>5051</v>
      </c>
      <c r="I17783" s="12" t="s">
        <v>5052</v>
      </c>
      <c r="J17783" s="12" t="s">
        <v>295</v>
      </c>
      <c r="L17783" s="12" t="s">
        <v>250</v>
      </c>
      <c r="M17783" s="12" t="s">
        <v>251</v>
      </c>
      <c r="N17783" s="12" t="s">
        <v>27515</v>
      </c>
      <c r="O17783" s="12" t="s">
        <v>253</v>
      </c>
      <c r="P17783" s="12" t="s">
        <v>4440</v>
      </c>
      <c r="Q17783" s="12" t="s">
        <v>20901</v>
      </c>
      <c r="R17783">
        <v>87.9</v>
      </c>
      <c r="S17783">
        <v>2</v>
      </c>
      <c r="T17783">
        <v>0</v>
      </c>
      <c r="U17783">
        <v>21.96</v>
      </c>
      <c r="V17783">
        <v>15.25</v>
      </c>
      <c r="W17783" s="12" t="s">
        <v>306</v>
      </c>
    </row>
    <row r="17784" spans="1:23">
      <c r="A17784" s="12" t="s">
        <v>27516</v>
      </c>
      <c r="B17784" s="13">
        <v>43937</v>
      </c>
      <c r="C17784" s="13">
        <v>43942</v>
      </c>
      <c r="D17784" s="12" t="s">
        <v>299</v>
      </c>
      <c r="E17784" s="12" t="s">
        <v>6257</v>
      </c>
      <c r="F17784" s="12" t="s">
        <v>6258</v>
      </c>
      <c r="G17784" s="12" t="s">
        <v>246</v>
      </c>
      <c r="H17784" s="12" t="s">
        <v>353</v>
      </c>
      <c r="I17784" s="12" t="s">
        <v>1287</v>
      </c>
      <c r="J17784" s="12" t="s">
        <v>234</v>
      </c>
      <c r="K17784">
        <v>43615</v>
      </c>
      <c r="L17784" s="12" t="s">
        <v>235</v>
      </c>
      <c r="M17784" s="12" t="s">
        <v>236</v>
      </c>
      <c r="N17784" s="12" t="s">
        <v>16378</v>
      </c>
      <c r="O17784" s="12" t="s">
        <v>238</v>
      </c>
      <c r="P17784" s="12" t="s">
        <v>263</v>
      </c>
      <c r="Q17784" s="12" t="s">
        <v>16379</v>
      </c>
      <c r="R17784">
        <v>118.78199999999998</v>
      </c>
      <c r="S17784">
        <v>3</v>
      </c>
      <c r="T17784">
        <v>0.4</v>
      </c>
      <c r="U17784">
        <v>-27.715799999999994</v>
      </c>
      <c r="V17784">
        <v>15.25</v>
      </c>
      <c r="W17784" s="12" t="s">
        <v>306</v>
      </c>
    </row>
    <row r="17785" spans="1:23">
      <c r="A17785" s="12" t="s">
        <v>23681</v>
      </c>
      <c r="B17785" s="13">
        <v>44185</v>
      </c>
      <c r="C17785" s="13">
        <v>44190</v>
      </c>
      <c r="D17785" s="12" t="s">
        <v>299</v>
      </c>
      <c r="E17785" s="12" t="s">
        <v>3446</v>
      </c>
      <c r="F17785" s="12" t="s">
        <v>3447</v>
      </c>
      <c r="G17785" s="12" t="s">
        <v>231</v>
      </c>
      <c r="H17785" s="12" t="s">
        <v>417</v>
      </c>
      <c r="I17785" s="12" t="s">
        <v>418</v>
      </c>
      <c r="J17785" s="12" t="s">
        <v>234</v>
      </c>
      <c r="K17785">
        <v>60623</v>
      </c>
      <c r="L17785" s="12" t="s">
        <v>235</v>
      </c>
      <c r="M17785" s="12" t="s">
        <v>273</v>
      </c>
      <c r="N17785" s="12" t="s">
        <v>6797</v>
      </c>
      <c r="O17785" s="12" t="s">
        <v>238</v>
      </c>
      <c r="P17785" s="12" t="s">
        <v>239</v>
      </c>
      <c r="Q17785" s="12" t="s">
        <v>6798</v>
      </c>
      <c r="R17785">
        <v>255.96799999999999</v>
      </c>
      <c r="S17785">
        <v>4</v>
      </c>
      <c r="T17785">
        <v>0.2</v>
      </c>
      <c r="U17785">
        <v>51.193599999999996</v>
      </c>
      <c r="V17785">
        <v>15.25</v>
      </c>
      <c r="W17785" s="12" t="s">
        <v>265</v>
      </c>
    </row>
    <row r="17786" spans="1:23">
      <c r="A17786" s="12" t="s">
        <v>27517</v>
      </c>
      <c r="B17786" s="13">
        <v>44606</v>
      </c>
      <c r="C17786" s="13">
        <v>44610</v>
      </c>
      <c r="D17786" s="12" t="s">
        <v>299</v>
      </c>
      <c r="E17786" s="12" t="s">
        <v>5228</v>
      </c>
      <c r="F17786" s="12" t="s">
        <v>5229</v>
      </c>
      <c r="G17786" s="12" t="s">
        <v>231</v>
      </c>
      <c r="H17786" s="12" t="s">
        <v>579</v>
      </c>
      <c r="I17786" s="12" t="s">
        <v>580</v>
      </c>
      <c r="J17786" s="12" t="s">
        <v>234</v>
      </c>
      <c r="K17786">
        <v>55407</v>
      </c>
      <c r="L17786" s="12" t="s">
        <v>235</v>
      </c>
      <c r="M17786" s="12" t="s">
        <v>273</v>
      </c>
      <c r="N17786" s="12" t="s">
        <v>12051</v>
      </c>
      <c r="O17786" s="12" t="s">
        <v>314</v>
      </c>
      <c r="P17786" s="12" t="s">
        <v>367</v>
      </c>
      <c r="Q17786" s="12" t="s">
        <v>27518</v>
      </c>
      <c r="R17786">
        <v>90.64</v>
      </c>
      <c r="S17786">
        <v>8</v>
      </c>
      <c r="T17786">
        <v>0</v>
      </c>
      <c r="U17786">
        <v>38.975200000000008</v>
      </c>
      <c r="V17786">
        <v>15.25</v>
      </c>
      <c r="W17786" s="12" t="s">
        <v>306</v>
      </c>
    </row>
    <row r="17787" spans="1:23">
      <c r="A17787" s="12" t="s">
        <v>27519</v>
      </c>
      <c r="B17787" s="13">
        <v>44894</v>
      </c>
      <c r="C17787" s="13">
        <v>44898</v>
      </c>
      <c r="D17787" s="12" t="s">
        <v>299</v>
      </c>
      <c r="E17787" s="12" t="s">
        <v>25435</v>
      </c>
      <c r="F17787" s="12" t="s">
        <v>4314</v>
      </c>
      <c r="G17787" s="12" t="s">
        <v>246</v>
      </c>
      <c r="H17787" s="12" t="s">
        <v>1588</v>
      </c>
      <c r="I17787" s="12" t="s">
        <v>1589</v>
      </c>
      <c r="J17787" s="12" t="s">
        <v>1590</v>
      </c>
      <c r="L17787" s="12" t="s">
        <v>280</v>
      </c>
      <c r="M17787" s="12" t="s">
        <v>280</v>
      </c>
      <c r="N17787" s="12" t="s">
        <v>12208</v>
      </c>
      <c r="O17787" s="12" t="s">
        <v>238</v>
      </c>
      <c r="P17787" s="12" t="s">
        <v>239</v>
      </c>
      <c r="Q17787" s="12" t="s">
        <v>7017</v>
      </c>
      <c r="R17787">
        <v>229.2</v>
      </c>
      <c r="S17787">
        <v>2</v>
      </c>
      <c r="T17787">
        <v>0</v>
      </c>
      <c r="U17787">
        <v>34.380000000000003</v>
      </c>
      <c r="V17787">
        <v>15.25</v>
      </c>
      <c r="W17787" s="12" t="s">
        <v>265</v>
      </c>
    </row>
    <row r="17788" spans="1:23">
      <c r="A17788" s="12" t="s">
        <v>10181</v>
      </c>
      <c r="B17788" s="13">
        <v>43717</v>
      </c>
      <c r="C17788" s="13">
        <v>43722</v>
      </c>
      <c r="D17788" s="12" t="s">
        <v>299</v>
      </c>
      <c r="E17788" s="12" t="s">
        <v>5673</v>
      </c>
      <c r="F17788" s="12" t="s">
        <v>5674</v>
      </c>
      <c r="G17788" s="12" t="s">
        <v>269</v>
      </c>
      <c r="H17788" s="12" t="s">
        <v>10182</v>
      </c>
      <c r="I17788" s="12" t="s">
        <v>10183</v>
      </c>
      <c r="J17788" s="12" t="s">
        <v>355</v>
      </c>
      <c r="L17788" s="12" t="s">
        <v>356</v>
      </c>
      <c r="M17788" s="12" t="s">
        <v>323</v>
      </c>
      <c r="N17788" s="12" t="s">
        <v>20911</v>
      </c>
      <c r="O17788" s="12" t="s">
        <v>253</v>
      </c>
      <c r="P17788" s="12" t="s">
        <v>565</v>
      </c>
      <c r="Q17788" s="12" t="s">
        <v>4692</v>
      </c>
      <c r="R17788">
        <v>197.92</v>
      </c>
      <c r="S17788">
        <v>2</v>
      </c>
      <c r="T17788">
        <v>0</v>
      </c>
      <c r="U17788">
        <v>45.52</v>
      </c>
      <c r="V17788">
        <v>15.247999999999999</v>
      </c>
      <c r="W17788" s="12" t="s">
        <v>265</v>
      </c>
    </row>
    <row r="17789" spans="1:23">
      <c r="A17789" s="12" t="s">
        <v>27520</v>
      </c>
      <c r="B17789" s="13">
        <v>43574</v>
      </c>
      <c r="C17789" s="13">
        <v>43579</v>
      </c>
      <c r="D17789" s="12" t="s">
        <v>243</v>
      </c>
      <c r="E17789" s="12" t="s">
        <v>775</v>
      </c>
      <c r="F17789" s="12" t="s">
        <v>776</v>
      </c>
      <c r="G17789" s="12" t="s">
        <v>231</v>
      </c>
      <c r="H17789" s="12" t="s">
        <v>1804</v>
      </c>
      <c r="I17789" s="12" t="s">
        <v>1804</v>
      </c>
      <c r="J17789" s="12" t="s">
        <v>1805</v>
      </c>
      <c r="L17789" s="12" t="s">
        <v>356</v>
      </c>
      <c r="M17789" s="12" t="s">
        <v>485</v>
      </c>
      <c r="N17789" s="12" t="s">
        <v>25750</v>
      </c>
      <c r="O17789" s="12" t="s">
        <v>238</v>
      </c>
      <c r="P17789" s="12" t="s">
        <v>263</v>
      </c>
      <c r="Q17789" s="12" t="s">
        <v>9020</v>
      </c>
      <c r="R17789">
        <v>194.79999999999998</v>
      </c>
      <c r="S17789">
        <v>4</v>
      </c>
      <c r="T17789">
        <v>0</v>
      </c>
      <c r="U17789">
        <v>60.320000000000007</v>
      </c>
      <c r="V17789">
        <v>15.244</v>
      </c>
      <c r="W17789" s="12" t="s">
        <v>265</v>
      </c>
    </row>
    <row r="17790" spans="1:23">
      <c r="A17790" s="12" t="s">
        <v>4559</v>
      </c>
      <c r="B17790" s="13">
        <v>44215</v>
      </c>
      <c r="C17790" s="13">
        <v>44222</v>
      </c>
      <c r="D17790" s="12" t="s">
        <v>299</v>
      </c>
      <c r="E17790" s="12" t="s">
        <v>2823</v>
      </c>
      <c r="F17790" s="12" t="s">
        <v>2824</v>
      </c>
      <c r="G17790" s="12" t="s">
        <v>246</v>
      </c>
      <c r="H17790" s="12" t="s">
        <v>4560</v>
      </c>
      <c r="I17790" s="12" t="s">
        <v>4561</v>
      </c>
      <c r="J17790" s="12" t="s">
        <v>355</v>
      </c>
      <c r="L17790" s="12" t="s">
        <v>356</v>
      </c>
      <c r="M17790" s="12" t="s">
        <v>323</v>
      </c>
      <c r="N17790" s="12" t="s">
        <v>6064</v>
      </c>
      <c r="O17790" s="12" t="s">
        <v>253</v>
      </c>
      <c r="P17790" s="12" t="s">
        <v>254</v>
      </c>
      <c r="Q17790" s="12" t="s">
        <v>6065</v>
      </c>
      <c r="R17790">
        <v>240.16</v>
      </c>
      <c r="S17790">
        <v>2</v>
      </c>
      <c r="T17790">
        <v>0</v>
      </c>
      <c r="U17790">
        <v>69.64</v>
      </c>
      <c r="V17790">
        <v>15.24</v>
      </c>
      <c r="W17790" s="12" t="s">
        <v>265</v>
      </c>
    </row>
    <row r="17791" spans="1:23">
      <c r="A17791" s="12" t="s">
        <v>27521</v>
      </c>
      <c r="B17791" s="13">
        <v>44557</v>
      </c>
      <c r="C17791" s="13">
        <v>44563</v>
      </c>
      <c r="D17791" s="12" t="s">
        <v>299</v>
      </c>
      <c r="E17791" s="12" t="s">
        <v>2917</v>
      </c>
      <c r="F17791" s="12" t="s">
        <v>2918</v>
      </c>
      <c r="G17791" s="12" t="s">
        <v>246</v>
      </c>
      <c r="H17791" s="12" t="s">
        <v>27522</v>
      </c>
      <c r="I17791" s="12" t="s">
        <v>27523</v>
      </c>
      <c r="J17791" s="12" t="s">
        <v>389</v>
      </c>
      <c r="L17791" s="12" t="s">
        <v>272</v>
      </c>
      <c r="M17791" s="12" t="s">
        <v>323</v>
      </c>
      <c r="N17791" s="12" t="s">
        <v>4841</v>
      </c>
      <c r="O17791" s="12" t="s">
        <v>238</v>
      </c>
      <c r="P17791" s="12" t="s">
        <v>239</v>
      </c>
      <c r="Q17791" s="12" t="s">
        <v>1132</v>
      </c>
      <c r="R17791">
        <v>738.62999999999988</v>
      </c>
      <c r="S17791">
        <v>3</v>
      </c>
      <c r="T17791">
        <v>0</v>
      </c>
      <c r="U17791">
        <v>280.62</v>
      </c>
      <c r="V17791">
        <v>15.24</v>
      </c>
      <c r="W17791" s="12" t="s">
        <v>265</v>
      </c>
    </row>
    <row r="17792" spans="1:23">
      <c r="A17792" s="12" t="s">
        <v>7537</v>
      </c>
      <c r="B17792" s="13">
        <v>44920</v>
      </c>
      <c r="C17792" s="13">
        <v>44920</v>
      </c>
      <c r="D17792" s="12" t="s">
        <v>228</v>
      </c>
      <c r="E17792" s="12" t="s">
        <v>7538</v>
      </c>
      <c r="F17792" s="12" t="s">
        <v>7539</v>
      </c>
      <c r="G17792" s="12" t="s">
        <v>246</v>
      </c>
      <c r="H17792" s="12" t="s">
        <v>7540</v>
      </c>
      <c r="I17792" s="12" t="s">
        <v>7541</v>
      </c>
      <c r="J17792" s="12" t="s">
        <v>3044</v>
      </c>
      <c r="L17792" s="12" t="s">
        <v>272</v>
      </c>
      <c r="M17792" s="12" t="s">
        <v>434</v>
      </c>
      <c r="N17792" s="12" t="s">
        <v>27524</v>
      </c>
      <c r="O17792" s="12" t="s">
        <v>253</v>
      </c>
      <c r="P17792" s="12" t="s">
        <v>4440</v>
      </c>
      <c r="Q17792" s="12" t="s">
        <v>26365</v>
      </c>
      <c r="R17792">
        <v>67.283999999999992</v>
      </c>
      <c r="S17792">
        <v>9</v>
      </c>
      <c r="T17792">
        <v>0.6</v>
      </c>
      <c r="U17792">
        <v>-85.805999999999983</v>
      </c>
      <c r="V17792">
        <v>15.24</v>
      </c>
      <c r="W17792" s="12" t="s">
        <v>241</v>
      </c>
    </row>
    <row r="17793" spans="1:23">
      <c r="A17793" s="12" t="s">
        <v>27525</v>
      </c>
      <c r="B17793" s="13">
        <v>44893</v>
      </c>
      <c r="C17793" s="13">
        <v>44899</v>
      </c>
      <c r="D17793" s="12" t="s">
        <v>299</v>
      </c>
      <c r="E17793" s="12" t="s">
        <v>852</v>
      </c>
      <c r="F17793" s="12" t="s">
        <v>853</v>
      </c>
      <c r="G17793" s="12" t="s">
        <v>246</v>
      </c>
      <c r="H17793" s="12" t="s">
        <v>1484</v>
      </c>
      <c r="I17793" s="12" t="s">
        <v>311</v>
      </c>
      <c r="J17793" s="12" t="s">
        <v>234</v>
      </c>
      <c r="K17793">
        <v>94109</v>
      </c>
      <c r="L17793" s="12" t="s">
        <v>235</v>
      </c>
      <c r="M17793" s="12" t="s">
        <v>312</v>
      </c>
      <c r="N17793" s="12" t="s">
        <v>23746</v>
      </c>
      <c r="O17793" s="12" t="s">
        <v>238</v>
      </c>
      <c r="P17793" s="12" t="s">
        <v>239</v>
      </c>
      <c r="Q17793" s="12" t="s">
        <v>23747</v>
      </c>
      <c r="R17793">
        <v>166.16</v>
      </c>
      <c r="S17793">
        <v>8</v>
      </c>
      <c r="T17793">
        <v>0</v>
      </c>
      <c r="U17793">
        <v>59.817599999999999</v>
      </c>
      <c r="V17793">
        <v>15.24</v>
      </c>
      <c r="W17793" s="12" t="s">
        <v>265</v>
      </c>
    </row>
    <row r="17794" spans="1:23">
      <c r="A17794" s="12" t="s">
        <v>27526</v>
      </c>
      <c r="B17794" s="13">
        <v>44287</v>
      </c>
      <c r="C17794" s="13">
        <v>44293</v>
      </c>
      <c r="D17794" s="12" t="s">
        <v>299</v>
      </c>
      <c r="E17794" s="12" t="s">
        <v>27527</v>
      </c>
      <c r="F17794" s="12" t="s">
        <v>10256</v>
      </c>
      <c r="G17794" s="12" t="s">
        <v>231</v>
      </c>
      <c r="H17794" s="12" t="s">
        <v>10482</v>
      </c>
      <c r="I17794" s="12" t="s">
        <v>10482</v>
      </c>
      <c r="J17794" s="12" t="s">
        <v>5747</v>
      </c>
      <c r="L17794" s="12" t="s">
        <v>347</v>
      </c>
      <c r="M17794" s="12" t="s">
        <v>347</v>
      </c>
      <c r="N17794" s="12" t="s">
        <v>10353</v>
      </c>
      <c r="O17794" s="12" t="s">
        <v>314</v>
      </c>
      <c r="P17794" s="12" t="s">
        <v>997</v>
      </c>
      <c r="Q17794" s="12" t="s">
        <v>7691</v>
      </c>
      <c r="R17794">
        <v>509.88</v>
      </c>
      <c r="S17794">
        <v>4</v>
      </c>
      <c r="T17794">
        <v>0</v>
      </c>
      <c r="U17794">
        <v>5.04</v>
      </c>
      <c r="V17794">
        <v>15.24</v>
      </c>
      <c r="W17794" s="12" t="s">
        <v>265</v>
      </c>
    </row>
    <row r="17795" spans="1:23">
      <c r="A17795" s="12" t="s">
        <v>12446</v>
      </c>
      <c r="B17795" s="13">
        <v>43737</v>
      </c>
      <c r="C17795" s="13">
        <v>43741</v>
      </c>
      <c r="D17795" s="12" t="s">
        <v>243</v>
      </c>
      <c r="E17795" s="12" t="s">
        <v>4058</v>
      </c>
      <c r="F17795" s="12" t="s">
        <v>4059</v>
      </c>
      <c r="G17795" s="12" t="s">
        <v>246</v>
      </c>
      <c r="H17795" s="12" t="s">
        <v>449</v>
      </c>
      <c r="I17795" s="12" t="s">
        <v>449</v>
      </c>
      <c r="J17795" s="12" t="s">
        <v>450</v>
      </c>
      <c r="L17795" s="12" t="s">
        <v>356</v>
      </c>
      <c r="M17795" s="12" t="s">
        <v>273</v>
      </c>
      <c r="N17795" s="12" t="s">
        <v>6386</v>
      </c>
      <c r="O17795" s="12" t="s">
        <v>253</v>
      </c>
      <c r="P17795" s="12" t="s">
        <v>565</v>
      </c>
      <c r="Q17795" s="12" t="s">
        <v>6387</v>
      </c>
      <c r="R17795">
        <v>230.48000000000002</v>
      </c>
      <c r="S17795">
        <v>2</v>
      </c>
      <c r="T17795">
        <v>0</v>
      </c>
      <c r="U17795">
        <v>96.8</v>
      </c>
      <c r="V17795">
        <v>15.233000000000001</v>
      </c>
      <c r="W17795" s="12" t="s">
        <v>265</v>
      </c>
    </row>
    <row r="17796" spans="1:23">
      <c r="A17796" s="12" t="s">
        <v>13926</v>
      </c>
      <c r="B17796" s="13">
        <v>43484</v>
      </c>
      <c r="C17796" s="13">
        <v>43485</v>
      </c>
      <c r="D17796" s="12" t="s">
        <v>257</v>
      </c>
      <c r="E17796" s="12" t="s">
        <v>4040</v>
      </c>
      <c r="F17796" s="12" t="s">
        <v>4041</v>
      </c>
      <c r="G17796" s="12" t="s">
        <v>269</v>
      </c>
      <c r="H17796" s="12" t="s">
        <v>13163</v>
      </c>
      <c r="I17796" s="12" t="s">
        <v>6536</v>
      </c>
      <c r="J17796" s="12" t="s">
        <v>389</v>
      </c>
      <c r="L17796" s="12" t="s">
        <v>272</v>
      </c>
      <c r="M17796" s="12" t="s">
        <v>323</v>
      </c>
      <c r="N17796" s="12" t="s">
        <v>19668</v>
      </c>
      <c r="O17796" s="12" t="s">
        <v>314</v>
      </c>
      <c r="P17796" s="12" t="s">
        <v>997</v>
      </c>
      <c r="Q17796" s="12" t="s">
        <v>19669</v>
      </c>
      <c r="R17796">
        <v>47.519999999999996</v>
      </c>
      <c r="S17796">
        <v>3</v>
      </c>
      <c r="T17796">
        <v>0.4</v>
      </c>
      <c r="U17796">
        <v>7.9200000000000017</v>
      </c>
      <c r="V17796">
        <v>15.23</v>
      </c>
      <c r="W17796" s="12" t="s">
        <v>241</v>
      </c>
    </row>
    <row r="17797" spans="1:23">
      <c r="A17797" s="12" t="s">
        <v>3689</v>
      </c>
      <c r="B17797" s="13">
        <v>44166</v>
      </c>
      <c r="C17797" s="13">
        <v>44172</v>
      </c>
      <c r="D17797" s="12" t="s">
        <v>299</v>
      </c>
      <c r="E17797" s="12" t="s">
        <v>671</v>
      </c>
      <c r="F17797" s="12" t="s">
        <v>672</v>
      </c>
      <c r="G17797" s="12" t="s">
        <v>231</v>
      </c>
      <c r="H17797" s="12" t="s">
        <v>3690</v>
      </c>
      <c r="I17797" s="12" t="s">
        <v>1784</v>
      </c>
      <c r="J17797" s="12" t="s">
        <v>477</v>
      </c>
      <c r="L17797" s="12" t="s">
        <v>250</v>
      </c>
      <c r="M17797" s="12" t="s">
        <v>339</v>
      </c>
      <c r="N17797" s="12" t="s">
        <v>827</v>
      </c>
      <c r="O17797" s="12" t="s">
        <v>314</v>
      </c>
      <c r="P17797" s="12" t="s">
        <v>367</v>
      </c>
      <c r="Q17797" s="12" t="s">
        <v>8693</v>
      </c>
      <c r="R17797">
        <v>203.22000000000003</v>
      </c>
      <c r="S17797">
        <v>3</v>
      </c>
      <c r="T17797">
        <v>0</v>
      </c>
      <c r="U17797">
        <v>46.71</v>
      </c>
      <c r="V17797">
        <v>15.23</v>
      </c>
      <c r="W17797" s="12" t="s">
        <v>265</v>
      </c>
    </row>
    <row r="17798" spans="1:23">
      <c r="A17798" s="12" t="s">
        <v>21988</v>
      </c>
      <c r="B17798" s="13">
        <v>44528</v>
      </c>
      <c r="C17798" s="13">
        <v>44530</v>
      </c>
      <c r="D17798" s="12" t="s">
        <v>243</v>
      </c>
      <c r="E17798" s="12" t="s">
        <v>2270</v>
      </c>
      <c r="F17798" s="12" t="s">
        <v>2271</v>
      </c>
      <c r="G17798" s="12" t="s">
        <v>246</v>
      </c>
      <c r="H17798" s="12" t="s">
        <v>417</v>
      </c>
      <c r="I17798" s="12" t="s">
        <v>418</v>
      </c>
      <c r="J17798" s="12" t="s">
        <v>234</v>
      </c>
      <c r="K17798">
        <v>60623</v>
      </c>
      <c r="L17798" s="12" t="s">
        <v>235</v>
      </c>
      <c r="M17798" s="12" t="s">
        <v>273</v>
      </c>
      <c r="N17798" s="12" t="s">
        <v>27528</v>
      </c>
      <c r="O17798" s="12" t="s">
        <v>238</v>
      </c>
      <c r="P17798" s="12" t="s">
        <v>239</v>
      </c>
      <c r="Q17798" s="12" t="s">
        <v>27529</v>
      </c>
      <c r="R17798">
        <v>62.400000000000006</v>
      </c>
      <c r="S17798">
        <v>6</v>
      </c>
      <c r="T17798">
        <v>0.2</v>
      </c>
      <c r="U17798">
        <v>19.499999999999993</v>
      </c>
      <c r="V17798">
        <v>15.23</v>
      </c>
      <c r="W17798" s="12" t="s">
        <v>241</v>
      </c>
    </row>
    <row r="17799" spans="1:23">
      <c r="A17799" s="12" t="s">
        <v>27530</v>
      </c>
      <c r="B17799" s="13">
        <v>43510</v>
      </c>
      <c r="C17799" s="13">
        <v>43514</v>
      </c>
      <c r="D17799" s="12" t="s">
        <v>243</v>
      </c>
      <c r="E17799" s="12" t="s">
        <v>6495</v>
      </c>
      <c r="F17799" s="12" t="s">
        <v>1056</v>
      </c>
      <c r="G17799" s="12" t="s">
        <v>231</v>
      </c>
      <c r="H17799" s="12" t="s">
        <v>278</v>
      </c>
      <c r="I17799" s="12" t="s">
        <v>278</v>
      </c>
      <c r="J17799" s="12" t="s">
        <v>279</v>
      </c>
      <c r="L17799" s="12" t="s">
        <v>280</v>
      </c>
      <c r="M17799" s="12" t="s">
        <v>280</v>
      </c>
      <c r="N17799" s="12" t="s">
        <v>26067</v>
      </c>
      <c r="O17799" s="12" t="s">
        <v>314</v>
      </c>
      <c r="P17799" s="12" t="s">
        <v>8987</v>
      </c>
      <c r="Q17799" s="12" t="s">
        <v>22813</v>
      </c>
      <c r="R17799">
        <v>77.099999999999994</v>
      </c>
      <c r="S17799">
        <v>2</v>
      </c>
      <c r="T17799">
        <v>0</v>
      </c>
      <c r="U17799">
        <v>0.72</v>
      </c>
      <c r="V17799">
        <v>15.23</v>
      </c>
      <c r="W17799" s="12" t="s">
        <v>306</v>
      </c>
    </row>
    <row r="17800" spans="1:23">
      <c r="A17800" s="12" t="s">
        <v>27531</v>
      </c>
      <c r="B17800" s="13">
        <v>44794</v>
      </c>
      <c r="C17800" s="13">
        <v>44800</v>
      </c>
      <c r="D17800" s="12" t="s">
        <v>299</v>
      </c>
      <c r="E17800" s="12" t="s">
        <v>3398</v>
      </c>
      <c r="F17800" s="12" t="s">
        <v>3399</v>
      </c>
      <c r="G17800" s="12" t="s">
        <v>231</v>
      </c>
      <c r="H17800" s="12" t="s">
        <v>449</v>
      </c>
      <c r="I17800" s="12" t="s">
        <v>449</v>
      </c>
      <c r="J17800" s="12" t="s">
        <v>450</v>
      </c>
      <c r="L17800" s="12" t="s">
        <v>356</v>
      </c>
      <c r="M17800" s="12" t="s">
        <v>273</v>
      </c>
      <c r="N17800" s="12" t="s">
        <v>23418</v>
      </c>
      <c r="O17800" s="12" t="s">
        <v>253</v>
      </c>
      <c r="P17800" s="12" t="s">
        <v>254</v>
      </c>
      <c r="Q17800" s="12" t="s">
        <v>13782</v>
      </c>
      <c r="R17800">
        <v>117.6</v>
      </c>
      <c r="S17800">
        <v>2</v>
      </c>
      <c r="T17800">
        <v>0</v>
      </c>
      <c r="U17800">
        <v>47.04</v>
      </c>
      <c r="V17800">
        <v>15.225999999999999</v>
      </c>
      <c r="W17800" s="12" t="s">
        <v>317</v>
      </c>
    </row>
    <row r="17801" spans="1:23">
      <c r="A17801" s="12" t="s">
        <v>18865</v>
      </c>
      <c r="B17801" s="13">
        <v>44169</v>
      </c>
      <c r="C17801" s="13">
        <v>44172</v>
      </c>
      <c r="D17801" s="12" t="s">
        <v>243</v>
      </c>
      <c r="E17801" s="12" t="s">
        <v>6677</v>
      </c>
      <c r="F17801" s="12" t="s">
        <v>6678</v>
      </c>
      <c r="G17801" s="12" t="s">
        <v>246</v>
      </c>
      <c r="H17801" s="12" t="s">
        <v>18866</v>
      </c>
      <c r="I17801" s="12" t="s">
        <v>5678</v>
      </c>
      <c r="J17801" s="12" t="s">
        <v>355</v>
      </c>
      <c r="L17801" s="12" t="s">
        <v>356</v>
      </c>
      <c r="M17801" s="12" t="s">
        <v>323</v>
      </c>
      <c r="N17801" s="12" t="s">
        <v>27532</v>
      </c>
      <c r="O17801" s="12" t="s">
        <v>238</v>
      </c>
      <c r="P17801" s="12" t="s">
        <v>282</v>
      </c>
      <c r="Q17801" s="12" t="s">
        <v>1068</v>
      </c>
      <c r="R17801">
        <v>207.35003999999998</v>
      </c>
      <c r="S17801">
        <v>3</v>
      </c>
      <c r="T17801">
        <v>0.60199999999999998</v>
      </c>
      <c r="U17801">
        <v>-94.869959999999949</v>
      </c>
      <c r="V17801">
        <v>15.222999999999999</v>
      </c>
      <c r="W17801" s="12" t="s">
        <v>265</v>
      </c>
    </row>
    <row r="17802" spans="1:23">
      <c r="A17802" s="12" t="s">
        <v>22742</v>
      </c>
      <c r="B17802" s="13">
        <v>44144</v>
      </c>
      <c r="C17802" s="13">
        <v>44149</v>
      </c>
      <c r="D17802" s="12" t="s">
        <v>299</v>
      </c>
      <c r="E17802" s="12" t="s">
        <v>1563</v>
      </c>
      <c r="F17802" s="12" t="s">
        <v>1564</v>
      </c>
      <c r="G17802" s="12" t="s">
        <v>269</v>
      </c>
      <c r="H17802" s="12" t="s">
        <v>2491</v>
      </c>
      <c r="I17802" s="12" t="s">
        <v>2492</v>
      </c>
      <c r="J17802" s="12" t="s">
        <v>442</v>
      </c>
      <c r="L17802" s="12" t="s">
        <v>356</v>
      </c>
      <c r="M17802" s="12" t="s">
        <v>434</v>
      </c>
      <c r="N17802" s="12" t="s">
        <v>22722</v>
      </c>
      <c r="O17802" s="12" t="s">
        <v>314</v>
      </c>
      <c r="P17802" s="12" t="s">
        <v>5250</v>
      </c>
      <c r="Q17802" s="12" t="s">
        <v>11408</v>
      </c>
      <c r="R17802">
        <v>134.72</v>
      </c>
      <c r="S17802">
        <v>4</v>
      </c>
      <c r="T17802">
        <v>0</v>
      </c>
      <c r="U17802">
        <v>2.6399999999999997</v>
      </c>
      <c r="V17802">
        <v>15.221</v>
      </c>
      <c r="W17802" s="12" t="s">
        <v>306</v>
      </c>
    </row>
    <row r="17803" spans="1:23">
      <c r="A17803" s="12" t="s">
        <v>27533</v>
      </c>
      <c r="B17803" s="13">
        <v>44612</v>
      </c>
      <c r="C17803" s="13">
        <v>44614</v>
      </c>
      <c r="D17803" s="12" t="s">
        <v>257</v>
      </c>
      <c r="E17803" s="12" t="s">
        <v>6030</v>
      </c>
      <c r="F17803" s="12" t="s">
        <v>2669</v>
      </c>
      <c r="G17803" s="12" t="s">
        <v>231</v>
      </c>
      <c r="H17803" s="12" t="s">
        <v>11484</v>
      </c>
      <c r="I17803" s="12" t="s">
        <v>373</v>
      </c>
      <c r="J17803" s="12" t="s">
        <v>374</v>
      </c>
      <c r="L17803" s="12" t="s">
        <v>272</v>
      </c>
      <c r="M17803" s="12" t="s">
        <v>273</v>
      </c>
      <c r="N17803" s="12" t="s">
        <v>27534</v>
      </c>
      <c r="O17803" s="12" t="s">
        <v>314</v>
      </c>
      <c r="P17803" s="12" t="s">
        <v>5250</v>
      </c>
      <c r="Q17803" s="12" t="s">
        <v>27535</v>
      </c>
      <c r="R17803">
        <v>85.320000000000007</v>
      </c>
      <c r="S17803">
        <v>6</v>
      </c>
      <c r="T17803">
        <v>0</v>
      </c>
      <c r="U17803">
        <v>1.62</v>
      </c>
      <c r="V17803">
        <v>15.22</v>
      </c>
      <c r="W17803" s="12" t="s">
        <v>306</v>
      </c>
    </row>
    <row r="17804" spans="1:23">
      <c r="A17804" s="12" t="s">
        <v>27536</v>
      </c>
      <c r="B17804" s="13">
        <v>43800</v>
      </c>
      <c r="C17804" s="13">
        <v>43805</v>
      </c>
      <c r="D17804" s="12" t="s">
        <v>299</v>
      </c>
      <c r="E17804" s="12" t="s">
        <v>5722</v>
      </c>
      <c r="F17804" s="12" t="s">
        <v>5723</v>
      </c>
      <c r="G17804" s="12" t="s">
        <v>231</v>
      </c>
      <c r="H17804" s="12" t="s">
        <v>1797</v>
      </c>
      <c r="I17804" s="12" t="s">
        <v>1798</v>
      </c>
      <c r="J17804" s="12" t="s">
        <v>1799</v>
      </c>
      <c r="L17804" s="12" t="s">
        <v>250</v>
      </c>
      <c r="M17804" s="12" t="s">
        <v>550</v>
      </c>
      <c r="N17804" s="12" t="s">
        <v>10435</v>
      </c>
      <c r="O17804" s="12" t="s">
        <v>238</v>
      </c>
      <c r="P17804" s="12" t="s">
        <v>282</v>
      </c>
      <c r="Q17804" s="12" t="s">
        <v>10436</v>
      </c>
      <c r="R17804">
        <v>181.32659999999998</v>
      </c>
      <c r="S17804">
        <v>2</v>
      </c>
      <c r="T17804">
        <v>0.37</v>
      </c>
      <c r="U17804">
        <v>28.746600000000015</v>
      </c>
      <c r="V17804">
        <v>15.22</v>
      </c>
      <c r="W17804" s="12" t="s">
        <v>265</v>
      </c>
    </row>
    <row r="17805" spans="1:23">
      <c r="A17805" s="12" t="s">
        <v>27537</v>
      </c>
      <c r="B17805" s="13">
        <v>44380</v>
      </c>
      <c r="C17805" s="13">
        <v>44384</v>
      </c>
      <c r="D17805" s="12" t="s">
        <v>299</v>
      </c>
      <c r="E17805" s="12" t="s">
        <v>11386</v>
      </c>
      <c r="F17805" s="12" t="s">
        <v>5660</v>
      </c>
      <c r="G17805" s="12" t="s">
        <v>231</v>
      </c>
      <c r="H17805" s="12" t="s">
        <v>20060</v>
      </c>
      <c r="I17805" s="12" t="s">
        <v>20061</v>
      </c>
      <c r="J17805" s="12" t="s">
        <v>12143</v>
      </c>
      <c r="L17805" s="12" t="s">
        <v>347</v>
      </c>
      <c r="M17805" s="12" t="s">
        <v>347</v>
      </c>
      <c r="N17805" s="12" t="s">
        <v>13647</v>
      </c>
      <c r="O17805" s="12" t="s">
        <v>314</v>
      </c>
      <c r="P17805" s="12" t="s">
        <v>997</v>
      </c>
      <c r="Q17805" s="12" t="s">
        <v>4681</v>
      </c>
      <c r="R17805">
        <v>283.20000000000005</v>
      </c>
      <c r="S17805">
        <v>2</v>
      </c>
      <c r="T17805">
        <v>0</v>
      </c>
      <c r="U17805">
        <v>48.12</v>
      </c>
      <c r="V17805">
        <v>15.22</v>
      </c>
      <c r="W17805" s="12" t="s">
        <v>265</v>
      </c>
    </row>
    <row r="17806" spans="1:23">
      <c r="A17806" s="12" t="s">
        <v>27538</v>
      </c>
      <c r="B17806" s="13">
        <v>43511</v>
      </c>
      <c r="C17806" s="13">
        <v>43516</v>
      </c>
      <c r="D17806" s="12" t="s">
        <v>299</v>
      </c>
      <c r="E17806" s="12" t="s">
        <v>5138</v>
      </c>
      <c r="F17806" s="12" t="s">
        <v>2430</v>
      </c>
      <c r="G17806" s="12" t="s">
        <v>231</v>
      </c>
      <c r="H17806" s="12" t="s">
        <v>904</v>
      </c>
      <c r="I17806" s="12" t="s">
        <v>904</v>
      </c>
      <c r="J17806" s="12" t="s">
        <v>520</v>
      </c>
      <c r="L17806" s="12" t="s">
        <v>280</v>
      </c>
      <c r="M17806" s="12" t="s">
        <v>280</v>
      </c>
      <c r="N17806" s="12" t="s">
        <v>27539</v>
      </c>
      <c r="O17806" s="12" t="s">
        <v>238</v>
      </c>
      <c r="P17806" s="12" t="s">
        <v>494</v>
      </c>
      <c r="Q17806" s="12" t="s">
        <v>19991</v>
      </c>
      <c r="R17806">
        <v>209.16</v>
      </c>
      <c r="S17806">
        <v>4</v>
      </c>
      <c r="T17806">
        <v>0</v>
      </c>
      <c r="U17806">
        <v>4.08</v>
      </c>
      <c r="V17806">
        <v>15.22</v>
      </c>
      <c r="W17806" s="12" t="s">
        <v>265</v>
      </c>
    </row>
    <row r="17807" spans="1:23">
      <c r="A17807" s="12" t="s">
        <v>4340</v>
      </c>
      <c r="B17807" s="13">
        <v>44354</v>
      </c>
      <c r="C17807" s="13">
        <v>44357</v>
      </c>
      <c r="D17807" s="12" t="s">
        <v>243</v>
      </c>
      <c r="E17807" s="12" t="s">
        <v>5584</v>
      </c>
      <c r="F17807" s="12" t="s">
        <v>5585</v>
      </c>
      <c r="G17807" s="12" t="s">
        <v>269</v>
      </c>
      <c r="H17807" s="12" t="s">
        <v>2171</v>
      </c>
      <c r="I17807" s="12" t="s">
        <v>930</v>
      </c>
      <c r="J17807" s="12" t="s">
        <v>374</v>
      </c>
      <c r="L17807" s="12" t="s">
        <v>272</v>
      </c>
      <c r="M17807" s="12" t="s">
        <v>273</v>
      </c>
      <c r="N17807" s="12" t="s">
        <v>6133</v>
      </c>
      <c r="O17807" s="12" t="s">
        <v>238</v>
      </c>
      <c r="P17807" s="12" t="s">
        <v>239</v>
      </c>
      <c r="Q17807" s="12" t="s">
        <v>6134</v>
      </c>
      <c r="R17807">
        <v>163.38</v>
      </c>
      <c r="S17807">
        <v>2</v>
      </c>
      <c r="T17807">
        <v>0</v>
      </c>
      <c r="U17807">
        <v>9.7799999999999994</v>
      </c>
      <c r="V17807">
        <v>15.21</v>
      </c>
      <c r="W17807" s="12" t="s">
        <v>265</v>
      </c>
    </row>
    <row r="17808" spans="1:23">
      <c r="A17808" s="12" t="s">
        <v>26043</v>
      </c>
      <c r="B17808" s="13">
        <v>44851</v>
      </c>
      <c r="C17808" s="13">
        <v>44857</v>
      </c>
      <c r="D17808" s="12" t="s">
        <v>299</v>
      </c>
      <c r="E17808" s="12" t="s">
        <v>5149</v>
      </c>
      <c r="F17808" s="12" t="s">
        <v>5150</v>
      </c>
      <c r="G17808" s="12" t="s">
        <v>231</v>
      </c>
      <c r="H17808" s="12" t="s">
        <v>21066</v>
      </c>
      <c r="I17808" s="12" t="s">
        <v>2386</v>
      </c>
      <c r="J17808" s="12" t="s">
        <v>477</v>
      </c>
      <c r="L17808" s="12" t="s">
        <v>250</v>
      </c>
      <c r="M17808" s="12" t="s">
        <v>339</v>
      </c>
      <c r="N17808" s="12" t="s">
        <v>22389</v>
      </c>
      <c r="O17808" s="12" t="s">
        <v>253</v>
      </c>
      <c r="P17808" s="12" t="s">
        <v>4440</v>
      </c>
      <c r="Q17808" s="12" t="s">
        <v>21998</v>
      </c>
      <c r="R17808">
        <v>195.71999999999997</v>
      </c>
      <c r="S17808">
        <v>4</v>
      </c>
      <c r="T17808">
        <v>0</v>
      </c>
      <c r="U17808">
        <v>97.800000000000011</v>
      </c>
      <c r="V17808">
        <v>15.21</v>
      </c>
      <c r="W17808" s="12" t="s">
        <v>265</v>
      </c>
    </row>
    <row r="17809" spans="1:23">
      <c r="A17809" s="12" t="s">
        <v>6267</v>
      </c>
      <c r="B17809" s="13">
        <v>44725</v>
      </c>
      <c r="C17809" s="13">
        <v>44725</v>
      </c>
      <c r="D17809" s="12" t="s">
        <v>228</v>
      </c>
      <c r="E17809" s="12" t="s">
        <v>6268</v>
      </c>
      <c r="F17809" s="12" t="s">
        <v>3130</v>
      </c>
      <c r="G17809" s="12" t="s">
        <v>231</v>
      </c>
      <c r="H17809" s="12" t="s">
        <v>6269</v>
      </c>
      <c r="I17809" s="12" t="s">
        <v>6270</v>
      </c>
      <c r="J17809" s="12" t="s">
        <v>346</v>
      </c>
      <c r="L17809" s="12" t="s">
        <v>347</v>
      </c>
      <c r="M17809" s="12" t="s">
        <v>347</v>
      </c>
      <c r="N17809" s="12" t="s">
        <v>27540</v>
      </c>
      <c r="O17809" s="12" t="s">
        <v>238</v>
      </c>
      <c r="P17809" s="12" t="s">
        <v>263</v>
      </c>
      <c r="Q17809" s="12" t="s">
        <v>13925</v>
      </c>
      <c r="R17809">
        <v>65.22</v>
      </c>
      <c r="S17809">
        <v>1</v>
      </c>
      <c r="T17809">
        <v>0</v>
      </c>
      <c r="U17809">
        <v>24.119999999999997</v>
      </c>
      <c r="V17809">
        <v>15.21</v>
      </c>
      <c r="W17809" s="12" t="s">
        <v>265</v>
      </c>
    </row>
    <row r="17810" spans="1:23">
      <c r="A17810" s="12" t="s">
        <v>27541</v>
      </c>
      <c r="B17810" s="13">
        <v>44555</v>
      </c>
      <c r="C17810" s="13">
        <v>44559</v>
      </c>
      <c r="D17810" s="12" t="s">
        <v>299</v>
      </c>
      <c r="E17810" s="12" t="s">
        <v>7978</v>
      </c>
      <c r="F17810" s="12" t="s">
        <v>831</v>
      </c>
      <c r="G17810" s="12" t="s">
        <v>269</v>
      </c>
      <c r="H17810" s="12" t="s">
        <v>9778</v>
      </c>
      <c r="I17810" s="12" t="s">
        <v>9778</v>
      </c>
      <c r="J17810" s="12" t="s">
        <v>1805</v>
      </c>
      <c r="L17810" s="12" t="s">
        <v>356</v>
      </c>
      <c r="M17810" s="12" t="s">
        <v>485</v>
      </c>
      <c r="N17810" s="12" t="s">
        <v>23763</v>
      </c>
      <c r="O17810" s="12" t="s">
        <v>238</v>
      </c>
      <c r="P17810" s="12" t="s">
        <v>263</v>
      </c>
      <c r="Q17810" s="12" t="s">
        <v>12738</v>
      </c>
      <c r="R17810">
        <v>198.95999999999998</v>
      </c>
      <c r="S17810">
        <v>4</v>
      </c>
      <c r="T17810">
        <v>0</v>
      </c>
      <c r="U17810">
        <v>95.44</v>
      </c>
      <c r="V17810">
        <v>15.209999999999999</v>
      </c>
      <c r="W17810" s="12" t="s">
        <v>265</v>
      </c>
    </row>
    <row r="17811" spans="1:23">
      <c r="A17811" s="12" t="s">
        <v>27542</v>
      </c>
      <c r="B17811" s="13">
        <v>44397</v>
      </c>
      <c r="C17811" s="13">
        <v>44402</v>
      </c>
      <c r="D17811" s="12" t="s">
        <v>299</v>
      </c>
      <c r="E17811" s="12" t="s">
        <v>5879</v>
      </c>
      <c r="F17811" s="12" t="s">
        <v>5880</v>
      </c>
      <c r="G17811" s="12" t="s">
        <v>246</v>
      </c>
      <c r="H17811" s="12" t="s">
        <v>3421</v>
      </c>
      <c r="I17811" s="12" t="s">
        <v>2332</v>
      </c>
      <c r="J17811" s="12" t="s">
        <v>442</v>
      </c>
      <c r="L17811" s="12" t="s">
        <v>356</v>
      </c>
      <c r="M17811" s="12" t="s">
        <v>434</v>
      </c>
      <c r="N17811" s="12" t="s">
        <v>23356</v>
      </c>
      <c r="O17811" s="12" t="s">
        <v>314</v>
      </c>
      <c r="P17811" s="12" t="s">
        <v>315</v>
      </c>
      <c r="Q17811" s="12" t="s">
        <v>11410</v>
      </c>
      <c r="R17811">
        <v>207.11999999999998</v>
      </c>
      <c r="S17811">
        <v>6</v>
      </c>
      <c r="T17811">
        <v>0</v>
      </c>
      <c r="U17811">
        <v>68.28</v>
      </c>
      <c r="V17811">
        <v>15.203999999999999</v>
      </c>
      <c r="W17811" s="12" t="s">
        <v>265</v>
      </c>
    </row>
    <row r="17812" spans="1:23">
      <c r="A17812" s="12" t="s">
        <v>27543</v>
      </c>
      <c r="B17812" s="13">
        <v>43716</v>
      </c>
      <c r="C17812" s="13">
        <v>43721</v>
      </c>
      <c r="D17812" s="12" t="s">
        <v>243</v>
      </c>
      <c r="E17812" s="12" t="s">
        <v>8215</v>
      </c>
      <c r="F17812" s="12" t="s">
        <v>2869</v>
      </c>
      <c r="G17812" s="12" t="s">
        <v>246</v>
      </c>
      <c r="H17812" s="12" t="s">
        <v>1214</v>
      </c>
      <c r="I17812" s="12" t="s">
        <v>1215</v>
      </c>
      <c r="J17812" s="12" t="s">
        <v>1215</v>
      </c>
      <c r="L17812" s="12" t="s">
        <v>356</v>
      </c>
      <c r="M17812" s="12" t="s">
        <v>273</v>
      </c>
      <c r="N17812" s="12" t="s">
        <v>27544</v>
      </c>
      <c r="O17812" s="12" t="s">
        <v>314</v>
      </c>
      <c r="P17812" s="12" t="s">
        <v>332</v>
      </c>
      <c r="Q17812" s="12" t="s">
        <v>17659</v>
      </c>
      <c r="R17812">
        <v>82.560000000000016</v>
      </c>
      <c r="S17812">
        <v>3</v>
      </c>
      <c r="T17812">
        <v>0</v>
      </c>
      <c r="U17812">
        <v>2.46</v>
      </c>
      <c r="V17812">
        <v>15.2</v>
      </c>
      <c r="W17812" s="12" t="s">
        <v>306</v>
      </c>
    </row>
    <row r="17813" spans="1:23">
      <c r="A17813" s="12" t="s">
        <v>23405</v>
      </c>
      <c r="B17813" s="13">
        <v>43680</v>
      </c>
      <c r="C17813" s="13">
        <v>43682</v>
      </c>
      <c r="D17813" s="12" t="s">
        <v>243</v>
      </c>
      <c r="E17813" s="12" t="s">
        <v>2796</v>
      </c>
      <c r="F17813" s="12" t="s">
        <v>2797</v>
      </c>
      <c r="G17813" s="12" t="s">
        <v>231</v>
      </c>
      <c r="H17813" s="12" t="s">
        <v>270</v>
      </c>
      <c r="I17813" s="12" t="s">
        <v>270</v>
      </c>
      <c r="J17813" s="12" t="s">
        <v>271</v>
      </c>
      <c r="L17813" s="12" t="s">
        <v>272</v>
      </c>
      <c r="M17813" s="12" t="s">
        <v>273</v>
      </c>
      <c r="N17813" s="12" t="s">
        <v>27545</v>
      </c>
      <c r="O17813" s="12" t="s">
        <v>314</v>
      </c>
      <c r="P17813" s="12" t="s">
        <v>8987</v>
      </c>
      <c r="Q17813" s="12" t="s">
        <v>27546</v>
      </c>
      <c r="R17813">
        <v>58.104000000000006</v>
      </c>
      <c r="S17813">
        <v>4</v>
      </c>
      <c r="T17813">
        <v>0.1</v>
      </c>
      <c r="U17813">
        <v>21.864000000000001</v>
      </c>
      <c r="V17813">
        <v>15.2</v>
      </c>
      <c r="W17813" s="12" t="s">
        <v>241</v>
      </c>
    </row>
    <row r="17814" spans="1:23">
      <c r="A17814" s="12" t="s">
        <v>8671</v>
      </c>
      <c r="B17814" s="13">
        <v>44134</v>
      </c>
      <c r="C17814" s="13">
        <v>44138</v>
      </c>
      <c r="D17814" s="12" t="s">
        <v>299</v>
      </c>
      <c r="E17814" s="12" t="s">
        <v>3930</v>
      </c>
      <c r="F17814" s="12" t="s">
        <v>3931</v>
      </c>
      <c r="G17814" s="12" t="s">
        <v>246</v>
      </c>
      <c r="H17814" s="12" t="s">
        <v>2920</v>
      </c>
      <c r="I17814" s="12" t="s">
        <v>538</v>
      </c>
      <c r="J17814" s="12" t="s">
        <v>433</v>
      </c>
      <c r="L17814" s="12" t="s">
        <v>272</v>
      </c>
      <c r="M17814" s="12" t="s">
        <v>434</v>
      </c>
      <c r="N17814" s="12" t="s">
        <v>7684</v>
      </c>
      <c r="O17814" s="12" t="s">
        <v>253</v>
      </c>
      <c r="P17814" s="12" t="s">
        <v>565</v>
      </c>
      <c r="Q17814" s="12" t="s">
        <v>5446</v>
      </c>
      <c r="R17814">
        <v>342.53999999999996</v>
      </c>
      <c r="S17814">
        <v>2</v>
      </c>
      <c r="T17814">
        <v>0</v>
      </c>
      <c r="U17814">
        <v>61.62</v>
      </c>
      <c r="V17814">
        <v>15.2</v>
      </c>
      <c r="W17814" s="12" t="s">
        <v>265</v>
      </c>
    </row>
    <row r="17815" spans="1:23">
      <c r="A17815" s="12" t="s">
        <v>27547</v>
      </c>
      <c r="B17815" s="13">
        <v>44715</v>
      </c>
      <c r="C17815" s="13">
        <v>44717</v>
      </c>
      <c r="D17815" s="12" t="s">
        <v>257</v>
      </c>
      <c r="E17815" s="12" t="s">
        <v>2715</v>
      </c>
      <c r="F17815" s="12" t="s">
        <v>2716</v>
      </c>
      <c r="G17815" s="12" t="s">
        <v>269</v>
      </c>
      <c r="H17815" s="12" t="s">
        <v>2156</v>
      </c>
      <c r="I17815" s="12" t="s">
        <v>2157</v>
      </c>
      <c r="J17815" s="12" t="s">
        <v>2158</v>
      </c>
      <c r="L17815" s="12" t="s">
        <v>272</v>
      </c>
      <c r="M17815" s="12" t="s">
        <v>273</v>
      </c>
      <c r="N17815" s="12" t="s">
        <v>27548</v>
      </c>
      <c r="O17815" s="12" t="s">
        <v>314</v>
      </c>
      <c r="P17815" s="12" t="s">
        <v>10361</v>
      </c>
      <c r="Q17815" s="12" t="s">
        <v>21255</v>
      </c>
      <c r="R17815">
        <v>49.949999999999996</v>
      </c>
      <c r="S17815">
        <v>3</v>
      </c>
      <c r="T17815">
        <v>0</v>
      </c>
      <c r="U17815">
        <v>23.94</v>
      </c>
      <c r="V17815">
        <v>15.2</v>
      </c>
      <c r="W17815" s="12" t="s">
        <v>241</v>
      </c>
    </row>
    <row r="17816" spans="1:23">
      <c r="A17816" s="12" t="s">
        <v>27549</v>
      </c>
      <c r="B17816" s="13">
        <v>43715</v>
      </c>
      <c r="C17816" s="13">
        <v>43720</v>
      </c>
      <c r="D17816" s="12" t="s">
        <v>299</v>
      </c>
      <c r="E17816" s="12" t="s">
        <v>1908</v>
      </c>
      <c r="F17816" s="12" t="s">
        <v>1909</v>
      </c>
      <c r="G17816" s="12" t="s">
        <v>269</v>
      </c>
      <c r="H17816" s="12" t="s">
        <v>9528</v>
      </c>
      <c r="I17816" s="12" t="s">
        <v>9529</v>
      </c>
      <c r="J17816" s="12" t="s">
        <v>5028</v>
      </c>
      <c r="L17816" s="12" t="s">
        <v>280</v>
      </c>
      <c r="M17816" s="12" t="s">
        <v>280</v>
      </c>
      <c r="N17816" s="12" t="s">
        <v>27550</v>
      </c>
      <c r="O17816" s="12" t="s">
        <v>314</v>
      </c>
      <c r="P17816" s="12" t="s">
        <v>315</v>
      </c>
      <c r="Q17816" s="12" t="s">
        <v>27551</v>
      </c>
      <c r="R17816">
        <v>191.09999999999997</v>
      </c>
      <c r="S17816">
        <v>14</v>
      </c>
      <c r="T17816">
        <v>0</v>
      </c>
      <c r="U17816">
        <v>26.46</v>
      </c>
      <c r="V17816">
        <v>15.2</v>
      </c>
      <c r="W17816" s="12" t="s">
        <v>265</v>
      </c>
    </row>
    <row r="17817" spans="1:23">
      <c r="A17817" s="12" t="s">
        <v>27552</v>
      </c>
      <c r="B17817" s="13">
        <v>44672</v>
      </c>
      <c r="C17817" s="13">
        <v>44677</v>
      </c>
      <c r="D17817" s="12" t="s">
        <v>299</v>
      </c>
      <c r="E17817" s="12" t="s">
        <v>7906</v>
      </c>
      <c r="F17817" s="12" t="s">
        <v>6375</v>
      </c>
      <c r="G17817" s="12" t="s">
        <v>231</v>
      </c>
      <c r="H17817" s="12" t="s">
        <v>5799</v>
      </c>
      <c r="I17817" s="12" t="s">
        <v>5799</v>
      </c>
      <c r="J17817" s="12" t="s">
        <v>3761</v>
      </c>
      <c r="L17817" s="12" t="s">
        <v>280</v>
      </c>
      <c r="M17817" s="12" t="s">
        <v>280</v>
      </c>
      <c r="N17817" s="12" t="s">
        <v>7865</v>
      </c>
      <c r="O17817" s="12" t="s">
        <v>238</v>
      </c>
      <c r="P17817" s="12" t="s">
        <v>263</v>
      </c>
      <c r="Q17817" s="12" t="s">
        <v>7866</v>
      </c>
      <c r="R17817">
        <v>151.20000000000002</v>
      </c>
      <c r="S17817">
        <v>4</v>
      </c>
      <c r="T17817">
        <v>0.7</v>
      </c>
      <c r="U17817">
        <v>-136.07999999999998</v>
      </c>
      <c r="V17817">
        <v>15.2</v>
      </c>
      <c r="W17817" s="12" t="s">
        <v>265</v>
      </c>
    </row>
    <row r="17818" spans="1:23">
      <c r="A17818" s="12" t="s">
        <v>27553</v>
      </c>
      <c r="B17818" s="13">
        <v>44840</v>
      </c>
      <c r="C17818" s="13">
        <v>44846</v>
      </c>
      <c r="D17818" s="12" t="s">
        <v>299</v>
      </c>
      <c r="E17818" s="12" t="s">
        <v>944</v>
      </c>
      <c r="F17818" s="12" t="s">
        <v>945</v>
      </c>
      <c r="G17818" s="12" t="s">
        <v>231</v>
      </c>
      <c r="H17818" s="12" t="s">
        <v>9609</v>
      </c>
      <c r="I17818" s="12" t="s">
        <v>1709</v>
      </c>
      <c r="J17818" s="12" t="s">
        <v>742</v>
      </c>
      <c r="L17818" s="12" t="s">
        <v>356</v>
      </c>
      <c r="M17818" s="12" t="s">
        <v>273</v>
      </c>
      <c r="N17818" s="12" t="s">
        <v>25562</v>
      </c>
      <c r="O17818" s="12" t="s">
        <v>314</v>
      </c>
      <c r="P17818" s="12" t="s">
        <v>997</v>
      </c>
      <c r="Q17818" s="12" t="s">
        <v>7838</v>
      </c>
      <c r="R17818">
        <v>124.31999999999998</v>
      </c>
      <c r="S17818">
        <v>3</v>
      </c>
      <c r="T17818">
        <v>0</v>
      </c>
      <c r="U17818">
        <v>3.72</v>
      </c>
      <c r="V17818">
        <v>15.196000000000002</v>
      </c>
      <c r="W17818" s="12" t="s">
        <v>265</v>
      </c>
    </row>
    <row r="17819" spans="1:23">
      <c r="A17819" s="12" t="s">
        <v>21335</v>
      </c>
      <c r="B17819" s="13">
        <v>44628</v>
      </c>
      <c r="C17819" s="13">
        <v>44628</v>
      </c>
      <c r="D17819" s="12" t="s">
        <v>228</v>
      </c>
      <c r="E17819" s="12" t="s">
        <v>5274</v>
      </c>
      <c r="F17819" s="12" t="s">
        <v>5275</v>
      </c>
      <c r="G17819" s="12" t="s">
        <v>231</v>
      </c>
      <c r="H17819" s="12" t="s">
        <v>483</v>
      </c>
      <c r="I17819" s="12" t="s">
        <v>483</v>
      </c>
      <c r="J17819" s="12" t="s">
        <v>484</v>
      </c>
      <c r="L17819" s="12" t="s">
        <v>356</v>
      </c>
      <c r="M17819" s="12" t="s">
        <v>485</v>
      </c>
      <c r="N17819" s="12" t="s">
        <v>7016</v>
      </c>
      <c r="O17819" s="12" t="s">
        <v>238</v>
      </c>
      <c r="P17819" s="12" t="s">
        <v>239</v>
      </c>
      <c r="Q17819" s="12" t="s">
        <v>7017</v>
      </c>
      <c r="R17819">
        <v>61.11999999999999</v>
      </c>
      <c r="S17819">
        <v>1</v>
      </c>
      <c r="T17819">
        <v>0.2</v>
      </c>
      <c r="U17819">
        <v>7.6400000000000006</v>
      </c>
      <c r="V17819">
        <v>15.193999999999999</v>
      </c>
      <c r="W17819" s="12" t="s">
        <v>306</v>
      </c>
    </row>
    <row r="17820" spans="1:23">
      <c r="A17820" s="12" t="s">
        <v>25042</v>
      </c>
      <c r="B17820" s="13">
        <v>44669</v>
      </c>
      <c r="C17820" s="13">
        <v>44671</v>
      </c>
      <c r="D17820" s="12" t="s">
        <v>257</v>
      </c>
      <c r="E17820" s="12" t="s">
        <v>2854</v>
      </c>
      <c r="F17820" s="12" t="s">
        <v>1777</v>
      </c>
      <c r="G17820" s="12" t="s">
        <v>246</v>
      </c>
      <c r="H17820" s="12" t="s">
        <v>15330</v>
      </c>
      <c r="I17820" s="12" t="s">
        <v>373</v>
      </c>
      <c r="J17820" s="12" t="s">
        <v>374</v>
      </c>
      <c r="L17820" s="12" t="s">
        <v>272</v>
      </c>
      <c r="M17820" s="12" t="s">
        <v>273</v>
      </c>
      <c r="N17820" s="12" t="s">
        <v>5816</v>
      </c>
      <c r="O17820" s="12" t="s">
        <v>314</v>
      </c>
      <c r="P17820" s="12" t="s">
        <v>997</v>
      </c>
      <c r="Q17820" s="12" t="s">
        <v>14815</v>
      </c>
      <c r="R17820">
        <v>128.38499999999999</v>
      </c>
      <c r="S17820">
        <v>3</v>
      </c>
      <c r="T17820">
        <v>0.1</v>
      </c>
      <c r="U17820">
        <v>4.2749999999999986</v>
      </c>
      <c r="V17820">
        <v>15.19</v>
      </c>
      <c r="W17820" s="12" t="s">
        <v>306</v>
      </c>
    </row>
    <row r="17821" spans="1:23">
      <c r="A17821" s="12" t="s">
        <v>27554</v>
      </c>
      <c r="B17821" s="13">
        <v>44897</v>
      </c>
      <c r="C17821" s="13">
        <v>44902</v>
      </c>
      <c r="D17821" s="12" t="s">
        <v>299</v>
      </c>
      <c r="E17821" s="12" t="s">
        <v>2578</v>
      </c>
      <c r="F17821" s="12" t="s">
        <v>2579</v>
      </c>
      <c r="G17821" s="12" t="s">
        <v>269</v>
      </c>
      <c r="H17821" s="12" t="s">
        <v>20606</v>
      </c>
      <c r="I17821" s="12" t="s">
        <v>6536</v>
      </c>
      <c r="J17821" s="12" t="s">
        <v>389</v>
      </c>
      <c r="L17821" s="12" t="s">
        <v>272</v>
      </c>
      <c r="M17821" s="12" t="s">
        <v>323</v>
      </c>
      <c r="N17821" s="12" t="s">
        <v>27555</v>
      </c>
      <c r="O17821" s="12" t="s">
        <v>314</v>
      </c>
      <c r="P17821" s="12" t="s">
        <v>332</v>
      </c>
      <c r="Q17821" s="12" t="s">
        <v>25538</v>
      </c>
      <c r="R17821">
        <v>170.91000000000003</v>
      </c>
      <c r="S17821">
        <v>9</v>
      </c>
      <c r="T17821">
        <v>0</v>
      </c>
      <c r="U17821">
        <v>13.5</v>
      </c>
      <c r="V17821">
        <v>15.19</v>
      </c>
      <c r="W17821" s="12" t="s">
        <v>265</v>
      </c>
    </row>
    <row r="17822" spans="1:23">
      <c r="A17822" s="12" t="s">
        <v>5700</v>
      </c>
      <c r="B17822" s="13">
        <v>43905</v>
      </c>
      <c r="C17822" s="13">
        <v>43909</v>
      </c>
      <c r="D17822" s="12" t="s">
        <v>299</v>
      </c>
      <c r="E17822" s="12" t="s">
        <v>794</v>
      </c>
      <c r="F17822" s="12" t="s">
        <v>795</v>
      </c>
      <c r="G17822" s="12" t="s">
        <v>231</v>
      </c>
      <c r="H17822" s="12" t="s">
        <v>5701</v>
      </c>
      <c r="I17822" s="12" t="s">
        <v>951</v>
      </c>
      <c r="J17822" s="12" t="s">
        <v>952</v>
      </c>
      <c r="L17822" s="12" t="s">
        <v>272</v>
      </c>
      <c r="M17822" s="12" t="s">
        <v>273</v>
      </c>
      <c r="N17822" s="12" t="s">
        <v>20583</v>
      </c>
      <c r="O17822" s="12" t="s">
        <v>238</v>
      </c>
      <c r="P17822" s="12" t="s">
        <v>263</v>
      </c>
      <c r="Q17822" s="12" t="s">
        <v>4216</v>
      </c>
      <c r="R17822">
        <v>206.685</v>
      </c>
      <c r="S17822">
        <v>3</v>
      </c>
      <c r="T17822">
        <v>0.5</v>
      </c>
      <c r="U17822">
        <v>-119.925</v>
      </c>
      <c r="V17822">
        <v>15.19</v>
      </c>
      <c r="W17822" s="12" t="s">
        <v>265</v>
      </c>
    </row>
    <row r="17823" spans="1:23">
      <c r="A17823" s="12" t="s">
        <v>27556</v>
      </c>
      <c r="B17823" s="13">
        <v>44368</v>
      </c>
      <c r="C17823" s="13">
        <v>44374</v>
      </c>
      <c r="D17823" s="12" t="s">
        <v>299</v>
      </c>
      <c r="E17823" s="12" t="s">
        <v>2388</v>
      </c>
      <c r="F17823" s="12" t="s">
        <v>2389</v>
      </c>
      <c r="G17823" s="12" t="s">
        <v>231</v>
      </c>
      <c r="H17823" s="12" t="s">
        <v>27135</v>
      </c>
      <c r="I17823" s="12" t="s">
        <v>7526</v>
      </c>
      <c r="J17823" s="12" t="s">
        <v>952</v>
      </c>
      <c r="L17823" s="12" t="s">
        <v>272</v>
      </c>
      <c r="M17823" s="12" t="s">
        <v>273</v>
      </c>
      <c r="N17823" s="12" t="s">
        <v>27557</v>
      </c>
      <c r="O17823" s="12" t="s">
        <v>314</v>
      </c>
      <c r="P17823" s="12" t="s">
        <v>332</v>
      </c>
      <c r="Q17823" s="12" t="s">
        <v>22016</v>
      </c>
      <c r="R17823">
        <v>75.899999999999991</v>
      </c>
      <c r="S17823">
        <v>11</v>
      </c>
      <c r="T17823">
        <v>0.5</v>
      </c>
      <c r="U17823">
        <v>-64.02</v>
      </c>
      <c r="V17823">
        <v>15.19</v>
      </c>
      <c r="W17823" s="12" t="s">
        <v>317</v>
      </c>
    </row>
    <row r="17824" spans="1:23">
      <c r="A17824" s="12" t="s">
        <v>15970</v>
      </c>
      <c r="B17824" s="13">
        <v>44824</v>
      </c>
      <c r="C17824" s="13">
        <v>44824</v>
      </c>
      <c r="D17824" s="12" t="s">
        <v>228</v>
      </c>
      <c r="E17824" s="12" t="s">
        <v>2336</v>
      </c>
      <c r="F17824" s="12" t="s">
        <v>2337</v>
      </c>
      <c r="G17824" s="12" t="s">
        <v>231</v>
      </c>
      <c r="H17824" s="12" t="s">
        <v>4869</v>
      </c>
      <c r="I17824" s="12" t="s">
        <v>373</v>
      </c>
      <c r="J17824" s="12" t="s">
        <v>374</v>
      </c>
      <c r="L17824" s="12" t="s">
        <v>272</v>
      </c>
      <c r="M17824" s="12" t="s">
        <v>273</v>
      </c>
      <c r="N17824" s="12" t="s">
        <v>20721</v>
      </c>
      <c r="O17824" s="12" t="s">
        <v>253</v>
      </c>
      <c r="P17824" s="12" t="s">
        <v>254</v>
      </c>
      <c r="Q17824" s="12" t="s">
        <v>10723</v>
      </c>
      <c r="R17824">
        <v>104.004</v>
      </c>
      <c r="S17824">
        <v>2</v>
      </c>
      <c r="T17824">
        <v>0.1</v>
      </c>
      <c r="U17824">
        <v>13.824000000000002</v>
      </c>
      <c r="V17824">
        <v>15.19</v>
      </c>
      <c r="W17824" s="12" t="s">
        <v>306</v>
      </c>
    </row>
    <row r="17825" spans="1:23">
      <c r="A17825" s="12" t="s">
        <v>10382</v>
      </c>
      <c r="B17825" s="13">
        <v>44388</v>
      </c>
      <c r="C17825" s="13">
        <v>44392</v>
      </c>
      <c r="D17825" s="12" t="s">
        <v>299</v>
      </c>
      <c r="E17825" s="12" t="s">
        <v>696</v>
      </c>
      <c r="F17825" s="12" t="s">
        <v>697</v>
      </c>
      <c r="G17825" s="12" t="s">
        <v>231</v>
      </c>
      <c r="H17825" s="12" t="s">
        <v>10383</v>
      </c>
      <c r="I17825" s="12" t="s">
        <v>1566</v>
      </c>
      <c r="J17825" s="12" t="s">
        <v>374</v>
      </c>
      <c r="L17825" s="12" t="s">
        <v>272</v>
      </c>
      <c r="M17825" s="12" t="s">
        <v>273</v>
      </c>
      <c r="N17825" s="12" t="s">
        <v>10117</v>
      </c>
      <c r="O17825" s="12" t="s">
        <v>253</v>
      </c>
      <c r="P17825" s="12" t="s">
        <v>254</v>
      </c>
      <c r="Q17825" s="12" t="s">
        <v>4598</v>
      </c>
      <c r="R17825">
        <v>241.05600000000001</v>
      </c>
      <c r="S17825">
        <v>3</v>
      </c>
      <c r="T17825">
        <v>0.1</v>
      </c>
      <c r="U17825">
        <v>-26.784000000000002</v>
      </c>
      <c r="V17825">
        <v>15.19</v>
      </c>
      <c r="W17825" s="12" t="s">
        <v>306</v>
      </c>
    </row>
    <row r="17826" spans="1:23">
      <c r="A17826" s="12" t="s">
        <v>27558</v>
      </c>
      <c r="B17826" s="13">
        <v>44334</v>
      </c>
      <c r="C17826" s="13">
        <v>44335</v>
      </c>
      <c r="D17826" s="12" t="s">
        <v>257</v>
      </c>
      <c r="E17826" s="12" t="s">
        <v>2943</v>
      </c>
      <c r="F17826" s="12" t="s">
        <v>2944</v>
      </c>
      <c r="G17826" s="12" t="s">
        <v>231</v>
      </c>
      <c r="H17826" s="12" t="s">
        <v>12111</v>
      </c>
      <c r="I17826" s="12" t="s">
        <v>6217</v>
      </c>
      <c r="J17826" s="12" t="s">
        <v>234</v>
      </c>
      <c r="K17826">
        <v>6708</v>
      </c>
      <c r="L17826" s="12" t="s">
        <v>235</v>
      </c>
      <c r="M17826" s="12" t="s">
        <v>236</v>
      </c>
      <c r="N17826" s="12" t="s">
        <v>27559</v>
      </c>
      <c r="O17826" s="12" t="s">
        <v>253</v>
      </c>
      <c r="P17826" s="12" t="s">
        <v>4440</v>
      </c>
      <c r="Q17826" s="12" t="s">
        <v>27560</v>
      </c>
      <c r="R17826">
        <v>173.24</v>
      </c>
      <c r="S17826">
        <v>4</v>
      </c>
      <c r="T17826">
        <v>0</v>
      </c>
      <c r="U17826">
        <v>17.323999999999984</v>
      </c>
      <c r="V17826">
        <v>15.19</v>
      </c>
      <c r="W17826" s="12" t="s">
        <v>306</v>
      </c>
    </row>
    <row r="17827" spans="1:23">
      <c r="A17827" s="12" t="s">
        <v>27561</v>
      </c>
      <c r="B17827" s="13">
        <v>44073</v>
      </c>
      <c r="C17827" s="13">
        <v>44079</v>
      </c>
      <c r="D17827" s="12" t="s">
        <v>299</v>
      </c>
      <c r="E17827" s="12" t="s">
        <v>12567</v>
      </c>
      <c r="F17827" s="12" t="s">
        <v>1076</v>
      </c>
      <c r="G17827" s="12" t="s">
        <v>231</v>
      </c>
      <c r="H17827" s="12" t="s">
        <v>4969</v>
      </c>
      <c r="I17827" s="12" t="s">
        <v>4970</v>
      </c>
      <c r="J17827" s="12" t="s">
        <v>2249</v>
      </c>
      <c r="L17827" s="12" t="s">
        <v>280</v>
      </c>
      <c r="M17827" s="12" t="s">
        <v>280</v>
      </c>
      <c r="N17827" s="12" t="s">
        <v>23885</v>
      </c>
      <c r="O17827" s="12" t="s">
        <v>238</v>
      </c>
      <c r="P17827" s="12" t="s">
        <v>282</v>
      </c>
      <c r="Q17827" s="12" t="s">
        <v>5811</v>
      </c>
      <c r="R17827">
        <v>239.03999999999996</v>
      </c>
      <c r="S17827">
        <v>1</v>
      </c>
      <c r="T17827">
        <v>0</v>
      </c>
      <c r="U17827">
        <v>31.049999999999997</v>
      </c>
      <c r="V17827">
        <v>15.19</v>
      </c>
      <c r="W17827" s="12" t="s">
        <v>265</v>
      </c>
    </row>
    <row r="17828" spans="1:23">
      <c r="A17828" s="12" t="s">
        <v>26949</v>
      </c>
      <c r="B17828" s="13">
        <v>44142</v>
      </c>
      <c r="C17828" s="13">
        <v>44144</v>
      </c>
      <c r="D17828" s="12" t="s">
        <v>243</v>
      </c>
      <c r="E17828" s="12" t="s">
        <v>10736</v>
      </c>
      <c r="F17828" s="12" t="s">
        <v>2564</v>
      </c>
      <c r="G17828" s="12" t="s">
        <v>246</v>
      </c>
      <c r="H17828" s="12" t="s">
        <v>329</v>
      </c>
      <c r="I17828" s="12" t="s">
        <v>3651</v>
      </c>
      <c r="J17828" s="12" t="s">
        <v>1590</v>
      </c>
      <c r="L17828" s="12" t="s">
        <v>280</v>
      </c>
      <c r="M17828" s="12" t="s">
        <v>280</v>
      </c>
      <c r="N17828" s="12" t="s">
        <v>20174</v>
      </c>
      <c r="O17828" s="12" t="s">
        <v>314</v>
      </c>
      <c r="P17828" s="12" t="s">
        <v>315</v>
      </c>
      <c r="Q17828" s="12" t="s">
        <v>14190</v>
      </c>
      <c r="R17828">
        <v>100.26</v>
      </c>
      <c r="S17828">
        <v>2</v>
      </c>
      <c r="T17828">
        <v>0</v>
      </c>
      <c r="U17828">
        <v>21</v>
      </c>
      <c r="V17828">
        <v>15.19</v>
      </c>
      <c r="W17828" s="12" t="s">
        <v>306</v>
      </c>
    </row>
    <row r="17829" spans="1:23">
      <c r="A17829" s="12" t="s">
        <v>22070</v>
      </c>
      <c r="B17829" s="13">
        <v>43679</v>
      </c>
      <c r="C17829" s="13">
        <v>43683</v>
      </c>
      <c r="D17829" s="12" t="s">
        <v>299</v>
      </c>
      <c r="E17829" s="12" t="s">
        <v>4771</v>
      </c>
      <c r="F17829" s="12" t="s">
        <v>4013</v>
      </c>
      <c r="G17829" s="12" t="s">
        <v>231</v>
      </c>
      <c r="H17829" s="12" t="s">
        <v>4969</v>
      </c>
      <c r="I17829" s="12" t="s">
        <v>4970</v>
      </c>
      <c r="J17829" s="12" t="s">
        <v>2249</v>
      </c>
      <c r="L17829" s="12" t="s">
        <v>280</v>
      </c>
      <c r="M17829" s="12" t="s">
        <v>280</v>
      </c>
      <c r="N17829" s="12" t="s">
        <v>26771</v>
      </c>
      <c r="O17829" s="12" t="s">
        <v>314</v>
      </c>
      <c r="P17829" s="12" t="s">
        <v>5250</v>
      </c>
      <c r="Q17829" s="12" t="s">
        <v>20653</v>
      </c>
      <c r="R17829">
        <v>101.51999999999998</v>
      </c>
      <c r="S17829">
        <v>4</v>
      </c>
      <c r="T17829">
        <v>0</v>
      </c>
      <c r="U17829">
        <v>33.480000000000004</v>
      </c>
      <c r="V17829">
        <v>15.19</v>
      </c>
      <c r="W17829" s="12" t="s">
        <v>306</v>
      </c>
    </row>
    <row r="17830" spans="1:23">
      <c r="A17830" s="12" t="s">
        <v>27562</v>
      </c>
      <c r="B17830" s="13">
        <v>44484</v>
      </c>
      <c r="C17830" s="13">
        <v>44488</v>
      </c>
      <c r="D17830" s="12" t="s">
        <v>299</v>
      </c>
      <c r="E17830" s="12" t="s">
        <v>4727</v>
      </c>
      <c r="F17830" s="12" t="s">
        <v>4728</v>
      </c>
      <c r="G17830" s="12" t="s">
        <v>231</v>
      </c>
      <c r="H17830" s="12" t="s">
        <v>15089</v>
      </c>
      <c r="I17830" s="12" t="s">
        <v>3421</v>
      </c>
      <c r="J17830" s="12" t="s">
        <v>355</v>
      </c>
      <c r="L17830" s="12" t="s">
        <v>356</v>
      </c>
      <c r="M17830" s="12" t="s">
        <v>323</v>
      </c>
      <c r="N17830" s="12" t="s">
        <v>16329</v>
      </c>
      <c r="O17830" s="12" t="s">
        <v>238</v>
      </c>
      <c r="P17830" s="12" t="s">
        <v>494</v>
      </c>
      <c r="Q17830" s="12" t="s">
        <v>12103</v>
      </c>
      <c r="R17830">
        <v>139.15200000000002</v>
      </c>
      <c r="S17830">
        <v>3</v>
      </c>
      <c r="T17830">
        <v>0.6</v>
      </c>
      <c r="U17830">
        <v>-86.988000000000028</v>
      </c>
      <c r="V17830">
        <v>15.181999999999999</v>
      </c>
      <c r="W17830" s="12" t="s">
        <v>265</v>
      </c>
    </row>
    <row r="17831" spans="1:23">
      <c r="A17831" s="12" t="s">
        <v>27563</v>
      </c>
      <c r="B17831" s="13">
        <v>44358</v>
      </c>
      <c r="C17831" s="13">
        <v>44362</v>
      </c>
      <c r="D17831" s="12" t="s">
        <v>299</v>
      </c>
      <c r="E17831" s="12" t="s">
        <v>2837</v>
      </c>
      <c r="F17831" s="12" t="s">
        <v>2838</v>
      </c>
      <c r="G17831" s="12" t="s">
        <v>231</v>
      </c>
      <c r="H17831" s="12" t="s">
        <v>23981</v>
      </c>
      <c r="I17831" s="12" t="s">
        <v>797</v>
      </c>
      <c r="J17831" s="12" t="s">
        <v>374</v>
      </c>
      <c r="L17831" s="12" t="s">
        <v>272</v>
      </c>
      <c r="M17831" s="12" t="s">
        <v>273</v>
      </c>
      <c r="N17831" s="12" t="s">
        <v>12840</v>
      </c>
      <c r="O17831" s="12" t="s">
        <v>314</v>
      </c>
      <c r="P17831" s="12" t="s">
        <v>332</v>
      </c>
      <c r="Q17831" s="12" t="s">
        <v>12841</v>
      </c>
      <c r="R17831">
        <v>276.15000000000003</v>
      </c>
      <c r="S17831">
        <v>7</v>
      </c>
      <c r="T17831">
        <v>0</v>
      </c>
      <c r="U17831">
        <v>16.38</v>
      </c>
      <c r="V17831">
        <v>15.18</v>
      </c>
      <c r="W17831" s="12" t="s">
        <v>265</v>
      </c>
    </row>
    <row r="17832" spans="1:23">
      <c r="A17832" s="12" t="s">
        <v>27564</v>
      </c>
      <c r="B17832" s="13">
        <v>44195</v>
      </c>
      <c r="C17832" s="13">
        <v>44199</v>
      </c>
      <c r="D17832" s="12" t="s">
        <v>299</v>
      </c>
      <c r="E17832" s="12" t="s">
        <v>944</v>
      </c>
      <c r="F17832" s="12" t="s">
        <v>945</v>
      </c>
      <c r="G17832" s="12" t="s">
        <v>231</v>
      </c>
      <c r="H17832" s="12" t="s">
        <v>16906</v>
      </c>
      <c r="I17832" s="12" t="s">
        <v>538</v>
      </c>
      <c r="J17832" s="12" t="s">
        <v>433</v>
      </c>
      <c r="L17832" s="12" t="s">
        <v>272</v>
      </c>
      <c r="M17832" s="12" t="s">
        <v>434</v>
      </c>
      <c r="N17832" s="12" t="s">
        <v>18179</v>
      </c>
      <c r="O17832" s="12" t="s">
        <v>314</v>
      </c>
      <c r="P17832" s="12" t="s">
        <v>5250</v>
      </c>
      <c r="Q17832" s="12" t="s">
        <v>22963</v>
      </c>
      <c r="R17832">
        <v>113.70000000000002</v>
      </c>
      <c r="S17832">
        <v>10</v>
      </c>
      <c r="T17832">
        <v>0</v>
      </c>
      <c r="U17832">
        <v>26.099999999999998</v>
      </c>
      <c r="V17832">
        <v>15.18</v>
      </c>
      <c r="W17832" s="12" t="s">
        <v>306</v>
      </c>
    </row>
    <row r="17833" spans="1:23">
      <c r="A17833" s="12" t="s">
        <v>27565</v>
      </c>
      <c r="B17833" s="13">
        <v>44689</v>
      </c>
      <c r="C17833" s="13">
        <v>44693</v>
      </c>
      <c r="D17833" s="12" t="s">
        <v>299</v>
      </c>
      <c r="E17833" s="12" t="s">
        <v>1062</v>
      </c>
      <c r="F17833" s="12" t="s">
        <v>1063</v>
      </c>
      <c r="G17833" s="12" t="s">
        <v>231</v>
      </c>
      <c r="H17833" s="12" t="s">
        <v>4093</v>
      </c>
      <c r="I17833" s="12" t="s">
        <v>1426</v>
      </c>
      <c r="J17833" s="12" t="s">
        <v>364</v>
      </c>
      <c r="L17833" s="12" t="s">
        <v>250</v>
      </c>
      <c r="M17833" s="12" t="s">
        <v>365</v>
      </c>
      <c r="N17833" s="12" t="s">
        <v>21940</v>
      </c>
      <c r="O17833" s="12" t="s">
        <v>314</v>
      </c>
      <c r="P17833" s="12" t="s">
        <v>332</v>
      </c>
      <c r="Q17833" s="12" t="s">
        <v>15778</v>
      </c>
      <c r="R17833">
        <v>148.56</v>
      </c>
      <c r="S17833">
        <v>4</v>
      </c>
      <c r="T17833">
        <v>0</v>
      </c>
      <c r="U17833">
        <v>32.64</v>
      </c>
      <c r="V17833">
        <v>15.18</v>
      </c>
      <c r="W17833" s="12" t="s">
        <v>265</v>
      </c>
    </row>
    <row r="17834" spans="1:23">
      <c r="A17834" s="12" t="s">
        <v>14849</v>
      </c>
      <c r="B17834" s="13">
        <v>44109</v>
      </c>
      <c r="C17834" s="13">
        <v>44113</v>
      </c>
      <c r="D17834" s="12" t="s">
        <v>299</v>
      </c>
      <c r="E17834" s="12" t="s">
        <v>1266</v>
      </c>
      <c r="F17834" s="12" t="s">
        <v>1267</v>
      </c>
      <c r="G17834" s="12" t="s">
        <v>269</v>
      </c>
      <c r="H17834" s="12" t="s">
        <v>909</v>
      </c>
      <c r="I17834" s="12" t="s">
        <v>660</v>
      </c>
      <c r="J17834" s="12" t="s">
        <v>249</v>
      </c>
      <c r="L17834" s="12" t="s">
        <v>250</v>
      </c>
      <c r="M17834" s="12" t="s">
        <v>251</v>
      </c>
      <c r="N17834" s="12" t="s">
        <v>9711</v>
      </c>
      <c r="O17834" s="12" t="s">
        <v>238</v>
      </c>
      <c r="P17834" s="12" t="s">
        <v>263</v>
      </c>
      <c r="Q17834" s="12" t="s">
        <v>9712</v>
      </c>
      <c r="R17834">
        <v>245.86200000000002</v>
      </c>
      <c r="S17834">
        <v>2</v>
      </c>
      <c r="T17834">
        <v>0.1</v>
      </c>
      <c r="U17834">
        <v>19.121999999999996</v>
      </c>
      <c r="V17834">
        <v>15.18</v>
      </c>
      <c r="W17834" s="12" t="s">
        <v>265</v>
      </c>
    </row>
    <row r="17835" spans="1:23">
      <c r="A17835" s="12" t="s">
        <v>7946</v>
      </c>
      <c r="B17835" s="13">
        <v>44547</v>
      </c>
      <c r="C17835" s="13">
        <v>44552</v>
      </c>
      <c r="D17835" s="12" t="s">
        <v>299</v>
      </c>
      <c r="E17835" s="12" t="s">
        <v>1044</v>
      </c>
      <c r="F17835" s="12" t="s">
        <v>1045</v>
      </c>
      <c r="G17835" s="12" t="s">
        <v>269</v>
      </c>
      <c r="H17835" s="12" t="s">
        <v>3015</v>
      </c>
      <c r="I17835" s="12" t="s">
        <v>3016</v>
      </c>
      <c r="J17835" s="12" t="s">
        <v>295</v>
      </c>
      <c r="L17835" s="12" t="s">
        <v>250</v>
      </c>
      <c r="M17835" s="12" t="s">
        <v>251</v>
      </c>
      <c r="N17835" s="12" t="s">
        <v>20276</v>
      </c>
      <c r="O17835" s="12" t="s">
        <v>314</v>
      </c>
      <c r="P17835" s="12" t="s">
        <v>997</v>
      </c>
      <c r="Q17835" s="12" t="s">
        <v>27566</v>
      </c>
      <c r="R17835">
        <v>146.70000000000002</v>
      </c>
      <c r="S17835">
        <v>6</v>
      </c>
      <c r="T17835">
        <v>0</v>
      </c>
      <c r="U17835">
        <v>20.52</v>
      </c>
      <c r="V17835">
        <v>15.18</v>
      </c>
      <c r="W17835" s="12" t="s">
        <v>265</v>
      </c>
    </row>
    <row r="17836" spans="1:23">
      <c r="A17836" s="12" t="s">
        <v>10328</v>
      </c>
      <c r="B17836" s="13">
        <v>44138</v>
      </c>
      <c r="C17836" s="13">
        <v>44142</v>
      </c>
      <c r="D17836" s="12" t="s">
        <v>299</v>
      </c>
      <c r="E17836" s="12" t="s">
        <v>1636</v>
      </c>
      <c r="F17836" s="12" t="s">
        <v>1637</v>
      </c>
      <c r="G17836" s="12" t="s">
        <v>269</v>
      </c>
      <c r="H17836" s="12" t="s">
        <v>469</v>
      </c>
      <c r="I17836" s="12" t="s">
        <v>311</v>
      </c>
      <c r="J17836" s="12" t="s">
        <v>234</v>
      </c>
      <c r="K17836">
        <v>90008</v>
      </c>
      <c r="L17836" s="12" t="s">
        <v>235</v>
      </c>
      <c r="M17836" s="12" t="s">
        <v>312</v>
      </c>
      <c r="N17836" s="12" t="s">
        <v>24046</v>
      </c>
      <c r="O17836" s="12" t="s">
        <v>238</v>
      </c>
      <c r="P17836" s="12" t="s">
        <v>239</v>
      </c>
      <c r="Q17836" s="12" t="s">
        <v>24047</v>
      </c>
      <c r="R17836">
        <v>89.97</v>
      </c>
      <c r="S17836">
        <v>3</v>
      </c>
      <c r="T17836">
        <v>0</v>
      </c>
      <c r="U17836">
        <v>37.787400000000005</v>
      </c>
      <c r="V17836">
        <v>15.18</v>
      </c>
      <c r="W17836" s="12" t="s">
        <v>306</v>
      </c>
    </row>
    <row r="17837" spans="1:23">
      <c r="A17837" s="12" t="s">
        <v>27256</v>
      </c>
      <c r="B17837" s="13">
        <v>44645</v>
      </c>
      <c r="C17837" s="13">
        <v>44645</v>
      </c>
      <c r="D17837" s="12" t="s">
        <v>228</v>
      </c>
      <c r="E17837" s="12" t="s">
        <v>12159</v>
      </c>
      <c r="F17837" s="12" t="s">
        <v>4728</v>
      </c>
      <c r="G17837" s="12" t="s">
        <v>231</v>
      </c>
      <c r="H17837" s="12" t="s">
        <v>3787</v>
      </c>
      <c r="I17837" s="12" t="s">
        <v>3787</v>
      </c>
      <c r="J17837" s="12" t="s">
        <v>1853</v>
      </c>
      <c r="L17837" s="12" t="s">
        <v>347</v>
      </c>
      <c r="M17837" s="12" t="s">
        <v>347</v>
      </c>
      <c r="N17837" s="12" t="s">
        <v>27567</v>
      </c>
      <c r="O17837" s="12" t="s">
        <v>314</v>
      </c>
      <c r="P17837" s="12" t="s">
        <v>315</v>
      </c>
      <c r="Q17837" s="12" t="s">
        <v>27568</v>
      </c>
      <c r="R17837">
        <v>40.607999999999997</v>
      </c>
      <c r="S17837">
        <v>8</v>
      </c>
      <c r="T17837">
        <v>0.6</v>
      </c>
      <c r="U17837">
        <v>-14.351999999999983</v>
      </c>
      <c r="V17837">
        <v>15.18</v>
      </c>
      <c r="W17837" s="12" t="s">
        <v>241</v>
      </c>
    </row>
    <row r="17838" spans="1:23">
      <c r="A17838" s="12" t="s">
        <v>27569</v>
      </c>
      <c r="B17838" s="13">
        <v>43617</v>
      </c>
      <c r="C17838" s="13">
        <v>43619</v>
      </c>
      <c r="D17838" s="12" t="s">
        <v>257</v>
      </c>
      <c r="E17838" s="12" t="s">
        <v>8870</v>
      </c>
      <c r="F17838" s="12" t="s">
        <v>8871</v>
      </c>
      <c r="G17838" s="12" t="s">
        <v>246</v>
      </c>
      <c r="H17838" s="12" t="s">
        <v>1755</v>
      </c>
      <c r="I17838" s="12" t="s">
        <v>1756</v>
      </c>
      <c r="J17838" s="12" t="s">
        <v>442</v>
      </c>
      <c r="L17838" s="12" t="s">
        <v>356</v>
      </c>
      <c r="M17838" s="12" t="s">
        <v>434</v>
      </c>
      <c r="N17838" s="12" t="s">
        <v>18482</v>
      </c>
      <c r="O17838" s="12" t="s">
        <v>238</v>
      </c>
      <c r="P17838" s="12" t="s">
        <v>239</v>
      </c>
      <c r="Q17838" s="12" t="s">
        <v>16097</v>
      </c>
      <c r="R17838">
        <v>50.8</v>
      </c>
      <c r="S17838">
        <v>2</v>
      </c>
      <c r="T17838">
        <v>0</v>
      </c>
      <c r="U17838">
        <v>22.32</v>
      </c>
      <c r="V17838">
        <v>15.178000000000001</v>
      </c>
      <c r="W17838" s="12" t="s">
        <v>241</v>
      </c>
    </row>
    <row r="17839" spans="1:23">
      <c r="A17839" s="12" t="s">
        <v>27570</v>
      </c>
      <c r="B17839" s="13">
        <v>43882</v>
      </c>
      <c r="C17839" s="13">
        <v>43887</v>
      </c>
      <c r="D17839" s="12" t="s">
        <v>299</v>
      </c>
      <c r="E17839" s="12" t="s">
        <v>6025</v>
      </c>
      <c r="F17839" s="12" t="s">
        <v>6026</v>
      </c>
      <c r="G17839" s="12" t="s">
        <v>231</v>
      </c>
      <c r="H17839" s="12" t="s">
        <v>9778</v>
      </c>
      <c r="I17839" s="12" t="s">
        <v>9778</v>
      </c>
      <c r="J17839" s="12" t="s">
        <v>1805</v>
      </c>
      <c r="L17839" s="12" t="s">
        <v>356</v>
      </c>
      <c r="M17839" s="12" t="s">
        <v>485</v>
      </c>
      <c r="N17839" s="12" t="s">
        <v>16111</v>
      </c>
      <c r="O17839" s="12" t="s">
        <v>238</v>
      </c>
      <c r="P17839" s="12" t="s">
        <v>239</v>
      </c>
      <c r="Q17839" s="12" t="s">
        <v>11082</v>
      </c>
      <c r="R17839">
        <v>209.76000000000005</v>
      </c>
      <c r="S17839">
        <v>3</v>
      </c>
      <c r="T17839">
        <v>0</v>
      </c>
      <c r="U17839">
        <v>18.839999999999996</v>
      </c>
      <c r="V17839">
        <v>15.175000000000001</v>
      </c>
      <c r="W17839" s="12" t="s">
        <v>265</v>
      </c>
    </row>
    <row r="17840" spans="1:23">
      <c r="A17840" s="12" t="s">
        <v>2104</v>
      </c>
      <c r="B17840" s="13">
        <v>43716</v>
      </c>
      <c r="C17840" s="13">
        <v>43720</v>
      </c>
      <c r="D17840" s="12" t="s">
        <v>299</v>
      </c>
      <c r="E17840" s="12" t="s">
        <v>2105</v>
      </c>
      <c r="F17840" s="12" t="s">
        <v>2106</v>
      </c>
      <c r="G17840" s="12" t="s">
        <v>231</v>
      </c>
      <c r="H17840" s="12" t="s">
        <v>2107</v>
      </c>
      <c r="I17840" s="12" t="s">
        <v>500</v>
      </c>
      <c r="J17840" s="12" t="s">
        <v>234</v>
      </c>
      <c r="K17840">
        <v>78207</v>
      </c>
      <c r="L17840" s="12" t="s">
        <v>235</v>
      </c>
      <c r="M17840" s="12" t="s">
        <v>273</v>
      </c>
      <c r="N17840" s="12" t="s">
        <v>4556</v>
      </c>
      <c r="O17840" s="12" t="s">
        <v>314</v>
      </c>
      <c r="P17840" s="12" t="s">
        <v>367</v>
      </c>
      <c r="Q17840" s="12" t="s">
        <v>4557</v>
      </c>
      <c r="R17840">
        <v>177.97999999999996</v>
      </c>
      <c r="S17840">
        <v>5</v>
      </c>
      <c r="T17840">
        <v>0.8</v>
      </c>
      <c r="U17840">
        <v>-453.84900000000005</v>
      </c>
      <c r="V17840">
        <v>15.17</v>
      </c>
      <c r="W17840" s="12" t="s">
        <v>265</v>
      </c>
    </row>
    <row r="17841" spans="1:23">
      <c r="A17841" s="12" t="s">
        <v>27571</v>
      </c>
      <c r="B17841" s="13">
        <v>44494</v>
      </c>
      <c r="C17841" s="13">
        <v>44498</v>
      </c>
      <c r="D17841" s="12" t="s">
        <v>243</v>
      </c>
      <c r="E17841" s="12" t="s">
        <v>5068</v>
      </c>
      <c r="F17841" s="12" t="s">
        <v>5069</v>
      </c>
      <c r="G17841" s="12" t="s">
        <v>246</v>
      </c>
      <c r="H17841" s="12" t="s">
        <v>469</v>
      </c>
      <c r="I17841" s="12" t="s">
        <v>311</v>
      </c>
      <c r="J17841" s="12" t="s">
        <v>234</v>
      </c>
      <c r="K17841">
        <v>90032</v>
      </c>
      <c r="L17841" s="12" t="s">
        <v>235</v>
      </c>
      <c r="M17841" s="12" t="s">
        <v>312</v>
      </c>
      <c r="N17841" s="12" t="s">
        <v>4030</v>
      </c>
      <c r="O17841" s="12" t="s">
        <v>238</v>
      </c>
      <c r="P17841" s="12" t="s">
        <v>239</v>
      </c>
      <c r="Q17841" s="12" t="s">
        <v>4031</v>
      </c>
      <c r="R17841">
        <v>359.98</v>
      </c>
      <c r="S17841">
        <v>2</v>
      </c>
      <c r="T17841">
        <v>0</v>
      </c>
      <c r="U17841">
        <v>21.598799999999983</v>
      </c>
      <c r="V17841">
        <v>15.17</v>
      </c>
      <c r="W17841" s="12" t="s">
        <v>265</v>
      </c>
    </row>
    <row r="17842" spans="1:23">
      <c r="A17842" s="12" t="s">
        <v>27572</v>
      </c>
      <c r="B17842" s="13">
        <v>44043</v>
      </c>
      <c r="C17842" s="13">
        <v>44047</v>
      </c>
      <c r="D17842" s="12" t="s">
        <v>299</v>
      </c>
      <c r="E17842" s="12" t="s">
        <v>1872</v>
      </c>
      <c r="F17842" s="12" t="s">
        <v>474</v>
      </c>
      <c r="G17842" s="12" t="s">
        <v>231</v>
      </c>
      <c r="H17842" s="12" t="s">
        <v>12309</v>
      </c>
      <c r="I17842" s="12" t="s">
        <v>12309</v>
      </c>
      <c r="J17842" s="12" t="s">
        <v>3602</v>
      </c>
      <c r="L17842" s="12" t="s">
        <v>280</v>
      </c>
      <c r="M17842" s="12" t="s">
        <v>280</v>
      </c>
      <c r="N17842" s="12" t="s">
        <v>17876</v>
      </c>
      <c r="O17842" s="12" t="s">
        <v>314</v>
      </c>
      <c r="P17842" s="12" t="s">
        <v>315</v>
      </c>
      <c r="Q17842" s="12" t="s">
        <v>16057</v>
      </c>
      <c r="R17842">
        <v>199.08000000000004</v>
      </c>
      <c r="S17842">
        <v>4</v>
      </c>
      <c r="T17842">
        <v>0</v>
      </c>
      <c r="U17842">
        <v>55.679999999999993</v>
      </c>
      <c r="V17842">
        <v>15.17</v>
      </c>
      <c r="W17842" s="12" t="s">
        <v>265</v>
      </c>
    </row>
    <row r="17843" spans="1:23">
      <c r="A17843" s="12" t="s">
        <v>26782</v>
      </c>
      <c r="B17843" s="13">
        <v>44070</v>
      </c>
      <c r="C17843" s="13">
        <v>44071</v>
      </c>
      <c r="D17843" s="12" t="s">
        <v>257</v>
      </c>
      <c r="E17843" s="12" t="s">
        <v>944</v>
      </c>
      <c r="F17843" s="12" t="s">
        <v>945</v>
      </c>
      <c r="G17843" s="12" t="s">
        <v>231</v>
      </c>
      <c r="H17843" s="12" t="s">
        <v>2733</v>
      </c>
      <c r="I17843" s="12" t="s">
        <v>2734</v>
      </c>
      <c r="J17843" s="12" t="s">
        <v>442</v>
      </c>
      <c r="L17843" s="12" t="s">
        <v>356</v>
      </c>
      <c r="M17843" s="12" t="s">
        <v>434</v>
      </c>
      <c r="N17843" s="12" t="s">
        <v>27573</v>
      </c>
      <c r="O17843" s="12" t="s">
        <v>314</v>
      </c>
      <c r="P17843" s="12" t="s">
        <v>315</v>
      </c>
      <c r="Q17843" s="12" t="s">
        <v>24791</v>
      </c>
      <c r="R17843">
        <v>156.64000000000004</v>
      </c>
      <c r="S17843">
        <v>8</v>
      </c>
      <c r="T17843">
        <v>0</v>
      </c>
      <c r="U17843">
        <v>43.839999999999996</v>
      </c>
      <c r="V17843">
        <v>15.166999999999998</v>
      </c>
      <c r="W17843" s="12" t="s">
        <v>306</v>
      </c>
    </row>
    <row r="17844" spans="1:23">
      <c r="A17844" s="12" t="s">
        <v>6933</v>
      </c>
      <c r="B17844" s="13">
        <v>44480</v>
      </c>
      <c r="C17844" s="13">
        <v>44484</v>
      </c>
      <c r="D17844" s="12" t="s">
        <v>299</v>
      </c>
      <c r="E17844" s="12" t="s">
        <v>1307</v>
      </c>
      <c r="F17844" s="12" t="s">
        <v>1308</v>
      </c>
      <c r="G17844" s="12" t="s">
        <v>231</v>
      </c>
      <c r="H17844" s="12" t="s">
        <v>6934</v>
      </c>
      <c r="I17844" s="12" t="s">
        <v>373</v>
      </c>
      <c r="J17844" s="12" t="s">
        <v>374</v>
      </c>
      <c r="L17844" s="12" t="s">
        <v>272</v>
      </c>
      <c r="M17844" s="12" t="s">
        <v>273</v>
      </c>
      <c r="N17844" s="12" t="s">
        <v>6296</v>
      </c>
      <c r="O17844" s="12" t="s">
        <v>238</v>
      </c>
      <c r="P17844" s="12" t="s">
        <v>263</v>
      </c>
      <c r="Q17844" s="12" t="s">
        <v>6297</v>
      </c>
      <c r="R17844">
        <v>189.71999999999997</v>
      </c>
      <c r="S17844">
        <v>3</v>
      </c>
      <c r="T17844">
        <v>0.15</v>
      </c>
      <c r="U17844">
        <v>-29.069999999999997</v>
      </c>
      <c r="V17844">
        <v>15.16</v>
      </c>
      <c r="W17844" s="12" t="s">
        <v>306</v>
      </c>
    </row>
    <row r="17845" spans="1:23">
      <c r="A17845" s="12" t="s">
        <v>27574</v>
      </c>
      <c r="B17845" s="13">
        <v>43581</v>
      </c>
      <c r="C17845" s="13">
        <v>43586</v>
      </c>
      <c r="D17845" s="12" t="s">
        <v>299</v>
      </c>
      <c r="E17845" s="12" t="s">
        <v>454</v>
      </c>
      <c r="F17845" s="12" t="s">
        <v>455</v>
      </c>
      <c r="G17845" s="12" t="s">
        <v>246</v>
      </c>
      <c r="H17845" s="12" t="s">
        <v>777</v>
      </c>
      <c r="I17845" s="12" t="s">
        <v>778</v>
      </c>
      <c r="J17845" s="12" t="s">
        <v>271</v>
      </c>
      <c r="L17845" s="12" t="s">
        <v>272</v>
      </c>
      <c r="M17845" s="12" t="s">
        <v>273</v>
      </c>
      <c r="N17845" s="12" t="s">
        <v>11170</v>
      </c>
      <c r="O17845" s="12" t="s">
        <v>314</v>
      </c>
      <c r="P17845" s="12" t="s">
        <v>332</v>
      </c>
      <c r="Q17845" s="12" t="s">
        <v>11171</v>
      </c>
      <c r="R17845">
        <v>175.68</v>
      </c>
      <c r="S17845">
        <v>4</v>
      </c>
      <c r="T17845">
        <v>0</v>
      </c>
      <c r="U17845">
        <v>64.92</v>
      </c>
      <c r="V17845">
        <v>15.16</v>
      </c>
      <c r="W17845" s="12" t="s">
        <v>265</v>
      </c>
    </row>
    <row r="17846" spans="1:23">
      <c r="A17846" s="12" t="s">
        <v>27575</v>
      </c>
      <c r="B17846" s="13">
        <v>44769</v>
      </c>
      <c r="C17846" s="13">
        <v>44771</v>
      </c>
      <c r="D17846" s="12" t="s">
        <v>257</v>
      </c>
      <c r="E17846" s="12" t="s">
        <v>3641</v>
      </c>
      <c r="F17846" s="12" t="s">
        <v>3642</v>
      </c>
      <c r="G17846" s="12" t="s">
        <v>246</v>
      </c>
      <c r="H17846" s="12" t="s">
        <v>12506</v>
      </c>
      <c r="I17846" s="12" t="s">
        <v>2182</v>
      </c>
      <c r="J17846" s="12" t="s">
        <v>477</v>
      </c>
      <c r="L17846" s="12" t="s">
        <v>250</v>
      </c>
      <c r="M17846" s="12" t="s">
        <v>339</v>
      </c>
      <c r="N17846" s="12" t="s">
        <v>27576</v>
      </c>
      <c r="O17846" s="12" t="s">
        <v>314</v>
      </c>
      <c r="P17846" s="12" t="s">
        <v>5250</v>
      </c>
      <c r="Q17846" s="12" t="s">
        <v>8457</v>
      </c>
      <c r="R17846">
        <v>50.699999999999996</v>
      </c>
      <c r="S17846">
        <v>2</v>
      </c>
      <c r="T17846">
        <v>0</v>
      </c>
      <c r="U17846">
        <v>10.14</v>
      </c>
      <c r="V17846">
        <v>15.16</v>
      </c>
      <c r="W17846" s="12" t="s">
        <v>306</v>
      </c>
    </row>
    <row r="17847" spans="1:23">
      <c r="A17847" s="12" t="s">
        <v>16136</v>
      </c>
      <c r="B17847" s="13">
        <v>43841</v>
      </c>
      <c r="C17847" s="13">
        <v>43844</v>
      </c>
      <c r="D17847" s="12" t="s">
        <v>257</v>
      </c>
      <c r="E17847" s="12" t="s">
        <v>2494</v>
      </c>
      <c r="F17847" s="12" t="s">
        <v>2495</v>
      </c>
      <c r="G17847" s="12" t="s">
        <v>231</v>
      </c>
      <c r="H17847" s="12" t="s">
        <v>3321</v>
      </c>
      <c r="I17847" s="12" t="s">
        <v>766</v>
      </c>
      <c r="J17847" s="12" t="s">
        <v>249</v>
      </c>
      <c r="L17847" s="12" t="s">
        <v>250</v>
      </c>
      <c r="M17847" s="12" t="s">
        <v>251</v>
      </c>
      <c r="N17847" s="12" t="s">
        <v>27577</v>
      </c>
      <c r="O17847" s="12" t="s">
        <v>253</v>
      </c>
      <c r="P17847" s="12" t="s">
        <v>4440</v>
      </c>
      <c r="Q17847" s="12" t="s">
        <v>12027</v>
      </c>
      <c r="R17847">
        <v>123.48</v>
      </c>
      <c r="S17847">
        <v>4</v>
      </c>
      <c r="T17847">
        <v>0.4</v>
      </c>
      <c r="U17847">
        <v>-51.480000000000011</v>
      </c>
      <c r="V17847">
        <v>15.16</v>
      </c>
      <c r="W17847" s="12" t="s">
        <v>265</v>
      </c>
    </row>
    <row r="17848" spans="1:23">
      <c r="A17848" s="12" t="s">
        <v>10222</v>
      </c>
      <c r="B17848" s="13">
        <v>43595</v>
      </c>
      <c r="C17848" s="13">
        <v>43600</v>
      </c>
      <c r="D17848" s="12" t="s">
        <v>299</v>
      </c>
      <c r="E17848" s="12" t="s">
        <v>1178</v>
      </c>
      <c r="F17848" s="12" t="s">
        <v>1179</v>
      </c>
      <c r="G17848" s="12" t="s">
        <v>231</v>
      </c>
      <c r="H17848" s="12" t="s">
        <v>10223</v>
      </c>
      <c r="I17848" s="12" t="s">
        <v>311</v>
      </c>
      <c r="J17848" s="12" t="s">
        <v>234</v>
      </c>
      <c r="K17848">
        <v>95123</v>
      </c>
      <c r="L17848" s="12" t="s">
        <v>235</v>
      </c>
      <c r="M17848" s="12" t="s">
        <v>312</v>
      </c>
      <c r="N17848" s="12" t="s">
        <v>1148</v>
      </c>
      <c r="O17848" s="12" t="s">
        <v>253</v>
      </c>
      <c r="P17848" s="12" t="s">
        <v>254</v>
      </c>
      <c r="Q17848" s="12" t="s">
        <v>1149</v>
      </c>
      <c r="R17848">
        <v>256.78400000000005</v>
      </c>
      <c r="S17848">
        <v>1</v>
      </c>
      <c r="T17848">
        <v>0.2</v>
      </c>
      <c r="U17848">
        <v>32.097999999999971</v>
      </c>
      <c r="V17848">
        <v>15.16</v>
      </c>
      <c r="W17848" s="12" t="s">
        <v>265</v>
      </c>
    </row>
    <row r="17849" spans="1:23">
      <c r="A17849" s="12" t="s">
        <v>27578</v>
      </c>
      <c r="B17849" s="13">
        <v>44905</v>
      </c>
      <c r="C17849" s="13">
        <v>44911</v>
      </c>
      <c r="D17849" s="12" t="s">
        <v>299</v>
      </c>
      <c r="E17849" s="12" t="s">
        <v>11761</v>
      </c>
      <c r="F17849" s="12" t="s">
        <v>1459</v>
      </c>
      <c r="G17849" s="12" t="s">
        <v>269</v>
      </c>
      <c r="H17849" s="12" t="s">
        <v>4383</v>
      </c>
      <c r="I17849" s="12" t="s">
        <v>4384</v>
      </c>
      <c r="J17849" s="12" t="s">
        <v>1531</v>
      </c>
      <c r="L17849" s="12" t="s">
        <v>347</v>
      </c>
      <c r="M17849" s="12" t="s">
        <v>347</v>
      </c>
      <c r="N17849" s="12" t="s">
        <v>21610</v>
      </c>
      <c r="O17849" s="12" t="s">
        <v>253</v>
      </c>
      <c r="P17849" s="12" t="s">
        <v>4440</v>
      </c>
      <c r="Q17849" s="12" t="s">
        <v>13218</v>
      </c>
      <c r="R17849">
        <v>195.12</v>
      </c>
      <c r="S17849">
        <v>4</v>
      </c>
      <c r="T17849">
        <v>0</v>
      </c>
      <c r="U17849">
        <v>25.32</v>
      </c>
      <c r="V17849">
        <v>15.16</v>
      </c>
      <c r="W17849" s="12" t="s">
        <v>265</v>
      </c>
    </row>
    <row r="17850" spans="1:23">
      <c r="A17850" s="12" t="s">
        <v>27579</v>
      </c>
      <c r="B17850" s="13">
        <v>43735</v>
      </c>
      <c r="C17850" s="13">
        <v>43739</v>
      </c>
      <c r="D17850" s="12" t="s">
        <v>299</v>
      </c>
      <c r="E17850" s="12" t="s">
        <v>10364</v>
      </c>
      <c r="F17850" s="12" t="s">
        <v>753</v>
      </c>
      <c r="G17850" s="12" t="s">
        <v>246</v>
      </c>
      <c r="H17850" s="12" t="s">
        <v>10966</v>
      </c>
      <c r="I17850" s="12" t="s">
        <v>10967</v>
      </c>
      <c r="J17850" s="12" t="s">
        <v>2531</v>
      </c>
      <c r="L17850" s="12" t="s">
        <v>347</v>
      </c>
      <c r="M17850" s="12" t="s">
        <v>347</v>
      </c>
      <c r="N17850" s="12" t="s">
        <v>8282</v>
      </c>
      <c r="O17850" s="12" t="s">
        <v>314</v>
      </c>
      <c r="P17850" s="12" t="s">
        <v>997</v>
      </c>
      <c r="Q17850" s="12" t="s">
        <v>8283</v>
      </c>
      <c r="R17850">
        <v>136.38000000000002</v>
      </c>
      <c r="S17850">
        <v>1</v>
      </c>
      <c r="T17850">
        <v>0</v>
      </c>
      <c r="U17850">
        <v>28.619999999999997</v>
      </c>
      <c r="V17850">
        <v>15.16</v>
      </c>
      <c r="W17850" s="12" t="s">
        <v>306</v>
      </c>
    </row>
    <row r="17851" spans="1:23">
      <c r="A17851" s="12" t="s">
        <v>21575</v>
      </c>
      <c r="B17851" s="13">
        <v>43570</v>
      </c>
      <c r="C17851" s="13">
        <v>43573</v>
      </c>
      <c r="D17851" s="12" t="s">
        <v>257</v>
      </c>
      <c r="E17851" s="12" t="s">
        <v>11290</v>
      </c>
      <c r="F17851" s="12" t="s">
        <v>1828</v>
      </c>
      <c r="G17851" s="12" t="s">
        <v>231</v>
      </c>
      <c r="H17851" s="12" t="s">
        <v>5495</v>
      </c>
      <c r="I17851" s="12" t="s">
        <v>5496</v>
      </c>
      <c r="J17851" s="12" t="s">
        <v>804</v>
      </c>
      <c r="L17851" s="12" t="s">
        <v>280</v>
      </c>
      <c r="M17851" s="12" t="s">
        <v>280</v>
      </c>
      <c r="N17851" s="12" t="s">
        <v>27580</v>
      </c>
      <c r="O17851" s="12" t="s">
        <v>314</v>
      </c>
      <c r="P17851" s="12" t="s">
        <v>315</v>
      </c>
      <c r="Q17851" s="12" t="s">
        <v>25445</v>
      </c>
      <c r="R17851">
        <v>64.5</v>
      </c>
      <c r="S17851">
        <v>10</v>
      </c>
      <c r="T17851">
        <v>0</v>
      </c>
      <c r="U17851">
        <v>16.5</v>
      </c>
      <c r="V17851">
        <v>15.16</v>
      </c>
      <c r="W17851" s="12" t="s">
        <v>306</v>
      </c>
    </row>
    <row r="17852" spans="1:23">
      <c r="A17852" s="12" t="s">
        <v>3766</v>
      </c>
      <c r="B17852" s="13">
        <v>43489</v>
      </c>
      <c r="C17852" s="13">
        <v>43489</v>
      </c>
      <c r="D17852" s="12" t="s">
        <v>228</v>
      </c>
      <c r="E17852" s="12" t="s">
        <v>407</v>
      </c>
      <c r="F17852" s="12" t="s">
        <v>408</v>
      </c>
      <c r="G17852" s="12" t="s">
        <v>246</v>
      </c>
      <c r="H17852" s="12" t="s">
        <v>3767</v>
      </c>
      <c r="I17852" s="12" t="s">
        <v>3768</v>
      </c>
      <c r="J17852" s="12" t="s">
        <v>3769</v>
      </c>
      <c r="L17852" s="12" t="s">
        <v>347</v>
      </c>
      <c r="M17852" s="12" t="s">
        <v>347</v>
      </c>
      <c r="N17852" s="12" t="s">
        <v>15354</v>
      </c>
      <c r="O17852" s="12" t="s">
        <v>253</v>
      </c>
      <c r="P17852" s="12" t="s">
        <v>254</v>
      </c>
      <c r="Q17852" s="12" t="s">
        <v>12518</v>
      </c>
      <c r="R17852">
        <v>133.11000000000001</v>
      </c>
      <c r="S17852">
        <v>1</v>
      </c>
      <c r="T17852">
        <v>0</v>
      </c>
      <c r="U17852">
        <v>63.87</v>
      </c>
      <c r="V17852">
        <v>15.16</v>
      </c>
      <c r="W17852" s="12" t="s">
        <v>265</v>
      </c>
    </row>
    <row r="17853" spans="1:23">
      <c r="A17853" s="12" t="s">
        <v>27581</v>
      </c>
      <c r="B17853" s="13">
        <v>44222</v>
      </c>
      <c r="C17853" s="13">
        <v>44228</v>
      </c>
      <c r="D17853" s="12" t="s">
        <v>299</v>
      </c>
      <c r="E17853" s="12" t="s">
        <v>18587</v>
      </c>
      <c r="F17853" s="12" t="s">
        <v>11431</v>
      </c>
      <c r="G17853" s="12" t="s">
        <v>231</v>
      </c>
      <c r="H17853" s="12" t="s">
        <v>4746</v>
      </c>
      <c r="I17853" s="12" t="s">
        <v>4747</v>
      </c>
      <c r="J17853" s="12" t="s">
        <v>618</v>
      </c>
      <c r="L17853" s="12" t="s">
        <v>347</v>
      </c>
      <c r="M17853" s="12" t="s">
        <v>347</v>
      </c>
      <c r="N17853" s="12" t="s">
        <v>17957</v>
      </c>
      <c r="O17853" s="12" t="s">
        <v>314</v>
      </c>
      <c r="P17853" s="12" t="s">
        <v>997</v>
      </c>
      <c r="Q17853" s="12" t="s">
        <v>3157</v>
      </c>
      <c r="R17853">
        <v>268.32</v>
      </c>
      <c r="S17853">
        <v>2</v>
      </c>
      <c r="T17853">
        <v>0</v>
      </c>
      <c r="U17853">
        <v>24.119999999999997</v>
      </c>
      <c r="V17853">
        <v>15.16</v>
      </c>
      <c r="W17853" s="12" t="s">
        <v>265</v>
      </c>
    </row>
    <row r="17854" spans="1:23">
      <c r="A17854" s="12" t="s">
        <v>25143</v>
      </c>
      <c r="B17854" s="13">
        <v>44548</v>
      </c>
      <c r="C17854" s="13">
        <v>44553</v>
      </c>
      <c r="D17854" s="12" t="s">
        <v>299</v>
      </c>
      <c r="E17854" s="12" t="s">
        <v>1160</v>
      </c>
      <c r="F17854" s="12" t="s">
        <v>1161</v>
      </c>
      <c r="G17854" s="12" t="s">
        <v>231</v>
      </c>
      <c r="H17854" s="12" t="s">
        <v>11542</v>
      </c>
      <c r="I17854" s="12" t="s">
        <v>11542</v>
      </c>
      <c r="J17854" s="12" t="s">
        <v>1805</v>
      </c>
      <c r="L17854" s="12" t="s">
        <v>356</v>
      </c>
      <c r="M17854" s="12" t="s">
        <v>485</v>
      </c>
      <c r="N17854" s="12" t="s">
        <v>27582</v>
      </c>
      <c r="O17854" s="12" t="s">
        <v>253</v>
      </c>
      <c r="P17854" s="12" t="s">
        <v>4440</v>
      </c>
      <c r="Q17854" s="12" t="s">
        <v>13921</v>
      </c>
      <c r="R17854">
        <v>183.8</v>
      </c>
      <c r="S17854">
        <v>5</v>
      </c>
      <c r="T17854">
        <v>0</v>
      </c>
      <c r="U17854">
        <v>88.2</v>
      </c>
      <c r="V17854">
        <v>15.157</v>
      </c>
      <c r="W17854" s="12" t="s">
        <v>265</v>
      </c>
    </row>
    <row r="17855" spans="1:23">
      <c r="A17855" s="12" t="s">
        <v>25842</v>
      </c>
      <c r="B17855" s="13">
        <v>44318</v>
      </c>
      <c r="C17855" s="13">
        <v>44322</v>
      </c>
      <c r="D17855" s="12" t="s">
        <v>299</v>
      </c>
      <c r="E17855" s="12" t="s">
        <v>2122</v>
      </c>
      <c r="F17855" s="12" t="s">
        <v>2123</v>
      </c>
      <c r="G17855" s="12" t="s">
        <v>231</v>
      </c>
      <c r="H17855" s="12" t="s">
        <v>11484</v>
      </c>
      <c r="I17855" s="12" t="s">
        <v>373</v>
      </c>
      <c r="J17855" s="12" t="s">
        <v>374</v>
      </c>
      <c r="L17855" s="12" t="s">
        <v>272</v>
      </c>
      <c r="M17855" s="12" t="s">
        <v>273</v>
      </c>
      <c r="N17855" s="12" t="s">
        <v>8874</v>
      </c>
      <c r="O17855" s="12" t="s">
        <v>238</v>
      </c>
      <c r="P17855" s="12" t="s">
        <v>282</v>
      </c>
      <c r="Q17855" s="12" t="s">
        <v>8875</v>
      </c>
      <c r="R17855">
        <v>312.65549999999996</v>
      </c>
      <c r="S17855">
        <v>3</v>
      </c>
      <c r="T17855">
        <v>0.15</v>
      </c>
      <c r="U17855">
        <v>-25.834499999999998</v>
      </c>
      <c r="V17855">
        <v>15.15</v>
      </c>
      <c r="W17855" s="12" t="s">
        <v>265</v>
      </c>
    </row>
    <row r="17856" spans="1:23">
      <c r="A17856" s="12" t="s">
        <v>11981</v>
      </c>
      <c r="B17856" s="13">
        <v>44753</v>
      </c>
      <c r="C17856" s="13">
        <v>44755</v>
      </c>
      <c r="D17856" s="12" t="s">
        <v>243</v>
      </c>
      <c r="E17856" s="12" t="s">
        <v>438</v>
      </c>
      <c r="F17856" s="12" t="s">
        <v>439</v>
      </c>
      <c r="G17856" s="12" t="s">
        <v>231</v>
      </c>
      <c r="H17856" s="12" t="s">
        <v>14208</v>
      </c>
      <c r="I17856" s="12" t="s">
        <v>1791</v>
      </c>
      <c r="J17856" s="12" t="s">
        <v>711</v>
      </c>
      <c r="L17856" s="12" t="s">
        <v>272</v>
      </c>
      <c r="M17856" s="12" t="s">
        <v>323</v>
      </c>
      <c r="N17856" s="12" t="s">
        <v>27583</v>
      </c>
      <c r="O17856" s="12" t="s">
        <v>314</v>
      </c>
      <c r="P17856" s="12" t="s">
        <v>315</v>
      </c>
      <c r="Q17856" s="12" t="s">
        <v>27584</v>
      </c>
      <c r="R17856">
        <v>73.709999999999994</v>
      </c>
      <c r="S17856">
        <v>7</v>
      </c>
      <c r="T17856">
        <v>0</v>
      </c>
      <c r="U17856">
        <v>16.800000000000004</v>
      </c>
      <c r="V17856">
        <v>15.15</v>
      </c>
      <c r="W17856" s="12" t="s">
        <v>306</v>
      </c>
    </row>
    <row r="17857" spans="1:23">
      <c r="A17857" s="12" t="s">
        <v>27585</v>
      </c>
      <c r="B17857" s="13">
        <v>44697</v>
      </c>
      <c r="C17857" s="13">
        <v>44697</v>
      </c>
      <c r="D17857" s="12" t="s">
        <v>228</v>
      </c>
      <c r="E17857" s="12" t="s">
        <v>11212</v>
      </c>
      <c r="F17857" s="12" t="s">
        <v>11213</v>
      </c>
      <c r="G17857" s="12" t="s">
        <v>231</v>
      </c>
      <c r="H17857" s="12" t="s">
        <v>506</v>
      </c>
      <c r="I17857" s="12" t="s">
        <v>261</v>
      </c>
      <c r="J17857" s="12" t="s">
        <v>249</v>
      </c>
      <c r="L17857" s="12" t="s">
        <v>250</v>
      </c>
      <c r="M17857" s="12" t="s">
        <v>251</v>
      </c>
      <c r="N17857" s="12" t="s">
        <v>14944</v>
      </c>
      <c r="O17857" s="12" t="s">
        <v>238</v>
      </c>
      <c r="P17857" s="12" t="s">
        <v>263</v>
      </c>
      <c r="Q17857" s="12" t="s">
        <v>7397</v>
      </c>
      <c r="R17857">
        <v>305.53200000000004</v>
      </c>
      <c r="S17857">
        <v>2</v>
      </c>
      <c r="T17857">
        <v>0.1</v>
      </c>
      <c r="U17857">
        <v>-6.828000000000003</v>
      </c>
      <c r="V17857">
        <v>15.15</v>
      </c>
      <c r="W17857" s="12" t="s">
        <v>306</v>
      </c>
    </row>
    <row r="17858" spans="1:23">
      <c r="A17858" s="12" t="s">
        <v>7984</v>
      </c>
      <c r="B17858" s="13">
        <v>44232</v>
      </c>
      <c r="C17858" s="13">
        <v>44232</v>
      </c>
      <c r="D17858" s="12" t="s">
        <v>228</v>
      </c>
      <c r="E17858" s="12" t="s">
        <v>3237</v>
      </c>
      <c r="F17858" s="12" t="s">
        <v>3238</v>
      </c>
      <c r="G17858" s="12" t="s">
        <v>269</v>
      </c>
      <c r="H17858" s="12" t="s">
        <v>7985</v>
      </c>
      <c r="I17858" s="12" t="s">
        <v>773</v>
      </c>
      <c r="J17858" s="12" t="s">
        <v>234</v>
      </c>
      <c r="K17858">
        <v>30080</v>
      </c>
      <c r="L17858" s="12" t="s">
        <v>235</v>
      </c>
      <c r="M17858" s="12" t="s">
        <v>323</v>
      </c>
      <c r="N17858" s="12" t="s">
        <v>17074</v>
      </c>
      <c r="O17858" s="12" t="s">
        <v>314</v>
      </c>
      <c r="P17858" s="12" t="s">
        <v>997</v>
      </c>
      <c r="Q17858" s="12" t="s">
        <v>17075</v>
      </c>
      <c r="R17858">
        <v>80.98</v>
      </c>
      <c r="S17858">
        <v>1</v>
      </c>
      <c r="T17858">
        <v>0</v>
      </c>
      <c r="U17858">
        <v>1.6196000000000055</v>
      </c>
      <c r="V17858">
        <v>15.15</v>
      </c>
      <c r="W17858" s="12" t="s">
        <v>241</v>
      </c>
    </row>
    <row r="17859" spans="1:23">
      <c r="A17859" s="12" t="s">
        <v>7879</v>
      </c>
      <c r="B17859" s="13">
        <v>44171</v>
      </c>
      <c r="C17859" s="13">
        <v>44171</v>
      </c>
      <c r="D17859" s="12" t="s">
        <v>228</v>
      </c>
      <c r="E17859" s="12" t="s">
        <v>1833</v>
      </c>
      <c r="F17859" s="12" t="s">
        <v>1834</v>
      </c>
      <c r="G17859" s="12" t="s">
        <v>231</v>
      </c>
      <c r="H17859" s="12" t="s">
        <v>6464</v>
      </c>
      <c r="I17859" s="12" t="s">
        <v>1287</v>
      </c>
      <c r="J17859" s="12" t="s">
        <v>234</v>
      </c>
      <c r="K17859">
        <v>43302</v>
      </c>
      <c r="L17859" s="12" t="s">
        <v>235</v>
      </c>
      <c r="M17859" s="12" t="s">
        <v>236</v>
      </c>
      <c r="N17859" s="12" t="s">
        <v>14614</v>
      </c>
      <c r="O17859" s="12" t="s">
        <v>253</v>
      </c>
      <c r="P17859" s="12" t="s">
        <v>254</v>
      </c>
      <c r="Q17859" s="12" t="s">
        <v>14615</v>
      </c>
      <c r="R17859">
        <v>70.685999999999993</v>
      </c>
      <c r="S17859">
        <v>1</v>
      </c>
      <c r="T17859">
        <v>0.3</v>
      </c>
      <c r="U17859">
        <v>-24.23520000000001</v>
      </c>
      <c r="V17859">
        <v>15.15</v>
      </c>
      <c r="W17859" s="12" t="s">
        <v>306</v>
      </c>
    </row>
    <row r="17860" spans="1:23">
      <c r="A17860" s="12" t="s">
        <v>27586</v>
      </c>
      <c r="B17860" s="13">
        <v>44078</v>
      </c>
      <c r="C17860" s="13">
        <v>44081</v>
      </c>
      <c r="D17860" s="12" t="s">
        <v>243</v>
      </c>
      <c r="E17860" s="12" t="s">
        <v>5213</v>
      </c>
      <c r="F17860" s="12" t="s">
        <v>5214</v>
      </c>
      <c r="G17860" s="12" t="s">
        <v>246</v>
      </c>
      <c r="H17860" s="12" t="s">
        <v>1208</v>
      </c>
      <c r="I17860" s="12" t="s">
        <v>500</v>
      </c>
      <c r="J17860" s="12" t="s">
        <v>234</v>
      </c>
      <c r="K17860">
        <v>77095</v>
      </c>
      <c r="L17860" s="12" t="s">
        <v>235</v>
      </c>
      <c r="M17860" s="12" t="s">
        <v>273</v>
      </c>
      <c r="N17860" s="12" t="s">
        <v>19342</v>
      </c>
      <c r="O17860" s="12" t="s">
        <v>238</v>
      </c>
      <c r="P17860" s="12" t="s">
        <v>239</v>
      </c>
      <c r="Q17860" s="12" t="s">
        <v>19343</v>
      </c>
      <c r="R17860">
        <v>134.376</v>
      </c>
      <c r="S17860">
        <v>3</v>
      </c>
      <c r="T17860">
        <v>0.2</v>
      </c>
      <c r="U17860">
        <v>6.7188000000000088</v>
      </c>
      <c r="V17860">
        <v>15.15</v>
      </c>
      <c r="W17860" s="12" t="s">
        <v>265</v>
      </c>
    </row>
    <row r="17861" spans="1:23">
      <c r="A17861" s="12" t="s">
        <v>26627</v>
      </c>
      <c r="B17861" s="13">
        <v>44087</v>
      </c>
      <c r="C17861" s="13">
        <v>44092</v>
      </c>
      <c r="D17861" s="12" t="s">
        <v>243</v>
      </c>
      <c r="E17861" s="12" t="s">
        <v>2929</v>
      </c>
      <c r="F17861" s="12" t="s">
        <v>2930</v>
      </c>
      <c r="G17861" s="12" t="s">
        <v>246</v>
      </c>
      <c r="H17861" s="12" t="s">
        <v>1425</v>
      </c>
      <c r="I17861" s="12" t="s">
        <v>1426</v>
      </c>
      <c r="J17861" s="12" t="s">
        <v>364</v>
      </c>
      <c r="L17861" s="12" t="s">
        <v>250</v>
      </c>
      <c r="M17861" s="12" t="s">
        <v>365</v>
      </c>
      <c r="N17861" s="12" t="s">
        <v>23020</v>
      </c>
      <c r="O17861" s="12" t="s">
        <v>314</v>
      </c>
      <c r="P17861" s="12" t="s">
        <v>8987</v>
      </c>
      <c r="Q17861" s="12" t="s">
        <v>19318</v>
      </c>
      <c r="R17861">
        <v>123.57</v>
      </c>
      <c r="S17861">
        <v>3</v>
      </c>
      <c r="T17861">
        <v>0</v>
      </c>
      <c r="U17861">
        <v>59.31</v>
      </c>
      <c r="V17861">
        <v>15.14</v>
      </c>
      <c r="W17861" s="12" t="s">
        <v>306</v>
      </c>
    </row>
    <row r="17862" spans="1:23">
      <c r="A17862" s="12" t="s">
        <v>27587</v>
      </c>
      <c r="B17862" s="13">
        <v>44273</v>
      </c>
      <c r="C17862" s="13">
        <v>44277</v>
      </c>
      <c r="D17862" s="12" t="s">
        <v>243</v>
      </c>
      <c r="E17862" s="12" t="s">
        <v>16485</v>
      </c>
      <c r="F17862" s="12" t="s">
        <v>4275</v>
      </c>
      <c r="G17862" s="12" t="s">
        <v>231</v>
      </c>
      <c r="H17862" s="12" t="s">
        <v>5588</v>
      </c>
      <c r="I17862" s="12" t="s">
        <v>5589</v>
      </c>
      <c r="J17862" s="12" t="s">
        <v>1531</v>
      </c>
      <c r="L17862" s="12" t="s">
        <v>347</v>
      </c>
      <c r="M17862" s="12" t="s">
        <v>347</v>
      </c>
      <c r="N17862" s="12" t="s">
        <v>27588</v>
      </c>
      <c r="O17862" s="12" t="s">
        <v>314</v>
      </c>
      <c r="P17862" s="12" t="s">
        <v>997</v>
      </c>
      <c r="Q17862" s="12" t="s">
        <v>26508</v>
      </c>
      <c r="R17862">
        <v>225</v>
      </c>
      <c r="S17862">
        <v>12</v>
      </c>
      <c r="T17862">
        <v>0</v>
      </c>
      <c r="U17862">
        <v>103.32</v>
      </c>
      <c r="V17862">
        <v>15.14</v>
      </c>
      <c r="W17862" s="12" t="s">
        <v>265</v>
      </c>
    </row>
    <row r="17863" spans="1:23">
      <c r="A17863" s="12" t="s">
        <v>25839</v>
      </c>
      <c r="B17863" s="13">
        <v>44917</v>
      </c>
      <c r="C17863" s="13">
        <v>44922</v>
      </c>
      <c r="D17863" s="12" t="s">
        <v>243</v>
      </c>
      <c r="E17863" s="12" t="s">
        <v>3687</v>
      </c>
      <c r="F17863" s="12" t="s">
        <v>3419</v>
      </c>
      <c r="G17863" s="12" t="s">
        <v>231</v>
      </c>
      <c r="H17863" s="12" t="s">
        <v>4926</v>
      </c>
      <c r="I17863" s="12" t="s">
        <v>4927</v>
      </c>
      <c r="J17863" s="12" t="s">
        <v>804</v>
      </c>
      <c r="L17863" s="12" t="s">
        <v>280</v>
      </c>
      <c r="M17863" s="12" t="s">
        <v>280</v>
      </c>
      <c r="N17863" s="12" t="s">
        <v>27589</v>
      </c>
      <c r="O17863" s="12" t="s">
        <v>314</v>
      </c>
      <c r="P17863" s="12" t="s">
        <v>5250</v>
      </c>
      <c r="Q17863" s="12" t="s">
        <v>16441</v>
      </c>
      <c r="R17863">
        <v>111.72</v>
      </c>
      <c r="S17863">
        <v>4</v>
      </c>
      <c r="T17863">
        <v>0</v>
      </c>
      <c r="U17863">
        <v>12.24</v>
      </c>
      <c r="V17863">
        <v>15.14</v>
      </c>
      <c r="W17863" s="12" t="s">
        <v>265</v>
      </c>
    </row>
    <row r="17864" spans="1:23">
      <c r="A17864" s="12" t="s">
        <v>24404</v>
      </c>
      <c r="B17864" s="13">
        <v>44149</v>
      </c>
      <c r="C17864" s="13">
        <v>44154</v>
      </c>
      <c r="D17864" s="12" t="s">
        <v>243</v>
      </c>
      <c r="E17864" s="12" t="s">
        <v>876</v>
      </c>
      <c r="F17864" s="12" t="s">
        <v>877</v>
      </c>
      <c r="G17864" s="12" t="s">
        <v>246</v>
      </c>
      <c r="H17864" s="12" t="s">
        <v>9150</v>
      </c>
      <c r="I17864" s="12" t="s">
        <v>9150</v>
      </c>
      <c r="J17864" s="12" t="s">
        <v>442</v>
      </c>
      <c r="L17864" s="12" t="s">
        <v>356</v>
      </c>
      <c r="M17864" s="12" t="s">
        <v>434</v>
      </c>
      <c r="N17864" s="12" t="s">
        <v>13875</v>
      </c>
      <c r="O17864" s="12" t="s">
        <v>238</v>
      </c>
      <c r="P17864" s="12" t="s">
        <v>282</v>
      </c>
      <c r="Q17864" s="12" t="s">
        <v>2023</v>
      </c>
      <c r="R17864">
        <v>189.58007999999998</v>
      </c>
      <c r="S17864">
        <v>2</v>
      </c>
      <c r="T17864">
        <v>2E-3</v>
      </c>
      <c r="U17864">
        <v>14.780079999999998</v>
      </c>
      <c r="V17864">
        <v>15.134</v>
      </c>
      <c r="W17864" s="12" t="s">
        <v>265</v>
      </c>
    </row>
    <row r="17865" spans="1:23">
      <c r="A17865" s="12" t="s">
        <v>27590</v>
      </c>
      <c r="B17865" s="13">
        <v>44499</v>
      </c>
      <c r="C17865" s="13">
        <v>44503</v>
      </c>
      <c r="D17865" s="12" t="s">
        <v>243</v>
      </c>
      <c r="E17865" s="12" t="s">
        <v>1178</v>
      </c>
      <c r="F17865" s="12" t="s">
        <v>1179</v>
      </c>
      <c r="G17865" s="12" t="s">
        <v>231</v>
      </c>
      <c r="H17865" s="12" t="s">
        <v>2733</v>
      </c>
      <c r="I17865" s="12" t="s">
        <v>2734</v>
      </c>
      <c r="J17865" s="12" t="s">
        <v>442</v>
      </c>
      <c r="L17865" s="12" t="s">
        <v>356</v>
      </c>
      <c r="M17865" s="12" t="s">
        <v>434</v>
      </c>
      <c r="N17865" s="12" t="s">
        <v>26634</v>
      </c>
      <c r="O17865" s="12" t="s">
        <v>314</v>
      </c>
      <c r="P17865" s="12" t="s">
        <v>997</v>
      </c>
      <c r="Q17865" s="12" t="s">
        <v>5999</v>
      </c>
      <c r="R17865">
        <v>124.31999999999998</v>
      </c>
      <c r="S17865">
        <v>3</v>
      </c>
      <c r="T17865">
        <v>0</v>
      </c>
      <c r="U17865">
        <v>12.419999999999998</v>
      </c>
      <c r="V17865">
        <v>15.133000000000001</v>
      </c>
      <c r="W17865" s="12" t="s">
        <v>306</v>
      </c>
    </row>
    <row r="17866" spans="1:23">
      <c r="A17866" s="12" t="s">
        <v>27591</v>
      </c>
      <c r="B17866" s="13">
        <v>44803</v>
      </c>
      <c r="C17866" s="13">
        <v>44810</v>
      </c>
      <c r="D17866" s="12" t="s">
        <v>299</v>
      </c>
      <c r="E17866" s="12" t="s">
        <v>1458</v>
      </c>
      <c r="F17866" s="12" t="s">
        <v>1459</v>
      </c>
      <c r="G17866" s="12" t="s">
        <v>269</v>
      </c>
      <c r="H17866" s="12" t="s">
        <v>1709</v>
      </c>
      <c r="I17866" s="12" t="s">
        <v>1709</v>
      </c>
      <c r="J17866" s="12" t="s">
        <v>742</v>
      </c>
      <c r="L17866" s="12" t="s">
        <v>356</v>
      </c>
      <c r="M17866" s="12" t="s">
        <v>273</v>
      </c>
      <c r="N17866" s="12" t="s">
        <v>27592</v>
      </c>
      <c r="O17866" s="12" t="s">
        <v>314</v>
      </c>
      <c r="P17866" s="12" t="s">
        <v>997</v>
      </c>
      <c r="Q17866" s="12" t="s">
        <v>27593</v>
      </c>
      <c r="R17866">
        <v>123.84</v>
      </c>
      <c r="S17866">
        <v>8</v>
      </c>
      <c r="T17866">
        <v>0</v>
      </c>
      <c r="U17866">
        <v>49.439999999999991</v>
      </c>
      <c r="V17866">
        <v>15.13</v>
      </c>
      <c r="W17866" s="12" t="s">
        <v>317</v>
      </c>
    </row>
    <row r="17867" spans="1:23">
      <c r="A17867" s="12" t="s">
        <v>13970</v>
      </c>
      <c r="B17867" s="13">
        <v>44711</v>
      </c>
      <c r="C17867" s="13">
        <v>44715</v>
      </c>
      <c r="D17867" s="12" t="s">
        <v>299</v>
      </c>
      <c r="E17867" s="12" t="s">
        <v>683</v>
      </c>
      <c r="F17867" s="12" t="s">
        <v>684</v>
      </c>
      <c r="G17867" s="12" t="s">
        <v>246</v>
      </c>
      <c r="H17867" s="12" t="s">
        <v>13095</v>
      </c>
      <c r="I17867" s="12" t="s">
        <v>916</v>
      </c>
      <c r="J17867" s="12" t="s">
        <v>374</v>
      </c>
      <c r="L17867" s="12" t="s">
        <v>272</v>
      </c>
      <c r="M17867" s="12" t="s">
        <v>273</v>
      </c>
      <c r="N17867" s="12" t="s">
        <v>22059</v>
      </c>
      <c r="O17867" s="12" t="s">
        <v>314</v>
      </c>
      <c r="P17867" s="12" t="s">
        <v>315</v>
      </c>
      <c r="Q17867" s="12" t="s">
        <v>16786</v>
      </c>
      <c r="R17867">
        <v>210.36</v>
      </c>
      <c r="S17867">
        <v>4</v>
      </c>
      <c r="T17867">
        <v>0</v>
      </c>
      <c r="U17867">
        <v>50.400000000000006</v>
      </c>
      <c r="V17867">
        <v>15.13</v>
      </c>
      <c r="W17867" s="12" t="s">
        <v>265</v>
      </c>
    </row>
    <row r="17868" spans="1:23">
      <c r="A17868" s="12" t="s">
        <v>27594</v>
      </c>
      <c r="B17868" s="13">
        <v>43815</v>
      </c>
      <c r="C17868" s="13">
        <v>43821</v>
      </c>
      <c r="D17868" s="12" t="s">
        <v>299</v>
      </c>
      <c r="E17868" s="12" t="s">
        <v>1019</v>
      </c>
      <c r="F17868" s="12" t="s">
        <v>1020</v>
      </c>
      <c r="G17868" s="12" t="s">
        <v>231</v>
      </c>
      <c r="H17868" s="12" t="s">
        <v>3088</v>
      </c>
      <c r="I17868" s="12" t="s">
        <v>1153</v>
      </c>
      <c r="J17868" s="12" t="s">
        <v>549</v>
      </c>
      <c r="L17868" s="12" t="s">
        <v>250</v>
      </c>
      <c r="M17868" s="12" t="s">
        <v>550</v>
      </c>
      <c r="N17868" s="12" t="s">
        <v>4076</v>
      </c>
      <c r="O17868" s="12" t="s">
        <v>238</v>
      </c>
      <c r="P17868" s="12" t="s">
        <v>239</v>
      </c>
      <c r="Q17868" s="12" t="s">
        <v>4077</v>
      </c>
      <c r="R17868">
        <v>275.41980000000001</v>
      </c>
      <c r="S17868">
        <v>2</v>
      </c>
      <c r="T17868">
        <v>0.47000000000000003</v>
      </c>
      <c r="U17868">
        <v>-93.580199999999991</v>
      </c>
      <c r="V17868">
        <v>15.13</v>
      </c>
      <c r="W17868" s="12" t="s">
        <v>265</v>
      </c>
    </row>
    <row r="17869" spans="1:23">
      <c r="A17869" s="12" t="s">
        <v>27595</v>
      </c>
      <c r="B17869" s="13">
        <v>44924</v>
      </c>
      <c r="C17869" s="13">
        <v>44928</v>
      </c>
      <c r="D17869" s="12" t="s">
        <v>299</v>
      </c>
      <c r="E17869" s="12" t="s">
        <v>2595</v>
      </c>
      <c r="F17869" s="12" t="s">
        <v>2596</v>
      </c>
      <c r="G17869" s="12" t="s">
        <v>231</v>
      </c>
      <c r="H17869" s="12" t="s">
        <v>2223</v>
      </c>
      <c r="I17869" s="12" t="s">
        <v>1784</v>
      </c>
      <c r="J17869" s="12" t="s">
        <v>477</v>
      </c>
      <c r="L17869" s="12" t="s">
        <v>250</v>
      </c>
      <c r="M17869" s="12" t="s">
        <v>339</v>
      </c>
      <c r="N17869" s="12" t="s">
        <v>23252</v>
      </c>
      <c r="O17869" s="12" t="s">
        <v>314</v>
      </c>
      <c r="P17869" s="12" t="s">
        <v>367</v>
      </c>
      <c r="Q17869" s="12" t="s">
        <v>14587</v>
      </c>
      <c r="R17869">
        <v>245.16</v>
      </c>
      <c r="S17869">
        <v>4</v>
      </c>
      <c r="T17869">
        <v>0</v>
      </c>
      <c r="U17869">
        <v>73.44</v>
      </c>
      <c r="V17869">
        <v>15.13</v>
      </c>
      <c r="W17869" s="12" t="s">
        <v>265</v>
      </c>
    </row>
    <row r="17870" spans="1:23">
      <c r="A17870" s="12" t="s">
        <v>23287</v>
      </c>
      <c r="B17870" s="13">
        <v>44383</v>
      </c>
      <c r="C17870" s="13">
        <v>44390</v>
      </c>
      <c r="D17870" s="12" t="s">
        <v>299</v>
      </c>
      <c r="E17870" s="12" t="s">
        <v>3112</v>
      </c>
      <c r="F17870" s="12" t="s">
        <v>2279</v>
      </c>
      <c r="G17870" s="12" t="s">
        <v>231</v>
      </c>
      <c r="H17870" s="12" t="s">
        <v>21658</v>
      </c>
      <c r="I17870" s="12" t="s">
        <v>1889</v>
      </c>
      <c r="J17870" s="12" t="s">
        <v>940</v>
      </c>
      <c r="L17870" s="12" t="s">
        <v>356</v>
      </c>
      <c r="M17870" s="12" t="s">
        <v>323</v>
      </c>
      <c r="N17870" s="12" t="s">
        <v>15090</v>
      </c>
      <c r="O17870" s="12" t="s">
        <v>253</v>
      </c>
      <c r="P17870" s="12" t="s">
        <v>565</v>
      </c>
      <c r="Q17870" s="12" t="s">
        <v>8125</v>
      </c>
      <c r="R17870">
        <v>226.92</v>
      </c>
      <c r="S17870">
        <v>2</v>
      </c>
      <c r="T17870">
        <v>0</v>
      </c>
      <c r="U17870">
        <v>22.68</v>
      </c>
      <c r="V17870">
        <v>15.129</v>
      </c>
      <c r="W17870" s="12" t="s">
        <v>265</v>
      </c>
    </row>
    <row r="17871" spans="1:23">
      <c r="A17871" s="12" t="s">
        <v>27596</v>
      </c>
      <c r="B17871" s="13">
        <v>43917</v>
      </c>
      <c r="C17871" s="13">
        <v>43923</v>
      </c>
      <c r="D17871" s="12" t="s">
        <v>299</v>
      </c>
      <c r="E17871" s="12" t="s">
        <v>3013</v>
      </c>
      <c r="F17871" s="12" t="s">
        <v>3014</v>
      </c>
      <c r="G17871" s="12" t="s">
        <v>269</v>
      </c>
      <c r="H17871" s="12" t="s">
        <v>440</v>
      </c>
      <c r="I17871" s="12" t="s">
        <v>441</v>
      </c>
      <c r="J17871" s="12" t="s">
        <v>442</v>
      </c>
      <c r="L17871" s="12" t="s">
        <v>356</v>
      </c>
      <c r="M17871" s="12" t="s">
        <v>434</v>
      </c>
      <c r="N17871" s="12" t="s">
        <v>16731</v>
      </c>
      <c r="O17871" s="12" t="s">
        <v>253</v>
      </c>
      <c r="P17871" s="12" t="s">
        <v>4440</v>
      </c>
      <c r="Q17871" s="12" t="s">
        <v>9404</v>
      </c>
      <c r="R17871">
        <v>304.24799999999999</v>
      </c>
      <c r="S17871">
        <v>7</v>
      </c>
      <c r="T17871">
        <v>0.4</v>
      </c>
      <c r="U17871">
        <v>-152.15199999999999</v>
      </c>
      <c r="V17871">
        <v>15.122999999999999</v>
      </c>
      <c r="W17871" s="12" t="s">
        <v>265</v>
      </c>
    </row>
    <row r="17872" spans="1:23">
      <c r="A17872" s="12" t="s">
        <v>27597</v>
      </c>
      <c r="B17872" s="13">
        <v>44528</v>
      </c>
      <c r="C17872" s="13">
        <v>44532</v>
      </c>
      <c r="D17872" s="12" t="s">
        <v>299</v>
      </c>
      <c r="E17872" s="12" t="s">
        <v>1788</v>
      </c>
      <c r="F17872" s="12" t="s">
        <v>1789</v>
      </c>
      <c r="G17872" s="12" t="s">
        <v>269</v>
      </c>
      <c r="H17872" s="12" t="s">
        <v>3043</v>
      </c>
      <c r="I17872" s="12" t="s">
        <v>3043</v>
      </c>
      <c r="J17872" s="12" t="s">
        <v>3044</v>
      </c>
      <c r="L17872" s="12" t="s">
        <v>272</v>
      </c>
      <c r="M17872" s="12" t="s">
        <v>434</v>
      </c>
      <c r="N17872" s="12" t="s">
        <v>7388</v>
      </c>
      <c r="O17872" s="12" t="s">
        <v>314</v>
      </c>
      <c r="P17872" s="12" t="s">
        <v>997</v>
      </c>
      <c r="Q17872" s="12" t="s">
        <v>7389</v>
      </c>
      <c r="R17872">
        <v>133.20000000000002</v>
      </c>
      <c r="S17872">
        <v>2</v>
      </c>
      <c r="T17872">
        <v>0.5</v>
      </c>
      <c r="U17872">
        <v>-85.260000000000019</v>
      </c>
      <c r="V17872">
        <v>15.12</v>
      </c>
      <c r="W17872" s="12" t="s">
        <v>306</v>
      </c>
    </row>
    <row r="17873" spans="1:23">
      <c r="A17873" s="12" t="s">
        <v>27598</v>
      </c>
      <c r="B17873" s="13">
        <v>44018</v>
      </c>
      <c r="C17873" s="13">
        <v>44025</v>
      </c>
      <c r="D17873" s="12" t="s">
        <v>299</v>
      </c>
      <c r="E17873" s="12" t="s">
        <v>2046</v>
      </c>
      <c r="F17873" s="12" t="s">
        <v>2047</v>
      </c>
      <c r="G17873" s="12" t="s">
        <v>269</v>
      </c>
      <c r="H17873" s="12" t="s">
        <v>15132</v>
      </c>
      <c r="I17873" s="12" t="s">
        <v>3351</v>
      </c>
      <c r="J17873" s="12" t="s">
        <v>374</v>
      </c>
      <c r="L17873" s="12" t="s">
        <v>272</v>
      </c>
      <c r="M17873" s="12" t="s">
        <v>273</v>
      </c>
      <c r="N17873" s="12" t="s">
        <v>27019</v>
      </c>
      <c r="O17873" s="12" t="s">
        <v>253</v>
      </c>
      <c r="P17873" s="12" t="s">
        <v>4440</v>
      </c>
      <c r="Q17873" s="12" t="s">
        <v>20091</v>
      </c>
      <c r="R17873">
        <v>226.32</v>
      </c>
      <c r="S17873">
        <v>4</v>
      </c>
      <c r="T17873">
        <v>0</v>
      </c>
      <c r="U17873">
        <v>99.47999999999999</v>
      </c>
      <c r="V17873">
        <v>15.12</v>
      </c>
      <c r="W17873" s="12" t="s">
        <v>265</v>
      </c>
    </row>
    <row r="17874" spans="1:23">
      <c r="A17874" s="12" t="s">
        <v>11471</v>
      </c>
      <c r="B17874" s="13">
        <v>44786</v>
      </c>
      <c r="C17874" s="13">
        <v>44791</v>
      </c>
      <c r="D17874" s="12" t="s">
        <v>299</v>
      </c>
      <c r="E17874" s="12" t="s">
        <v>6813</v>
      </c>
      <c r="F17874" s="12" t="s">
        <v>6814</v>
      </c>
      <c r="G17874" s="12" t="s">
        <v>269</v>
      </c>
      <c r="H17874" s="12" t="s">
        <v>872</v>
      </c>
      <c r="I17874" s="12" t="s">
        <v>873</v>
      </c>
      <c r="J17874" s="12" t="s">
        <v>874</v>
      </c>
      <c r="L17874" s="12" t="s">
        <v>250</v>
      </c>
      <c r="M17874" s="12" t="s">
        <v>550</v>
      </c>
      <c r="N17874" s="12" t="s">
        <v>25352</v>
      </c>
      <c r="O17874" s="12" t="s">
        <v>314</v>
      </c>
      <c r="P17874" s="12" t="s">
        <v>8987</v>
      </c>
      <c r="Q17874" s="12" t="s">
        <v>11204</v>
      </c>
      <c r="R17874">
        <v>103.22400000000002</v>
      </c>
      <c r="S17874">
        <v>4</v>
      </c>
      <c r="T17874">
        <v>0.45</v>
      </c>
      <c r="U17874">
        <v>-47.016000000000005</v>
      </c>
      <c r="V17874">
        <v>15.12</v>
      </c>
      <c r="W17874" s="12" t="s">
        <v>306</v>
      </c>
    </row>
    <row r="17875" spans="1:23">
      <c r="A17875" s="12" t="s">
        <v>27599</v>
      </c>
      <c r="B17875" s="13">
        <v>44733</v>
      </c>
      <c r="C17875" s="13">
        <v>44739</v>
      </c>
      <c r="D17875" s="12" t="s">
        <v>299</v>
      </c>
      <c r="E17875" s="12" t="s">
        <v>27600</v>
      </c>
      <c r="F17875" s="12" t="s">
        <v>2458</v>
      </c>
      <c r="G17875" s="12" t="s">
        <v>246</v>
      </c>
      <c r="H17875" s="12" t="s">
        <v>3084</v>
      </c>
      <c r="I17875" s="12" t="s">
        <v>3084</v>
      </c>
      <c r="J17875" s="12" t="s">
        <v>730</v>
      </c>
      <c r="L17875" s="12" t="s">
        <v>347</v>
      </c>
      <c r="M17875" s="12" t="s">
        <v>347</v>
      </c>
      <c r="N17875" s="12" t="s">
        <v>21029</v>
      </c>
      <c r="O17875" s="12" t="s">
        <v>238</v>
      </c>
      <c r="P17875" s="12" t="s">
        <v>282</v>
      </c>
      <c r="Q17875" s="12" t="s">
        <v>7344</v>
      </c>
      <c r="R17875">
        <v>142.89000000000001</v>
      </c>
      <c r="S17875">
        <v>1</v>
      </c>
      <c r="T17875">
        <v>0</v>
      </c>
      <c r="U17875">
        <v>14.28</v>
      </c>
      <c r="V17875">
        <v>15.12</v>
      </c>
      <c r="W17875" s="12" t="s">
        <v>265</v>
      </c>
    </row>
    <row r="17876" spans="1:23">
      <c r="A17876" s="12" t="s">
        <v>25995</v>
      </c>
      <c r="B17876" s="13">
        <v>44297</v>
      </c>
      <c r="C17876" s="13">
        <v>44299</v>
      </c>
      <c r="D17876" s="12" t="s">
        <v>243</v>
      </c>
      <c r="E17876" s="12" t="s">
        <v>19708</v>
      </c>
      <c r="F17876" s="12" t="s">
        <v>4903</v>
      </c>
      <c r="G17876" s="12" t="s">
        <v>269</v>
      </c>
      <c r="H17876" s="12" t="s">
        <v>904</v>
      </c>
      <c r="I17876" s="12" t="s">
        <v>904</v>
      </c>
      <c r="J17876" s="12" t="s">
        <v>520</v>
      </c>
      <c r="L17876" s="12" t="s">
        <v>280</v>
      </c>
      <c r="M17876" s="12" t="s">
        <v>280</v>
      </c>
      <c r="N17876" s="12" t="s">
        <v>12347</v>
      </c>
      <c r="O17876" s="12" t="s">
        <v>314</v>
      </c>
      <c r="P17876" s="12" t="s">
        <v>315</v>
      </c>
      <c r="Q17876" s="12" t="s">
        <v>11195</v>
      </c>
      <c r="R17876">
        <v>96.600000000000009</v>
      </c>
      <c r="S17876">
        <v>2</v>
      </c>
      <c r="T17876">
        <v>0</v>
      </c>
      <c r="U17876">
        <v>11.58</v>
      </c>
      <c r="V17876">
        <v>15.12</v>
      </c>
      <c r="W17876" s="12" t="s">
        <v>306</v>
      </c>
    </row>
    <row r="17877" spans="1:23">
      <c r="A17877" s="12" t="s">
        <v>6933</v>
      </c>
      <c r="B17877" s="13">
        <v>44480</v>
      </c>
      <c r="C17877" s="13">
        <v>44484</v>
      </c>
      <c r="D17877" s="12" t="s">
        <v>299</v>
      </c>
      <c r="E17877" s="12" t="s">
        <v>1307</v>
      </c>
      <c r="F17877" s="12" t="s">
        <v>1308</v>
      </c>
      <c r="G17877" s="12" t="s">
        <v>231</v>
      </c>
      <c r="H17877" s="12" t="s">
        <v>6934</v>
      </c>
      <c r="I17877" s="12" t="s">
        <v>373</v>
      </c>
      <c r="J17877" s="12" t="s">
        <v>374</v>
      </c>
      <c r="L17877" s="12" t="s">
        <v>272</v>
      </c>
      <c r="M17877" s="12" t="s">
        <v>273</v>
      </c>
      <c r="N17877" s="12" t="s">
        <v>19406</v>
      </c>
      <c r="O17877" s="12" t="s">
        <v>238</v>
      </c>
      <c r="P17877" s="12" t="s">
        <v>263</v>
      </c>
      <c r="Q17877" s="12" t="s">
        <v>12751</v>
      </c>
      <c r="R17877">
        <v>113.16899999999998</v>
      </c>
      <c r="S17877">
        <v>2</v>
      </c>
      <c r="T17877">
        <v>0.15</v>
      </c>
      <c r="U17877">
        <v>38.589000000000006</v>
      </c>
      <c r="V17877">
        <v>15.11</v>
      </c>
      <c r="W17877" s="12" t="s">
        <v>306</v>
      </c>
    </row>
    <row r="17878" spans="1:23">
      <c r="A17878" s="12" t="s">
        <v>27601</v>
      </c>
      <c r="B17878" s="13">
        <v>43933</v>
      </c>
      <c r="C17878" s="13">
        <v>43938</v>
      </c>
      <c r="D17878" s="12" t="s">
        <v>299</v>
      </c>
      <c r="E17878" s="12" t="s">
        <v>1434</v>
      </c>
      <c r="F17878" s="12" t="s">
        <v>1435</v>
      </c>
      <c r="G17878" s="12" t="s">
        <v>231</v>
      </c>
      <c r="H17878" s="12" t="s">
        <v>270</v>
      </c>
      <c r="I17878" s="12" t="s">
        <v>270</v>
      </c>
      <c r="J17878" s="12" t="s">
        <v>271</v>
      </c>
      <c r="L17878" s="12" t="s">
        <v>272</v>
      </c>
      <c r="M17878" s="12" t="s">
        <v>273</v>
      </c>
      <c r="N17878" s="12" t="s">
        <v>27602</v>
      </c>
      <c r="O17878" s="12" t="s">
        <v>238</v>
      </c>
      <c r="P17878" s="12" t="s">
        <v>282</v>
      </c>
      <c r="Q17878" s="12" t="s">
        <v>10436</v>
      </c>
      <c r="R17878">
        <v>647.59500000000003</v>
      </c>
      <c r="S17878">
        <v>5</v>
      </c>
      <c r="T17878">
        <v>0.1</v>
      </c>
      <c r="U17878">
        <v>57.49499999999999</v>
      </c>
      <c r="V17878">
        <v>15.11</v>
      </c>
      <c r="W17878" s="12" t="s">
        <v>265</v>
      </c>
    </row>
    <row r="17879" spans="1:23">
      <c r="A17879" s="12" t="s">
        <v>27603</v>
      </c>
      <c r="B17879" s="13">
        <v>44360</v>
      </c>
      <c r="C17879" s="13">
        <v>44364</v>
      </c>
      <c r="D17879" s="12" t="s">
        <v>299</v>
      </c>
      <c r="E17879" s="12" t="s">
        <v>3199</v>
      </c>
      <c r="F17879" s="12" t="s">
        <v>3133</v>
      </c>
      <c r="G17879" s="12" t="s">
        <v>246</v>
      </c>
      <c r="H17879" s="12" t="s">
        <v>4516</v>
      </c>
      <c r="I17879" s="12" t="s">
        <v>4517</v>
      </c>
      <c r="J17879" s="12" t="s">
        <v>271</v>
      </c>
      <c r="L17879" s="12" t="s">
        <v>272</v>
      </c>
      <c r="M17879" s="12" t="s">
        <v>273</v>
      </c>
      <c r="N17879" s="12" t="s">
        <v>18192</v>
      </c>
      <c r="O17879" s="12" t="s">
        <v>314</v>
      </c>
      <c r="P17879" s="12" t="s">
        <v>367</v>
      </c>
      <c r="Q17879" s="12" t="s">
        <v>18193</v>
      </c>
      <c r="R17879">
        <v>165.375</v>
      </c>
      <c r="S17879">
        <v>5</v>
      </c>
      <c r="T17879">
        <v>0.1</v>
      </c>
      <c r="U17879">
        <v>56.924999999999997</v>
      </c>
      <c r="V17879">
        <v>15.11</v>
      </c>
      <c r="W17879" s="12" t="s">
        <v>265</v>
      </c>
    </row>
    <row r="17880" spans="1:23">
      <c r="A17880" s="12" t="s">
        <v>27604</v>
      </c>
      <c r="B17880" s="13">
        <v>44793</v>
      </c>
      <c r="C17880" s="13">
        <v>44796</v>
      </c>
      <c r="D17880" s="12" t="s">
        <v>243</v>
      </c>
      <c r="E17880" s="12" t="s">
        <v>6712</v>
      </c>
      <c r="F17880" s="12" t="s">
        <v>6713</v>
      </c>
      <c r="G17880" s="12" t="s">
        <v>231</v>
      </c>
      <c r="H17880" s="12" t="s">
        <v>3088</v>
      </c>
      <c r="I17880" s="12" t="s">
        <v>1153</v>
      </c>
      <c r="J17880" s="12" t="s">
        <v>549</v>
      </c>
      <c r="L17880" s="12" t="s">
        <v>250</v>
      </c>
      <c r="M17880" s="12" t="s">
        <v>550</v>
      </c>
      <c r="N17880" s="12" t="s">
        <v>21911</v>
      </c>
      <c r="O17880" s="12" t="s">
        <v>253</v>
      </c>
      <c r="P17880" s="12" t="s">
        <v>4440</v>
      </c>
      <c r="Q17880" s="12" t="s">
        <v>21912</v>
      </c>
      <c r="R17880">
        <v>110.7702</v>
      </c>
      <c r="S17880">
        <v>6</v>
      </c>
      <c r="T17880">
        <v>0.27</v>
      </c>
      <c r="U17880">
        <v>4.390199999999993</v>
      </c>
      <c r="V17880">
        <v>15.11</v>
      </c>
      <c r="W17880" s="12" t="s">
        <v>265</v>
      </c>
    </row>
    <row r="17881" spans="1:23">
      <c r="A17881" s="12" t="s">
        <v>17439</v>
      </c>
      <c r="B17881" s="13">
        <v>43675</v>
      </c>
      <c r="C17881" s="13">
        <v>43679</v>
      </c>
      <c r="D17881" s="12" t="s">
        <v>243</v>
      </c>
      <c r="E17881" s="12" t="s">
        <v>3721</v>
      </c>
      <c r="F17881" s="12" t="s">
        <v>3722</v>
      </c>
      <c r="G17881" s="12" t="s">
        <v>231</v>
      </c>
      <c r="H17881" s="12" t="s">
        <v>1087</v>
      </c>
      <c r="I17881" s="12" t="s">
        <v>1087</v>
      </c>
      <c r="J17881" s="12" t="s">
        <v>1088</v>
      </c>
      <c r="L17881" s="12" t="s">
        <v>250</v>
      </c>
      <c r="M17881" s="12" t="s">
        <v>550</v>
      </c>
      <c r="N17881" s="12" t="s">
        <v>15901</v>
      </c>
      <c r="O17881" s="12" t="s">
        <v>238</v>
      </c>
      <c r="P17881" s="12" t="s">
        <v>239</v>
      </c>
      <c r="Q17881" s="12" t="s">
        <v>15902</v>
      </c>
      <c r="R17881">
        <v>183.2475</v>
      </c>
      <c r="S17881">
        <v>5</v>
      </c>
      <c r="T17881">
        <v>0.47000000000000003</v>
      </c>
      <c r="U17881">
        <v>-31.252499999999998</v>
      </c>
      <c r="V17881">
        <v>15.11</v>
      </c>
      <c r="W17881" s="12" t="s">
        <v>306</v>
      </c>
    </row>
    <row r="17882" spans="1:23">
      <c r="A17882" s="12" t="s">
        <v>19572</v>
      </c>
      <c r="B17882" s="13">
        <v>44910</v>
      </c>
      <c r="C17882" s="13">
        <v>44914</v>
      </c>
      <c r="D17882" s="12" t="s">
        <v>299</v>
      </c>
      <c r="E17882" s="12" t="s">
        <v>988</v>
      </c>
      <c r="F17882" s="12" t="s">
        <v>989</v>
      </c>
      <c r="G17882" s="12" t="s">
        <v>231</v>
      </c>
      <c r="H17882" s="12" t="s">
        <v>1071</v>
      </c>
      <c r="I17882" s="12" t="s">
        <v>476</v>
      </c>
      <c r="J17882" s="12" t="s">
        <v>477</v>
      </c>
      <c r="L17882" s="12" t="s">
        <v>250</v>
      </c>
      <c r="M17882" s="12" t="s">
        <v>339</v>
      </c>
      <c r="N17882" s="12" t="s">
        <v>18365</v>
      </c>
      <c r="O17882" s="12" t="s">
        <v>238</v>
      </c>
      <c r="P17882" s="12" t="s">
        <v>239</v>
      </c>
      <c r="Q17882" s="12" t="s">
        <v>10267</v>
      </c>
      <c r="R17882">
        <v>110.70000000000002</v>
      </c>
      <c r="S17882">
        <v>2</v>
      </c>
      <c r="T17882">
        <v>0</v>
      </c>
      <c r="U17882">
        <v>12.120000000000001</v>
      </c>
      <c r="V17882">
        <v>15.11</v>
      </c>
      <c r="W17882" s="12" t="s">
        <v>306</v>
      </c>
    </row>
    <row r="17883" spans="1:23">
      <c r="A17883" s="12" t="s">
        <v>21091</v>
      </c>
      <c r="B17883" s="13">
        <v>44772</v>
      </c>
      <c r="C17883" s="13">
        <v>44777</v>
      </c>
      <c r="D17883" s="12" t="s">
        <v>299</v>
      </c>
      <c r="E17883" s="12" t="s">
        <v>1200</v>
      </c>
      <c r="F17883" s="12" t="s">
        <v>1201</v>
      </c>
      <c r="G17883" s="12" t="s">
        <v>231</v>
      </c>
      <c r="H17883" s="12" t="s">
        <v>7923</v>
      </c>
      <c r="I17883" s="12" t="s">
        <v>1257</v>
      </c>
      <c r="J17883" s="12" t="s">
        <v>234</v>
      </c>
      <c r="K17883">
        <v>73120</v>
      </c>
      <c r="L17883" s="12" t="s">
        <v>235</v>
      </c>
      <c r="M17883" s="12" t="s">
        <v>273</v>
      </c>
      <c r="N17883" s="12" t="s">
        <v>13815</v>
      </c>
      <c r="O17883" s="12" t="s">
        <v>314</v>
      </c>
      <c r="P17883" s="12" t="s">
        <v>367</v>
      </c>
      <c r="Q17883" s="12" t="s">
        <v>13816</v>
      </c>
      <c r="R17883">
        <v>137.62</v>
      </c>
      <c r="S17883">
        <v>2</v>
      </c>
      <c r="T17883">
        <v>0</v>
      </c>
      <c r="U17883">
        <v>60.552800000000005</v>
      </c>
      <c r="V17883">
        <v>15.11</v>
      </c>
      <c r="W17883" s="12" t="s">
        <v>265</v>
      </c>
    </row>
    <row r="17884" spans="1:23">
      <c r="A17884" s="12" t="s">
        <v>15836</v>
      </c>
      <c r="B17884" s="13">
        <v>44904</v>
      </c>
      <c r="C17884" s="13">
        <v>44909</v>
      </c>
      <c r="D17884" s="12" t="s">
        <v>299</v>
      </c>
      <c r="E17884" s="12" t="s">
        <v>5851</v>
      </c>
      <c r="F17884" s="12" t="s">
        <v>5143</v>
      </c>
      <c r="G17884" s="12" t="s">
        <v>231</v>
      </c>
      <c r="H17884" s="12" t="s">
        <v>1117</v>
      </c>
      <c r="I17884" s="12" t="s">
        <v>1118</v>
      </c>
      <c r="J17884" s="12" t="s">
        <v>234</v>
      </c>
      <c r="K17884">
        <v>53711</v>
      </c>
      <c r="L17884" s="12" t="s">
        <v>235</v>
      </c>
      <c r="M17884" s="12" t="s">
        <v>273</v>
      </c>
      <c r="N17884" s="12" t="s">
        <v>23948</v>
      </c>
      <c r="O17884" s="12" t="s">
        <v>238</v>
      </c>
      <c r="P17884" s="12" t="s">
        <v>239</v>
      </c>
      <c r="Q17884" s="12" t="s">
        <v>23949</v>
      </c>
      <c r="R17884">
        <v>178.10999999999999</v>
      </c>
      <c r="S17884">
        <v>3</v>
      </c>
      <c r="T17884">
        <v>0</v>
      </c>
      <c r="U17884">
        <v>32.059799999999996</v>
      </c>
      <c r="V17884">
        <v>15.11</v>
      </c>
      <c r="W17884" s="12" t="s">
        <v>265</v>
      </c>
    </row>
    <row r="17885" spans="1:23">
      <c r="A17885" s="12" t="s">
        <v>27605</v>
      </c>
      <c r="B17885" s="13">
        <v>44456</v>
      </c>
      <c r="C17885" s="13">
        <v>44463</v>
      </c>
      <c r="D17885" s="12" t="s">
        <v>299</v>
      </c>
      <c r="E17885" s="12" t="s">
        <v>848</v>
      </c>
      <c r="F17885" s="12" t="s">
        <v>849</v>
      </c>
      <c r="G17885" s="12" t="s">
        <v>231</v>
      </c>
      <c r="H17885" s="12" t="s">
        <v>2351</v>
      </c>
      <c r="I17885" s="12" t="s">
        <v>2352</v>
      </c>
      <c r="J17885" s="12" t="s">
        <v>549</v>
      </c>
      <c r="L17885" s="12" t="s">
        <v>250</v>
      </c>
      <c r="M17885" s="12" t="s">
        <v>550</v>
      </c>
      <c r="N17885" s="12" t="s">
        <v>18501</v>
      </c>
      <c r="O17885" s="12" t="s">
        <v>253</v>
      </c>
      <c r="P17885" s="12" t="s">
        <v>4440</v>
      </c>
      <c r="Q17885" s="12" t="s">
        <v>17238</v>
      </c>
      <c r="R17885">
        <v>110.3103</v>
      </c>
      <c r="S17885">
        <v>3</v>
      </c>
      <c r="T17885">
        <v>0.27</v>
      </c>
      <c r="U17885">
        <v>27.150299999999987</v>
      </c>
      <c r="V17885">
        <v>15.1</v>
      </c>
      <c r="W17885" s="12" t="s">
        <v>317</v>
      </c>
    </row>
    <row r="17886" spans="1:23">
      <c r="A17886" s="12" t="s">
        <v>9099</v>
      </c>
      <c r="B17886" s="13">
        <v>44782</v>
      </c>
      <c r="C17886" s="13">
        <v>44787</v>
      </c>
      <c r="D17886" s="12" t="s">
        <v>299</v>
      </c>
      <c r="E17886" s="12" t="s">
        <v>1050</v>
      </c>
      <c r="F17886" s="12" t="s">
        <v>1051</v>
      </c>
      <c r="G17886" s="12" t="s">
        <v>231</v>
      </c>
      <c r="H17886" s="12" t="s">
        <v>9100</v>
      </c>
      <c r="I17886" s="12" t="s">
        <v>9100</v>
      </c>
      <c r="J17886" s="12" t="s">
        <v>3719</v>
      </c>
      <c r="L17886" s="12" t="s">
        <v>250</v>
      </c>
      <c r="M17886" s="12" t="s">
        <v>365</v>
      </c>
      <c r="N17886" s="12" t="s">
        <v>19462</v>
      </c>
      <c r="O17886" s="12" t="s">
        <v>253</v>
      </c>
      <c r="P17886" s="12" t="s">
        <v>254</v>
      </c>
      <c r="Q17886" s="12" t="s">
        <v>8617</v>
      </c>
      <c r="R17886">
        <v>137.13600000000002</v>
      </c>
      <c r="S17886">
        <v>2</v>
      </c>
      <c r="T17886">
        <v>0.2</v>
      </c>
      <c r="U17886">
        <v>-2.4000000000008015E-2</v>
      </c>
      <c r="V17886">
        <v>15.1</v>
      </c>
      <c r="W17886" s="12" t="s">
        <v>306</v>
      </c>
    </row>
    <row r="17887" spans="1:23">
      <c r="A17887" s="12" t="s">
        <v>5558</v>
      </c>
      <c r="B17887" s="13">
        <v>43681</v>
      </c>
      <c r="C17887" s="13">
        <v>43686</v>
      </c>
      <c r="D17887" s="12" t="s">
        <v>243</v>
      </c>
      <c r="E17887" s="12" t="s">
        <v>446</v>
      </c>
      <c r="F17887" s="12" t="s">
        <v>447</v>
      </c>
      <c r="G17887" s="12" t="s">
        <v>231</v>
      </c>
      <c r="H17887" s="12" t="s">
        <v>5559</v>
      </c>
      <c r="I17887" s="12" t="s">
        <v>2998</v>
      </c>
      <c r="J17887" s="12" t="s">
        <v>234</v>
      </c>
      <c r="K17887">
        <v>84062</v>
      </c>
      <c r="L17887" s="12" t="s">
        <v>235</v>
      </c>
      <c r="M17887" s="12" t="s">
        <v>312</v>
      </c>
      <c r="N17887" s="12" t="s">
        <v>27503</v>
      </c>
      <c r="O17887" s="12" t="s">
        <v>314</v>
      </c>
      <c r="P17887" s="12" t="s">
        <v>997</v>
      </c>
      <c r="Q17887" s="12" t="s">
        <v>27504</v>
      </c>
      <c r="R17887">
        <v>158.9</v>
      </c>
      <c r="S17887">
        <v>5</v>
      </c>
      <c r="T17887">
        <v>0</v>
      </c>
      <c r="U17887">
        <v>7.9449999999999932</v>
      </c>
      <c r="V17887">
        <v>15.1</v>
      </c>
      <c r="W17887" s="12" t="s">
        <v>306</v>
      </c>
    </row>
    <row r="17888" spans="1:23">
      <c r="A17888" s="12" t="s">
        <v>15966</v>
      </c>
      <c r="B17888" s="13">
        <v>44640</v>
      </c>
      <c r="C17888" s="13">
        <v>44645</v>
      </c>
      <c r="D17888" s="12" t="s">
        <v>299</v>
      </c>
      <c r="E17888" s="12" t="s">
        <v>9295</v>
      </c>
      <c r="F17888" s="12" t="s">
        <v>914</v>
      </c>
      <c r="G17888" s="12" t="s">
        <v>231</v>
      </c>
      <c r="H17888" s="12" t="s">
        <v>3996</v>
      </c>
      <c r="I17888" s="12" t="s">
        <v>3996</v>
      </c>
      <c r="J17888" s="12" t="s">
        <v>1531</v>
      </c>
      <c r="L17888" s="12" t="s">
        <v>347</v>
      </c>
      <c r="M17888" s="12" t="s">
        <v>347</v>
      </c>
      <c r="N17888" s="12" t="s">
        <v>9576</v>
      </c>
      <c r="O17888" s="12" t="s">
        <v>253</v>
      </c>
      <c r="P17888" s="12" t="s">
        <v>565</v>
      </c>
      <c r="Q17888" s="12" t="s">
        <v>2688</v>
      </c>
      <c r="R17888">
        <v>362.4</v>
      </c>
      <c r="S17888">
        <v>1</v>
      </c>
      <c r="T17888">
        <v>0</v>
      </c>
      <c r="U17888">
        <v>39.839999999999996</v>
      </c>
      <c r="V17888">
        <v>15.1</v>
      </c>
      <c r="W17888" s="12" t="s">
        <v>265</v>
      </c>
    </row>
    <row r="17889" spans="1:23">
      <c r="A17889" s="12" t="s">
        <v>14155</v>
      </c>
      <c r="B17889" s="13">
        <v>44758</v>
      </c>
      <c r="C17889" s="13">
        <v>44762</v>
      </c>
      <c r="D17889" s="12" t="s">
        <v>299</v>
      </c>
      <c r="E17889" s="12" t="s">
        <v>2601</v>
      </c>
      <c r="F17889" s="12" t="s">
        <v>2602</v>
      </c>
      <c r="G17889" s="12" t="s">
        <v>269</v>
      </c>
      <c r="H17889" s="12" t="s">
        <v>10177</v>
      </c>
      <c r="I17889" s="12" t="s">
        <v>10178</v>
      </c>
      <c r="J17889" s="12" t="s">
        <v>940</v>
      </c>
      <c r="L17889" s="12" t="s">
        <v>356</v>
      </c>
      <c r="M17889" s="12" t="s">
        <v>323</v>
      </c>
      <c r="N17889" s="12" t="s">
        <v>27236</v>
      </c>
      <c r="O17889" s="12" t="s">
        <v>314</v>
      </c>
      <c r="P17889" s="12" t="s">
        <v>5250</v>
      </c>
      <c r="Q17889" s="12" t="s">
        <v>9013</v>
      </c>
      <c r="R17889">
        <v>109.8</v>
      </c>
      <c r="S17889">
        <v>3</v>
      </c>
      <c r="T17889">
        <v>0</v>
      </c>
      <c r="U17889">
        <v>38.4</v>
      </c>
      <c r="V17889">
        <v>15.097</v>
      </c>
      <c r="W17889" s="12" t="s">
        <v>306</v>
      </c>
    </row>
    <row r="17890" spans="1:23">
      <c r="A17890" s="12" t="s">
        <v>27606</v>
      </c>
      <c r="B17890" s="13">
        <v>44777</v>
      </c>
      <c r="C17890" s="13">
        <v>44783</v>
      </c>
      <c r="D17890" s="12" t="s">
        <v>299</v>
      </c>
      <c r="E17890" s="12" t="s">
        <v>1954</v>
      </c>
      <c r="F17890" s="12" t="s">
        <v>1955</v>
      </c>
      <c r="G17890" s="12" t="s">
        <v>246</v>
      </c>
      <c r="H17890" s="12" t="s">
        <v>1238</v>
      </c>
      <c r="I17890" s="12" t="s">
        <v>1238</v>
      </c>
      <c r="J17890" s="12" t="s">
        <v>711</v>
      </c>
      <c r="L17890" s="12" t="s">
        <v>272</v>
      </c>
      <c r="M17890" s="12" t="s">
        <v>323</v>
      </c>
      <c r="N17890" s="12" t="s">
        <v>4849</v>
      </c>
      <c r="O17890" s="12" t="s">
        <v>253</v>
      </c>
      <c r="P17890" s="12" t="s">
        <v>565</v>
      </c>
      <c r="Q17890" s="12" t="s">
        <v>4850</v>
      </c>
      <c r="R17890">
        <v>124.85999999999999</v>
      </c>
      <c r="S17890">
        <v>1</v>
      </c>
      <c r="T17890">
        <v>0</v>
      </c>
      <c r="U17890">
        <v>48.69</v>
      </c>
      <c r="V17890">
        <v>15.09</v>
      </c>
      <c r="W17890" s="12" t="s">
        <v>317</v>
      </c>
    </row>
    <row r="17891" spans="1:23">
      <c r="A17891" s="12" t="s">
        <v>7114</v>
      </c>
      <c r="B17891" s="13">
        <v>44883</v>
      </c>
      <c r="C17891" s="13">
        <v>44885</v>
      </c>
      <c r="D17891" s="12" t="s">
        <v>243</v>
      </c>
      <c r="E17891" s="12" t="s">
        <v>6148</v>
      </c>
      <c r="F17891" s="12" t="s">
        <v>1909</v>
      </c>
      <c r="G17891" s="12" t="s">
        <v>269</v>
      </c>
      <c r="H17891" s="12" t="s">
        <v>1783</v>
      </c>
      <c r="I17891" s="12" t="s">
        <v>1784</v>
      </c>
      <c r="J17891" s="12" t="s">
        <v>477</v>
      </c>
      <c r="L17891" s="12" t="s">
        <v>250</v>
      </c>
      <c r="M17891" s="12" t="s">
        <v>339</v>
      </c>
      <c r="N17891" s="12" t="s">
        <v>15047</v>
      </c>
      <c r="O17891" s="12" t="s">
        <v>238</v>
      </c>
      <c r="P17891" s="12" t="s">
        <v>282</v>
      </c>
      <c r="Q17891" s="12" t="s">
        <v>5771</v>
      </c>
      <c r="R17891">
        <v>148.59</v>
      </c>
      <c r="S17891">
        <v>1</v>
      </c>
      <c r="T17891">
        <v>0</v>
      </c>
      <c r="U17891">
        <v>28.23</v>
      </c>
      <c r="V17891">
        <v>15.09</v>
      </c>
      <c r="W17891" s="12" t="s">
        <v>306</v>
      </c>
    </row>
    <row r="17892" spans="1:23">
      <c r="A17892" s="12" t="s">
        <v>17262</v>
      </c>
      <c r="B17892" s="13">
        <v>44821</v>
      </c>
      <c r="C17892" s="13">
        <v>44823</v>
      </c>
      <c r="D17892" s="12" t="s">
        <v>243</v>
      </c>
      <c r="E17892" s="12" t="s">
        <v>794</v>
      </c>
      <c r="F17892" s="12" t="s">
        <v>795</v>
      </c>
      <c r="G17892" s="12" t="s">
        <v>231</v>
      </c>
      <c r="H17892" s="12" t="s">
        <v>9569</v>
      </c>
      <c r="I17892" s="12" t="s">
        <v>2446</v>
      </c>
      <c r="J17892" s="12" t="s">
        <v>477</v>
      </c>
      <c r="L17892" s="12" t="s">
        <v>250</v>
      </c>
      <c r="M17892" s="12" t="s">
        <v>339</v>
      </c>
      <c r="N17892" s="12" t="s">
        <v>6064</v>
      </c>
      <c r="O17892" s="12" t="s">
        <v>253</v>
      </c>
      <c r="P17892" s="12" t="s">
        <v>254</v>
      </c>
      <c r="Q17892" s="12" t="s">
        <v>11586</v>
      </c>
      <c r="R17892">
        <v>87.06</v>
      </c>
      <c r="S17892">
        <v>2</v>
      </c>
      <c r="T17892">
        <v>0</v>
      </c>
      <c r="U17892">
        <v>0.84000000000000008</v>
      </c>
      <c r="V17892">
        <v>15.09</v>
      </c>
      <c r="W17892" s="12" t="s">
        <v>306</v>
      </c>
    </row>
    <row r="17893" spans="1:23">
      <c r="A17893" s="12" t="s">
        <v>27607</v>
      </c>
      <c r="B17893" s="13">
        <v>44871</v>
      </c>
      <c r="C17893" s="13">
        <v>44876</v>
      </c>
      <c r="D17893" s="12" t="s">
        <v>243</v>
      </c>
      <c r="E17893" s="12" t="s">
        <v>2186</v>
      </c>
      <c r="F17893" s="12" t="s">
        <v>2187</v>
      </c>
      <c r="G17893" s="12" t="s">
        <v>231</v>
      </c>
      <c r="H17893" s="12" t="s">
        <v>232</v>
      </c>
      <c r="I17893" s="12" t="s">
        <v>233</v>
      </c>
      <c r="J17893" s="12" t="s">
        <v>234</v>
      </c>
      <c r="K17893">
        <v>10024</v>
      </c>
      <c r="L17893" s="12" t="s">
        <v>235</v>
      </c>
      <c r="M17893" s="12" t="s">
        <v>236</v>
      </c>
      <c r="N17893" s="12" t="s">
        <v>19871</v>
      </c>
      <c r="O17893" s="12" t="s">
        <v>314</v>
      </c>
      <c r="P17893" s="12" t="s">
        <v>6827</v>
      </c>
      <c r="Q17893" s="12" t="s">
        <v>19872</v>
      </c>
      <c r="R17893">
        <v>110.96</v>
      </c>
      <c r="S17893">
        <v>2</v>
      </c>
      <c r="T17893">
        <v>0</v>
      </c>
      <c r="U17893">
        <v>53.260799999999996</v>
      </c>
      <c r="V17893">
        <v>15.09</v>
      </c>
      <c r="W17893" s="12" t="s">
        <v>265</v>
      </c>
    </row>
    <row r="17894" spans="1:23">
      <c r="A17894" s="12" t="s">
        <v>27608</v>
      </c>
      <c r="B17894" s="13">
        <v>44813</v>
      </c>
      <c r="C17894" s="13">
        <v>44815</v>
      </c>
      <c r="D17894" s="12" t="s">
        <v>243</v>
      </c>
      <c r="E17894" s="12" t="s">
        <v>14634</v>
      </c>
      <c r="F17894" s="12" t="s">
        <v>2990</v>
      </c>
      <c r="G17894" s="12" t="s">
        <v>231</v>
      </c>
      <c r="H17894" s="12" t="s">
        <v>13035</v>
      </c>
      <c r="I17894" s="12" t="s">
        <v>8281</v>
      </c>
      <c r="J17894" s="12" t="s">
        <v>1853</v>
      </c>
      <c r="L17894" s="12" t="s">
        <v>347</v>
      </c>
      <c r="M17894" s="12" t="s">
        <v>347</v>
      </c>
      <c r="N17894" s="12" t="s">
        <v>17771</v>
      </c>
      <c r="O17894" s="12" t="s">
        <v>238</v>
      </c>
      <c r="P17894" s="12" t="s">
        <v>263</v>
      </c>
      <c r="Q17894" s="12" t="s">
        <v>4765</v>
      </c>
      <c r="R17894">
        <v>99.672000000000011</v>
      </c>
      <c r="S17894">
        <v>2</v>
      </c>
      <c r="T17894">
        <v>0.6</v>
      </c>
      <c r="U17894">
        <v>-42.408000000000001</v>
      </c>
      <c r="V17894">
        <v>15.09</v>
      </c>
      <c r="W17894" s="12" t="s">
        <v>306</v>
      </c>
    </row>
    <row r="17895" spans="1:23">
      <c r="A17895" s="12" t="s">
        <v>27609</v>
      </c>
      <c r="B17895" s="13">
        <v>44873</v>
      </c>
      <c r="C17895" s="13">
        <v>44873</v>
      </c>
      <c r="D17895" s="12" t="s">
        <v>228</v>
      </c>
      <c r="E17895" s="12" t="s">
        <v>7030</v>
      </c>
      <c r="F17895" s="12" t="s">
        <v>7031</v>
      </c>
      <c r="G17895" s="12" t="s">
        <v>269</v>
      </c>
      <c r="H17895" s="12" t="s">
        <v>5668</v>
      </c>
      <c r="I17895" s="12" t="s">
        <v>5669</v>
      </c>
      <c r="J17895" s="12" t="s">
        <v>5669</v>
      </c>
      <c r="L17895" s="12" t="s">
        <v>356</v>
      </c>
      <c r="M17895" s="12" t="s">
        <v>273</v>
      </c>
      <c r="N17895" s="12" t="s">
        <v>27610</v>
      </c>
      <c r="O17895" s="12" t="s">
        <v>238</v>
      </c>
      <c r="P17895" s="12" t="s">
        <v>494</v>
      </c>
      <c r="Q17895" s="12" t="s">
        <v>9344</v>
      </c>
      <c r="R17895">
        <v>140.23200000000003</v>
      </c>
      <c r="S17895">
        <v>4</v>
      </c>
      <c r="T17895">
        <v>0.7</v>
      </c>
      <c r="U17895">
        <v>-154.32799999999995</v>
      </c>
      <c r="V17895">
        <v>15.087</v>
      </c>
      <c r="W17895" s="12" t="s">
        <v>306</v>
      </c>
    </row>
    <row r="17896" spans="1:23">
      <c r="A17896" s="12" t="s">
        <v>27611</v>
      </c>
      <c r="B17896" s="13">
        <v>44492</v>
      </c>
      <c r="C17896" s="13">
        <v>44496</v>
      </c>
      <c r="D17896" s="12" t="s">
        <v>299</v>
      </c>
      <c r="E17896" s="12" t="s">
        <v>3482</v>
      </c>
      <c r="F17896" s="12" t="s">
        <v>3483</v>
      </c>
      <c r="G17896" s="12" t="s">
        <v>246</v>
      </c>
      <c r="H17896" s="12" t="s">
        <v>7664</v>
      </c>
      <c r="I17896" s="12" t="s">
        <v>7665</v>
      </c>
      <c r="J17896" s="12" t="s">
        <v>3805</v>
      </c>
      <c r="L17896" s="12" t="s">
        <v>356</v>
      </c>
      <c r="M17896" s="12" t="s">
        <v>273</v>
      </c>
      <c r="N17896" s="12" t="s">
        <v>11404</v>
      </c>
      <c r="O17896" s="12" t="s">
        <v>253</v>
      </c>
      <c r="P17896" s="12" t="s">
        <v>4440</v>
      </c>
      <c r="Q17896" s="12" t="s">
        <v>11405</v>
      </c>
      <c r="R17896">
        <v>177.88800000000003</v>
      </c>
      <c r="S17896">
        <v>4</v>
      </c>
      <c r="T17896">
        <v>0.4</v>
      </c>
      <c r="U17896">
        <v>-38.592000000000027</v>
      </c>
      <c r="V17896">
        <v>15.084999999999999</v>
      </c>
      <c r="W17896" s="12" t="s">
        <v>306</v>
      </c>
    </row>
    <row r="17897" spans="1:23">
      <c r="A17897" s="12" t="s">
        <v>9941</v>
      </c>
      <c r="B17897" s="13">
        <v>43480</v>
      </c>
      <c r="C17897" s="13">
        <v>43485</v>
      </c>
      <c r="D17897" s="12" t="s">
        <v>243</v>
      </c>
      <c r="E17897" s="12" t="s">
        <v>1091</v>
      </c>
      <c r="F17897" s="12" t="s">
        <v>1092</v>
      </c>
      <c r="G17897" s="12" t="s">
        <v>246</v>
      </c>
      <c r="H17897" s="12" t="s">
        <v>9942</v>
      </c>
      <c r="I17897" s="12" t="s">
        <v>686</v>
      </c>
      <c r="J17897" s="12" t="s">
        <v>271</v>
      </c>
      <c r="L17897" s="12" t="s">
        <v>272</v>
      </c>
      <c r="M17897" s="12" t="s">
        <v>273</v>
      </c>
      <c r="N17897" s="12" t="s">
        <v>2159</v>
      </c>
      <c r="O17897" s="12" t="s">
        <v>314</v>
      </c>
      <c r="P17897" s="12" t="s">
        <v>367</v>
      </c>
      <c r="Q17897" s="12" t="s">
        <v>2160</v>
      </c>
      <c r="R17897">
        <v>248.93999999999997</v>
      </c>
      <c r="S17897">
        <v>1</v>
      </c>
      <c r="T17897">
        <v>0.1</v>
      </c>
      <c r="U17897">
        <v>2.7600000000000051</v>
      </c>
      <c r="V17897">
        <v>15.08</v>
      </c>
      <c r="W17897" s="12" t="s">
        <v>265</v>
      </c>
    </row>
    <row r="17898" spans="1:23">
      <c r="A17898" s="12" t="s">
        <v>23755</v>
      </c>
      <c r="B17898" s="13">
        <v>44809</v>
      </c>
      <c r="C17898" s="13">
        <v>44812</v>
      </c>
      <c r="D17898" s="12" t="s">
        <v>257</v>
      </c>
      <c r="E17898" s="12" t="s">
        <v>4628</v>
      </c>
      <c r="F17898" s="12" t="s">
        <v>4629</v>
      </c>
      <c r="G17898" s="12" t="s">
        <v>231</v>
      </c>
      <c r="H17898" s="12" t="s">
        <v>14699</v>
      </c>
      <c r="I17898" s="12" t="s">
        <v>373</v>
      </c>
      <c r="J17898" s="12" t="s">
        <v>374</v>
      </c>
      <c r="L17898" s="12" t="s">
        <v>272</v>
      </c>
      <c r="M17898" s="12" t="s">
        <v>273</v>
      </c>
      <c r="N17898" s="12" t="s">
        <v>24562</v>
      </c>
      <c r="O17898" s="12" t="s">
        <v>314</v>
      </c>
      <c r="P17898" s="12" t="s">
        <v>5250</v>
      </c>
      <c r="Q17898" s="12" t="s">
        <v>24563</v>
      </c>
      <c r="R17898">
        <v>48.06</v>
      </c>
      <c r="S17898">
        <v>3</v>
      </c>
      <c r="T17898">
        <v>0</v>
      </c>
      <c r="U17898">
        <v>1.8900000000000001</v>
      </c>
      <c r="V17898">
        <v>15.08</v>
      </c>
      <c r="W17898" s="12" t="s">
        <v>306</v>
      </c>
    </row>
    <row r="17899" spans="1:23">
      <c r="A17899" s="12" t="s">
        <v>27612</v>
      </c>
      <c r="B17899" s="13">
        <v>44184</v>
      </c>
      <c r="C17899" s="13">
        <v>44187</v>
      </c>
      <c r="D17899" s="12" t="s">
        <v>257</v>
      </c>
      <c r="E17899" s="12" t="s">
        <v>2790</v>
      </c>
      <c r="F17899" s="12" t="s">
        <v>2791</v>
      </c>
      <c r="G17899" s="12" t="s">
        <v>231</v>
      </c>
      <c r="H17899" s="12" t="s">
        <v>475</v>
      </c>
      <c r="I17899" s="12" t="s">
        <v>476</v>
      </c>
      <c r="J17899" s="12" t="s">
        <v>477</v>
      </c>
      <c r="L17899" s="12" t="s">
        <v>250</v>
      </c>
      <c r="M17899" s="12" t="s">
        <v>339</v>
      </c>
      <c r="N17899" s="12" t="s">
        <v>27613</v>
      </c>
      <c r="O17899" s="12" t="s">
        <v>314</v>
      </c>
      <c r="P17899" s="12" t="s">
        <v>315</v>
      </c>
      <c r="Q17899" s="12" t="s">
        <v>26290</v>
      </c>
      <c r="R17899">
        <v>85.139999999999986</v>
      </c>
      <c r="S17899">
        <v>6</v>
      </c>
      <c r="T17899">
        <v>0</v>
      </c>
      <c r="U17899">
        <v>21.240000000000002</v>
      </c>
      <c r="V17899">
        <v>15.08</v>
      </c>
      <c r="W17899" s="12" t="s">
        <v>265</v>
      </c>
    </row>
    <row r="17900" spans="1:23">
      <c r="A17900" s="12" t="s">
        <v>27614</v>
      </c>
      <c r="B17900" s="13">
        <v>44173</v>
      </c>
      <c r="C17900" s="13">
        <v>44178</v>
      </c>
      <c r="D17900" s="12" t="s">
        <v>299</v>
      </c>
      <c r="E17900" s="12" t="s">
        <v>4017</v>
      </c>
      <c r="F17900" s="12" t="s">
        <v>4018</v>
      </c>
      <c r="G17900" s="12" t="s">
        <v>246</v>
      </c>
      <c r="H17900" s="12" t="s">
        <v>2286</v>
      </c>
      <c r="I17900" s="12" t="s">
        <v>2268</v>
      </c>
      <c r="J17900" s="12" t="s">
        <v>477</v>
      </c>
      <c r="L17900" s="12" t="s">
        <v>250</v>
      </c>
      <c r="M17900" s="12" t="s">
        <v>339</v>
      </c>
      <c r="N17900" s="12" t="s">
        <v>15567</v>
      </c>
      <c r="O17900" s="12" t="s">
        <v>314</v>
      </c>
      <c r="P17900" s="12" t="s">
        <v>332</v>
      </c>
      <c r="Q17900" s="12" t="s">
        <v>15568</v>
      </c>
      <c r="R17900">
        <v>145.89000000000001</v>
      </c>
      <c r="S17900">
        <v>3</v>
      </c>
      <c r="T17900">
        <v>0</v>
      </c>
      <c r="U17900">
        <v>17.46</v>
      </c>
      <c r="V17900">
        <v>15.08</v>
      </c>
      <c r="W17900" s="12" t="s">
        <v>265</v>
      </c>
    </row>
    <row r="17901" spans="1:23">
      <c r="A17901" s="12" t="s">
        <v>27615</v>
      </c>
      <c r="B17901" s="13">
        <v>44053</v>
      </c>
      <c r="C17901" s="13">
        <v>44057</v>
      </c>
      <c r="D17901" s="12" t="s">
        <v>299</v>
      </c>
      <c r="E17901" s="12" t="s">
        <v>17971</v>
      </c>
      <c r="F17901" s="12" t="s">
        <v>5351</v>
      </c>
      <c r="G17901" s="12" t="s">
        <v>231</v>
      </c>
      <c r="H17901" s="12" t="s">
        <v>2613</v>
      </c>
      <c r="I17901" s="12" t="s">
        <v>2613</v>
      </c>
      <c r="J17901" s="12" t="s">
        <v>773</v>
      </c>
      <c r="L17901" s="12" t="s">
        <v>347</v>
      </c>
      <c r="M17901" s="12" t="s">
        <v>347</v>
      </c>
      <c r="N17901" s="12" t="s">
        <v>10353</v>
      </c>
      <c r="O17901" s="12" t="s">
        <v>314</v>
      </c>
      <c r="P17901" s="12" t="s">
        <v>997</v>
      </c>
      <c r="Q17901" s="12" t="s">
        <v>7691</v>
      </c>
      <c r="R17901">
        <v>127.47</v>
      </c>
      <c r="S17901">
        <v>1</v>
      </c>
      <c r="T17901">
        <v>0</v>
      </c>
      <c r="U17901">
        <v>1.26</v>
      </c>
      <c r="V17901">
        <v>15.08</v>
      </c>
      <c r="W17901" s="12" t="s">
        <v>306</v>
      </c>
    </row>
    <row r="17902" spans="1:23">
      <c r="A17902" s="12" t="s">
        <v>27616</v>
      </c>
      <c r="B17902" s="13">
        <v>44206</v>
      </c>
      <c r="C17902" s="13">
        <v>44210</v>
      </c>
      <c r="D17902" s="12" t="s">
        <v>299</v>
      </c>
      <c r="E17902" s="12" t="s">
        <v>26568</v>
      </c>
      <c r="F17902" s="12" t="s">
        <v>8726</v>
      </c>
      <c r="G17902" s="12" t="s">
        <v>231</v>
      </c>
      <c r="H17902" s="12" t="s">
        <v>748</v>
      </c>
      <c r="I17902" s="12" t="s">
        <v>749</v>
      </c>
      <c r="J17902" s="12" t="s">
        <v>520</v>
      </c>
      <c r="L17902" s="12" t="s">
        <v>280</v>
      </c>
      <c r="M17902" s="12" t="s">
        <v>280</v>
      </c>
      <c r="N17902" s="12" t="s">
        <v>9762</v>
      </c>
      <c r="O17902" s="12" t="s">
        <v>238</v>
      </c>
      <c r="P17902" s="12" t="s">
        <v>282</v>
      </c>
      <c r="Q17902" s="12" t="s">
        <v>4468</v>
      </c>
      <c r="R17902">
        <v>263.31</v>
      </c>
      <c r="S17902">
        <v>1</v>
      </c>
      <c r="T17902">
        <v>0</v>
      </c>
      <c r="U17902">
        <v>5.25</v>
      </c>
      <c r="V17902">
        <v>15.08</v>
      </c>
      <c r="W17902" s="12" t="s">
        <v>265</v>
      </c>
    </row>
    <row r="17903" spans="1:23">
      <c r="A17903" s="12" t="s">
        <v>27617</v>
      </c>
      <c r="B17903" s="13">
        <v>44512</v>
      </c>
      <c r="C17903" s="13">
        <v>44516</v>
      </c>
      <c r="D17903" s="12" t="s">
        <v>299</v>
      </c>
      <c r="E17903" s="12" t="s">
        <v>3398</v>
      </c>
      <c r="F17903" s="12" t="s">
        <v>3399</v>
      </c>
      <c r="G17903" s="12" t="s">
        <v>231</v>
      </c>
      <c r="H17903" s="12" t="s">
        <v>3834</v>
      </c>
      <c r="I17903" s="12" t="s">
        <v>3834</v>
      </c>
      <c r="J17903" s="12" t="s">
        <v>1805</v>
      </c>
      <c r="L17903" s="12" t="s">
        <v>356</v>
      </c>
      <c r="M17903" s="12" t="s">
        <v>485</v>
      </c>
      <c r="N17903" s="12" t="s">
        <v>17221</v>
      </c>
      <c r="O17903" s="12" t="s">
        <v>253</v>
      </c>
      <c r="P17903" s="12" t="s">
        <v>254</v>
      </c>
      <c r="Q17903" s="12" t="s">
        <v>14406</v>
      </c>
      <c r="R17903">
        <v>170.95999999999998</v>
      </c>
      <c r="S17903">
        <v>4</v>
      </c>
      <c r="T17903">
        <v>0</v>
      </c>
      <c r="U17903">
        <v>70.08</v>
      </c>
      <c r="V17903">
        <v>15.077000000000002</v>
      </c>
      <c r="W17903" s="12" t="s">
        <v>306</v>
      </c>
    </row>
    <row r="17904" spans="1:23">
      <c r="A17904" s="12" t="s">
        <v>22594</v>
      </c>
      <c r="B17904" s="13">
        <v>43723</v>
      </c>
      <c r="C17904" s="13">
        <v>43727</v>
      </c>
      <c r="D17904" s="12" t="s">
        <v>243</v>
      </c>
      <c r="E17904" s="12" t="s">
        <v>4600</v>
      </c>
      <c r="F17904" s="12" t="s">
        <v>4601</v>
      </c>
      <c r="G17904" s="12" t="s">
        <v>231</v>
      </c>
      <c r="H17904" s="12" t="s">
        <v>2603</v>
      </c>
      <c r="I17904" s="12" t="s">
        <v>2604</v>
      </c>
      <c r="J17904" s="12" t="s">
        <v>940</v>
      </c>
      <c r="L17904" s="12" t="s">
        <v>356</v>
      </c>
      <c r="M17904" s="12" t="s">
        <v>323</v>
      </c>
      <c r="N17904" s="12" t="s">
        <v>17197</v>
      </c>
      <c r="O17904" s="12" t="s">
        <v>314</v>
      </c>
      <c r="P17904" s="12" t="s">
        <v>5250</v>
      </c>
      <c r="Q17904" s="12" t="s">
        <v>15978</v>
      </c>
      <c r="R17904">
        <v>121.28</v>
      </c>
      <c r="S17904">
        <v>4</v>
      </c>
      <c r="T17904">
        <v>0</v>
      </c>
      <c r="U17904">
        <v>6</v>
      </c>
      <c r="V17904">
        <v>15.075999999999999</v>
      </c>
      <c r="W17904" s="12" t="s">
        <v>265</v>
      </c>
    </row>
    <row r="17905" spans="1:23">
      <c r="A17905" s="12" t="s">
        <v>9600</v>
      </c>
      <c r="B17905" s="13">
        <v>44205</v>
      </c>
      <c r="C17905" s="13">
        <v>44208</v>
      </c>
      <c r="D17905" s="12" t="s">
        <v>257</v>
      </c>
      <c r="E17905" s="12" t="s">
        <v>5542</v>
      </c>
      <c r="F17905" s="12" t="s">
        <v>5543</v>
      </c>
      <c r="G17905" s="12" t="s">
        <v>231</v>
      </c>
      <c r="H17905" s="12" t="s">
        <v>3971</v>
      </c>
      <c r="I17905" s="12" t="s">
        <v>3972</v>
      </c>
      <c r="J17905" s="12" t="s">
        <v>874</v>
      </c>
      <c r="L17905" s="12" t="s">
        <v>250</v>
      </c>
      <c r="M17905" s="12" t="s">
        <v>550</v>
      </c>
      <c r="N17905" s="12" t="s">
        <v>12456</v>
      </c>
      <c r="O17905" s="12" t="s">
        <v>253</v>
      </c>
      <c r="P17905" s="12" t="s">
        <v>254</v>
      </c>
      <c r="Q17905" s="12" t="s">
        <v>12457</v>
      </c>
      <c r="R17905">
        <v>137.88</v>
      </c>
      <c r="S17905">
        <v>4</v>
      </c>
      <c r="T17905">
        <v>0.25</v>
      </c>
      <c r="U17905">
        <v>-31.32</v>
      </c>
      <c r="V17905">
        <v>15.07</v>
      </c>
      <c r="W17905" s="12" t="s">
        <v>265</v>
      </c>
    </row>
    <row r="17906" spans="1:23">
      <c r="A17906" s="12" t="s">
        <v>23925</v>
      </c>
      <c r="B17906" s="13">
        <v>44714</v>
      </c>
      <c r="C17906" s="13">
        <v>44718</v>
      </c>
      <c r="D17906" s="12" t="s">
        <v>243</v>
      </c>
      <c r="E17906" s="12" t="s">
        <v>6446</v>
      </c>
      <c r="F17906" s="12" t="s">
        <v>6447</v>
      </c>
      <c r="G17906" s="12" t="s">
        <v>269</v>
      </c>
      <c r="H17906" s="12" t="s">
        <v>23926</v>
      </c>
      <c r="I17906" s="12" t="s">
        <v>23926</v>
      </c>
      <c r="J17906" s="12" t="s">
        <v>3719</v>
      </c>
      <c r="L17906" s="12" t="s">
        <v>250</v>
      </c>
      <c r="M17906" s="12" t="s">
        <v>365</v>
      </c>
      <c r="N17906" s="12" t="s">
        <v>18262</v>
      </c>
      <c r="O17906" s="12" t="s">
        <v>253</v>
      </c>
      <c r="P17906" s="12" t="s">
        <v>4440</v>
      </c>
      <c r="Q17906" s="12" t="s">
        <v>18263</v>
      </c>
      <c r="R17906">
        <v>181.00800000000001</v>
      </c>
      <c r="S17906">
        <v>9</v>
      </c>
      <c r="T17906">
        <v>0.2</v>
      </c>
      <c r="U17906">
        <v>33.858000000000011</v>
      </c>
      <c r="V17906">
        <v>15.07</v>
      </c>
      <c r="W17906" s="12" t="s">
        <v>265</v>
      </c>
    </row>
    <row r="17907" spans="1:23">
      <c r="A17907" s="12" t="s">
        <v>2459</v>
      </c>
      <c r="B17907" s="13">
        <v>44116</v>
      </c>
      <c r="C17907" s="13">
        <v>44120</v>
      </c>
      <c r="D17907" s="12" t="s">
        <v>243</v>
      </c>
      <c r="E17907" s="12" t="s">
        <v>2460</v>
      </c>
      <c r="F17907" s="12" t="s">
        <v>2461</v>
      </c>
      <c r="G17907" s="12" t="s">
        <v>231</v>
      </c>
      <c r="H17907" s="12" t="s">
        <v>2462</v>
      </c>
      <c r="I17907" s="12" t="s">
        <v>519</v>
      </c>
      <c r="J17907" s="12" t="s">
        <v>520</v>
      </c>
      <c r="L17907" s="12" t="s">
        <v>280</v>
      </c>
      <c r="M17907" s="12" t="s">
        <v>280</v>
      </c>
      <c r="N17907" s="12" t="s">
        <v>21168</v>
      </c>
      <c r="O17907" s="12" t="s">
        <v>238</v>
      </c>
      <c r="P17907" s="12" t="s">
        <v>282</v>
      </c>
      <c r="Q17907" s="12" t="s">
        <v>3188</v>
      </c>
      <c r="R17907">
        <v>243.32999999999998</v>
      </c>
      <c r="S17907">
        <v>1</v>
      </c>
      <c r="T17907">
        <v>0</v>
      </c>
      <c r="U17907">
        <v>121.64999999999999</v>
      </c>
      <c r="V17907">
        <v>15.07</v>
      </c>
      <c r="W17907" s="12" t="s">
        <v>265</v>
      </c>
    </row>
    <row r="17908" spans="1:23">
      <c r="A17908" s="12" t="s">
        <v>27618</v>
      </c>
      <c r="B17908" s="13">
        <v>43610</v>
      </c>
      <c r="C17908" s="13">
        <v>43615</v>
      </c>
      <c r="D17908" s="12" t="s">
        <v>299</v>
      </c>
      <c r="E17908" s="12" t="s">
        <v>4632</v>
      </c>
      <c r="F17908" s="12" t="s">
        <v>4633</v>
      </c>
      <c r="G17908" s="12" t="s">
        <v>231</v>
      </c>
      <c r="H17908" s="12" t="s">
        <v>3674</v>
      </c>
      <c r="I17908" s="12" t="s">
        <v>1448</v>
      </c>
      <c r="J17908" s="12" t="s">
        <v>1449</v>
      </c>
      <c r="L17908" s="12" t="s">
        <v>280</v>
      </c>
      <c r="M17908" s="12" t="s">
        <v>280</v>
      </c>
      <c r="N17908" s="12" t="s">
        <v>15810</v>
      </c>
      <c r="O17908" s="12" t="s">
        <v>314</v>
      </c>
      <c r="P17908" s="12" t="s">
        <v>997</v>
      </c>
      <c r="Q17908" s="12" t="s">
        <v>5695</v>
      </c>
      <c r="R17908">
        <v>204.63</v>
      </c>
      <c r="S17908">
        <v>1</v>
      </c>
      <c r="T17908">
        <v>0</v>
      </c>
      <c r="U17908">
        <v>57.269999999999996</v>
      </c>
      <c r="V17908">
        <v>15.07</v>
      </c>
      <c r="W17908" s="12" t="s">
        <v>265</v>
      </c>
    </row>
    <row r="17909" spans="1:23">
      <c r="A17909" s="12" t="s">
        <v>27619</v>
      </c>
      <c r="B17909" s="13">
        <v>44813</v>
      </c>
      <c r="C17909" s="13">
        <v>44817</v>
      </c>
      <c r="D17909" s="12" t="s">
        <v>243</v>
      </c>
      <c r="E17909" s="12" t="s">
        <v>3755</v>
      </c>
      <c r="F17909" s="12" t="s">
        <v>3427</v>
      </c>
      <c r="G17909" s="12" t="s">
        <v>231</v>
      </c>
      <c r="H17909" s="12" t="s">
        <v>1214</v>
      </c>
      <c r="I17909" s="12" t="s">
        <v>1215</v>
      </c>
      <c r="J17909" s="12" t="s">
        <v>1215</v>
      </c>
      <c r="L17909" s="12" t="s">
        <v>356</v>
      </c>
      <c r="M17909" s="12" t="s">
        <v>273</v>
      </c>
      <c r="N17909" s="12" t="s">
        <v>14198</v>
      </c>
      <c r="O17909" s="12" t="s">
        <v>238</v>
      </c>
      <c r="P17909" s="12" t="s">
        <v>263</v>
      </c>
      <c r="Q17909" s="12" t="s">
        <v>3597</v>
      </c>
      <c r="R17909">
        <v>244.48000000000002</v>
      </c>
      <c r="S17909">
        <v>2</v>
      </c>
      <c r="T17909">
        <v>0</v>
      </c>
      <c r="U17909">
        <v>75.760000000000005</v>
      </c>
      <c r="V17909">
        <v>15.069999999999999</v>
      </c>
      <c r="W17909" s="12" t="s">
        <v>265</v>
      </c>
    </row>
    <row r="17910" spans="1:23">
      <c r="A17910" s="12" t="s">
        <v>17733</v>
      </c>
      <c r="B17910" s="13">
        <v>44899</v>
      </c>
      <c r="C17910" s="13">
        <v>44899</v>
      </c>
      <c r="D17910" s="12" t="s">
        <v>228</v>
      </c>
      <c r="E17910" s="12" t="s">
        <v>2221</v>
      </c>
      <c r="F17910" s="12" t="s">
        <v>2222</v>
      </c>
      <c r="G17910" s="12" t="s">
        <v>246</v>
      </c>
      <c r="H17910" s="12" t="s">
        <v>1130</v>
      </c>
      <c r="I17910" s="12" t="s">
        <v>1130</v>
      </c>
      <c r="J17910" s="12" t="s">
        <v>355</v>
      </c>
      <c r="L17910" s="12" t="s">
        <v>356</v>
      </c>
      <c r="M17910" s="12" t="s">
        <v>323</v>
      </c>
      <c r="N17910" s="12" t="s">
        <v>27620</v>
      </c>
      <c r="O17910" s="12" t="s">
        <v>314</v>
      </c>
      <c r="P17910" s="12" t="s">
        <v>6827</v>
      </c>
      <c r="Q17910" s="12" t="s">
        <v>27621</v>
      </c>
      <c r="R17910">
        <v>40.799999999999997</v>
      </c>
      <c r="S17910">
        <v>4</v>
      </c>
      <c r="T17910">
        <v>0</v>
      </c>
      <c r="U17910">
        <v>0</v>
      </c>
      <c r="V17910">
        <v>15.068000000000001</v>
      </c>
      <c r="W17910" s="12" t="s">
        <v>241</v>
      </c>
    </row>
    <row r="17911" spans="1:23">
      <c r="A17911" s="12" t="s">
        <v>13416</v>
      </c>
      <c r="B17911" s="13">
        <v>43618</v>
      </c>
      <c r="C17911" s="13">
        <v>43624</v>
      </c>
      <c r="D17911" s="12" t="s">
        <v>299</v>
      </c>
      <c r="E17911" s="12" t="s">
        <v>2567</v>
      </c>
      <c r="F17911" s="12" t="s">
        <v>2568</v>
      </c>
      <c r="G17911" s="12" t="s">
        <v>231</v>
      </c>
      <c r="H17911" s="12" t="s">
        <v>8122</v>
      </c>
      <c r="I17911" s="12" t="s">
        <v>449</v>
      </c>
      <c r="J17911" s="12" t="s">
        <v>450</v>
      </c>
      <c r="L17911" s="12" t="s">
        <v>356</v>
      </c>
      <c r="M17911" s="12" t="s">
        <v>273</v>
      </c>
      <c r="N17911" s="12" t="s">
        <v>25954</v>
      </c>
      <c r="O17911" s="12" t="s">
        <v>238</v>
      </c>
      <c r="P17911" s="12" t="s">
        <v>239</v>
      </c>
      <c r="Q17911" s="12" t="s">
        <v>11112</v>
      </c>
      <c r="R17911">
        <v>345.24</v>
      </c>
      <c r="S17911">
        <v>9</v>
      </c>
      <c r="T17911">
        <v>0</v>
      </c>
      <c r="U17911">
        <v>72.36</v>
      </c>
      <c r="V17911">
        <v>15.065000000000001</v>
      </c>
      <c r="W17911" s="12" t="s">
        <v>265</v>
      </c>
    </row>
    <row r="17912" spans="1:23">
      <c r="A17912" s="12" t="s">
        <v>6844</v>
      </c>
      <c r="B17912" s="13">
        <v>44653</v>
      </c>
      <c r="C17912" s="13">
        <v>44658</v>
      </c>
      <c r="D17912" s="12" t="s">
        <v>299</v>
      </c>
      <c r="E17912" s="12" t="s">
        <v>1296</v>
      </c>
      <c r="F17912" s="12" t="s">
        <v>1297</v>
      </c>
      <c r="G17912" s="12" t="s">
        <v>269</v>
      </c>
      <c r="H17912" s="12" t="s">
        <v>990</v>
      </c>
      <c r="I17912" s="12" t="s">
        <v>990</v>
      </c>
      <c r="J17912" s="12" t="s">
        <v>271</v>
      </c>
      <c r="L17912" s="12" t="s">
        <v>272</v>
      </c>
      <c r="M17912" s="12" t="s">
        <v>273</v>
      </c>
      <c r="N17912" s="12" t="s">
        <v>10379</v>
      </c>
      <c r="O17912" s="12" t="s">
        <v>238</v>
      </c>
      <c r="P17912" s="12" t="s">
        <v>263</v>
      </c>
      <c r="Q17912" s="12" t="s">
        <v>9049</v>
      </c>
      <c r="R17912">
        <v>252.3</v>
      </c>
      <c r="S17912">
        <v>2</v>
      </c>
      <c r="T17912">
        <v>0</v>
      </c>
      <c r="U17912">
        <v>55.5</v>
      </c>
      <c r="V17912">
        <v>15.06</v>
      </c>
      <c r="W17912" s="12" t="s">
        <v>265</v>
      </c>
    </row>
    <row r="17913" spans="1:23">
      <c r="A17913" s="12" t="s">
        <v>27622</v>
      </c>
      <c r="B17913" s="13">
        <v>44908</v>
      </c>
      <c r="C17913" s="13">
        <v>44912</v>
      </c>
      <c r="D17913" s="12" t="s">
        <v>299</v>
      </c>
      <c r="E17913" s="12" t="s">
        <v>4523</v>
      </c>
      <c r="F17913" s="12" t="s">
        <v>4524</v>
      </c>
      <c r="G17913" s="12" t="s">
        <v>231</v>
      </c>
      <c r="H17913" s="12" t="s">
        <v>19124</v>
      </c>
      <c r="I17913" s="12" t="s">
        <v>2192</v>
      </c>
      <c r="J17913" s="12" t="s">
        <v>374</v>
      </c>
      <c r="L17913" s="12" t="s">
        <v>272</v>
      </c>
      <c r="M17913" s="12" t="s">
        <v>273</v>
      </c>
      <c r="N17913" s="12" t="s">
        <v>27623</v>
      </c>
      <c r="O17913" s="12" t="s">
        <v>314</v>
      </c>
      <c r="P17913" s="12" t="s">
        <v>332</v>
      </c>
      <c r="Q17913" s="12" t="s">
        <v>24332</v>
      </c>
      <c r="R17913">
        <v>125.40000000000003</v>
      </c>
      <c r="S17913">
        <v>5</v>
      </c>
      <c r="T17913">
        <v>0</v>
      </c>
      <c r="U17913">
        <v>15</v>
      </c>
      <c r="V17913">
        <v>15.06</v>
      </c>
      <c r="W17913" s="12" t="s">
        <v>306</v>
      </c>
    </row>
    <row r="17914" spans="1:23">
      <c r="A17914" s="12" t="s">
        <v>24620</v>
      </c>
      <c r="B17914" s="13">
        <v>44196</v>
      </c>
      <c r="C17914" s="13">
        <v>44201</v>
      </c>
      <c r="D17914" s="12" t="s">
        <v>243</v>
      </c>
      <c r="E17914" s="12" t="s">
        <v>1296</v>
      </c>
      <c r="F17914" s="12" t="s">
        <v>1297</v>
      </c>
      <c r="G17914" s="12" t="s">
        <v>269</v>
      </c>
      <c r="H17914" s="12" t="s">
        <v>9092</v>
      </c>
      <c r="I17914" s="12" t="s">
        <v>373</v>
      </c>
      <c r="J17914" s="12" t="s">
        <v>374</v>
      </c>
      <c r="L17914" s="12" t="s">
        <v>272</v>
      </c>
      <c r="M17914" s="12" t="s">
        <v>273</v>
      </c>
      <c r="N17914" s="12" t="s">
        <v>12179</v>
      </c>
      <c r="O17914" s="12" t="s">
        <v>314</v>
      </c>
      <c r="P17914" s="12" t="s">
        <v>315</v>
      </c>
      <c r="Q17914" s="12" t="s">
        <v>12180</v>
      </c>
      <c r="R17914">
        <v>123.24000000000001</v>
      </c>
      <c r="S17914">
        <v>4</v>
      </c>
      <c r="T17914">
        <v>0</v>
      </c>
      <c r="U17914">
        <v>34.44</v>
      </c>
      <c r="V17914">
        <v>15.06</v>
      </c>
      <c r="W17914" s="12" t="s">
        <v>265</v>
      </c>
    </row>
    <row r="17915" spans="1:23">
      <c r="A17915" s="12" t="s">
        <v>11168</v>
      </c>
      <c r="B17915" s="13">
        <v>44331</v>
      </c>
      <c r="C17915" s="13">
        <v>44335</v>
      </c>
      <c r="D17915" s="12" t="s">
        <v>299</v>
      </c>
      <c r="E17915" s="12" t="s">
        <v>1361</v>
      </c>
      <c r="F17915" s="12" t="s">
        <v>1362</v>
      </c>
      <c r="G17915" s="12" t="s">
        <v>231</v>
      </c>
      <c r="H17915" s="12" t="s">
        <v>878</v>
      </c>
      <c r="I17915" s="12" t="s">
        <v>248</v>
      </c>
      <c r="J17915" s="12" t="s">
        <v>249</v>
      </c>
      <c r="L17915" s="12" t="s">
        <v>250</v>
      </c>
      <c r="M17915" s="12" t="s">
        <v>251</v>
      </c>
      <c r="N17915" s="12" t="s">
        <v>23069</v>
      </c>
      <c r="O17915" s="12" t="s">
        <v>314</v>
      </c>
      <c r="P17915" s="12" t="s">
        <v>997</v>
      </c>
      <c r="Q17915" s="12" t="s">
        <v>5999</v>
      </c>
      <c r="R17915">
        <v>111.88799999999999</v>
      </c>
      <c r="S17915">
        <v>2</v>
      </c>
      <c r="T17915">
        <v>0.1</v>
      </c>
      <c r="U17915">
        <v>29.808</v>
      </c>
      <c r="V17915">
        <v>15.06</v>
      </c>
      <c r="W17915" s="12" t="s">
        <v>306</v>
      </c>
    </row>
    <row r="17916" spans="1:23">
      <c r="A17916" s="12" t="s">
        <v>2456</v>
      </c>
      <c r="B17916" s="13">
        <v>44591</v>
      </c>
      <c r="C17916" s="13">
        <v>44595</v>
      </c>
      <c r="D17916" s="12" t="s">
        <v>299</v>
      </c>
      <c r="E17916" s="12" t="s">
        <v>2457</v>
      </c>
      <c r="F17916" s="12" t="s">
        <v>2458</v>
      </c>
      <c r="G17916" s="12" t="s">
        <v>246</v>
      </c>
      <c r="H17916" s="12" t="s">
        <v>1301</v>
      </c>
      <c r="I17916" s="12" t="s">
        <v>1301</v>
      </c>
      <c r="J17916" s="12" t="s">
        <v>364</v>
      </c>
      <c r="L17916" s="12" t="s">
        <v>250</v>
      </c>
      <c r="M17916" s="12" t="s">
        <v>365</v>
      </c>
      <c r="N17916" s="12" t="s">
        <v>22774</v>
      </c>
      <c r="O17916" s="12" t="s">
        <v>238</v>
      </c>
      <c r="P17916" s="12" t="s">
        <v>494</v>
      </c>
      <c r="Q17916" s="12" t="s">
        <v>13620</v>
      </c>
      <c r="R17916">
        <v>169.92000000000002</v>
      </c>
      <c r="S17916">
        <v>2</v>
      </c>
      <c r="T17916">
        <v>0</v>
      </c>
      <c r="U17916">
        <v>27.18</v>
      </c>
      <c r="V17916">
        <v>15.06</v>
      </c>
      <c r="W17916" s="12" t="s">
        <v>306</v>
      </c>
    </row>
    <row r="17917" spans="1:23">
      <c r="A17917" s="12" t="s">
        <v>27624</v>
      </c>
      <c r="B17917" s="13">
        <v>44777</v>
      </c>
      <c r="C17917" s="13">
        <v>44781</v>
      </c>
      <c r="D17917" s="12" t="s">
        <v>299</v>
      </c>
      <c r="E17917" s="12" t="s">
        <v>7625</v>
      </c>
      <c r="F17917" s="12" t="s">
        <v>1373</v>
      </c>
      <c r="G17917" s="12" t="s">
        <v>231</v>
      </c>
      <c r="H17917" s="12" t="s">
        <v>2862</v>
      </c>
      <c r="I17917" s="12" t="s">
        <v>2863</v>
      </c>
      <c r="J17917" s="12" t="s">
        <v>2864</v>
      </c>
      <c r="L17917" s="12" t="s">
        <v>280</v>
      </c>
      <c r="M17917" s="12" t="s">
        <v>280</v>
      </c>
      <c r="N17917" s="12" t="s">
        <v>27625</v>
      </c>
      <c r="O17917" s="12" t="s">
        <v>253</v>
      </c>
      <c r="P17917" s="12" t="s">
        <v>4440</v>
      </c>
      <c r="Q17917" s="12" t="s">
        <v>19225</v>
      </c>
      <c r="R17917">
        <v>88.02</v>
      </c>
      <c r="S17917">
        <v>2</v>
      </c>
      <c r="T17917">
        <v>0</v>
      </c>
      <c r="U17917">
        <v>31.68</v>
      </c>
      <c r="V17917">
        <v>15.06</v>
      </c>
      <c r="W17917" s="12" t="s">
        <v>306</v>
      </c>
    </row>
    <row r="17918" spans="1:23">
      <c r="A17918" s="12" t="s">
        <v>4217</v>
      </c>
      <c r="B17918" s="13">
        <v>43780</v>
      </c>
      <c r="C17918" s="13">
        <v>43787</v>
      </c>
      <c r="D17918" s="12" t="s">
        <v>299</v>
      </c>
      <c r="E17918" s="12" t="s">
        <v>2231</v>
      </c>
      <c r="F17918" s="12" t="s">
        <v>2232</v>
      </c>
      <c r="G17918" s="12" t="s">
        <v>231</v>
      </c>
      <c r="H17918" s="12" t="s">
        <v>920</v>
      </c>
      <c r="I17918" s="12" t="s">
        <v>920</v>
      </c>
      <c r="J17918" s="12" t="s">
        <v>442</v>
      </c>
      <c r="L17918" s="12" t="s">
        <v>356</v>
      </c>
      <c r="M17918" s="12" t="s">
        <v>434</v>
      </c>
      <c r="N17918" s="12" t="s">
        <v>19874</v>
      </c>
      <c r="O17918" s="12" t="s">
        <v>314</v>
      </c>
      <c r="P17918" s="12" t="s">
        <v>315</v>
      </c>
      <c r="Q17918" s="12" t="s">
        <v>13248</v>
      </c>
      <c r="R17918">
        <v>274.24</v>
      </c>
      <c r="S17918">
        <v>8</v>
      </c>
      <c r="T17918">
        <v>0</v>
      </c>
      <c r="U17918">
        <v>104.16</v>
      </c>
      <c r="V17918">
        <v>15.058000000000002</v>
      </c>
      <c r="W17918" s="12" t="s">
        <v>265</v>
      </c>
    </row>
    <row r="17919" spans="1:23">
      <c r="A17919" s="12" t="s">
        <v>11672</v>
      </c>
      <c r="B17919" s="13">
        <v>43865</v>
      </c>
      <c r="C17919" s="13">
        <v>43869</v>
      </c>
      <c r="D17919" s="12" t="s">
        <v>243</v>
      </c>
      <c r="E17919" s="12" t="s">
        <v>1861</v>
      </c>
      <c r="F17919" s="12" t="s">
        <v>1862</v>
      </c>
      <c r="G17919" s="12" t="s">
        <v>269</v>
      </c>
      <c r="H17919" s="12" t="s">
        <v>6893</v>
      </c>
      <c r="I17919" s="12" t="s">
        <v>2514</v>
      </c>
      <c r="J17919" s="12" t="s">
        <v>442</v>
      </c>
      <c r="L17919" s="12" t="s">
        <v>356</v>
      </c>
      <c r="M17919" s="12" t="s">
        <v>434</v>
      </c>
      <c r="N17919" s="12" t="s">
        <v>8527</v>
      </c>
      <c r="O17919" s="12" t="s">
        <v>253</v>
      </c>
      <c r="P17919" s="12" t="s">
        <v>254</v>
      </c>
      <c r="Q17919" s="12" t="s">
        <v>6745</v>
      </c>
      <c r="R17919">
        <v>381.76</v>
      </c>
      <c r="S17919">
        <v>5</v>
      </c>
      <c r="T17919">
        <v>0.2</v>
      </c>
      <c r="U17919">
        <v>14.260000000000002</v>
      </c>
      <c r="V17919">
        <v>15.056999999999999</v>
      </c>
      <c r="W17919" s="12" t="s">
        <v>265</v>
      </c>
    </row>
    <row r="17920" spans="1:23">
      <c r="A17920" s="12" t="s">
        <v>27626</v>
      </c>
      <c r="B17920" s="13">
        <v>44616</v>
      </c>
      <c r="C17920" s="13">
        <v>44621</v>
      </c>
      <c r="D17920" s="12" t="s">
        <v>299</v>
      </c>
      <c r="E17920" s="12" t="s">
        <v>5228</v>
      </c>
      <c r="F17920" s="12" t="s">
        <v>5229</v>
      </c>
      <c r="G17920" s="12" t="s">
        <v>231</v>
      </c>
      <c r="H17920" s="12" t="s">
        <v>7525</v>
      </c>
      <c r="I17920" s="12" t="s">
        <v>7526</v>
      </c>
      <c r="J17920" s="12" t="s">
        <v>952</v>
      </c>
      <c r="L17920" s="12" t="s">
        <v>272</v>
      </c>
      <c r="M17920" s="12" t="s">
        <v>273</v>
      </c>
      <c r="N17920" s="12" t="s">
        <v>18663</v>
      </c>
      <c r="O17920" s="12" t="s">
        <v>253</v>
      </c>
      <c r="P17920" s="12" t="s">
        <v>254</v>
      </c>
      <c r="Q17920" s="12" t="s">
        <v>7175</v>
      </c>
      <c r="R17920">
        <v>224.00999999999996</v>
      </c>
      <c r="S17920">
        <v>3</v>
      </c>
      <c r="T17920">
        <v>0.5</v>
      </c>
      <c r="U17920">
        <v>-143.36999999999995</v>
      </c>
      <c r="V17920">
        <v>15.05</v>
      </c>
      <c r="W17920" s="12" t="s">
        <v>265</v>
      </c>
    </row>
    <row r="17921" spans="1:23">
      <c r="A17921" s="12" t="s">
        <v>27627</v>
      </c>
      <c r="B17921" s="13">
        <v>44705</v>
      </c>
      <c r="C17921" s="13">
        <v>44709</v>
      </c>
      <c r="D17921" s="12" t="s">
        <v>299</v>
      </c>
      <c r="E17921" s="12" t="s">
        <v>9245</v>
      </c>
      <c r="F17921" s="12" t="s">
        <v>9246</v>
      </c>
      <c r="G17921" s="12" t="s">
        <v>231</v>
      </c>
      <c r="H17921" s="12" t="s">
        <v>2171</v>
      </c>
      <c r="I17921" s="12" t="s">
        <v>930</v>
      </c>
      <c r="J17921" s="12" t="s">
        <v>374</v>
      </c>
      <c r="L17921" s="12" t="s">
        <v>272</v>
      </c>
      <c r="M17921" s="12" t="s">
        <v>273</v>
      </c>
      <c r="N17921" s="12" t="s">
        <v>18580</v>
      </c>
      <c r="O17921" s="12" t="s">
        <v>314</v>
      </c>
      <c r="P17921" s="12" t="s">
        <v>6827</v>
      </c>
      <c r="Q17921" s="12" t="s">
        <v>18581</v>
      </c>
      <c r="R17921">
        <v>193.32</v>
      </c>
      <c r="S17921">
        <v>4</v>
      </c>
      <c r="T17921">
        <v>0</v>
      </c>
      <c r="U17921">
        <v>7.68</v>
      </c>
      <c r="V17921">
        <v>15.05</v>
      </c>
      <c r="W17921" s="12" t="s">
        <v>265</v>
      </c>
    </row>
    <row r="17922" spans="1:23">
      <c r="A17922" s="12" t="s">
        <v>27628</v>
      </c>
      <c r="B17922" s="13">
        <v>44569</v>
      </c>
      <c r="C17922" s="13">
        <v>44573</v>
      </c>
      <c r="D17922" s="12" t="s">
        <v>299</v>
      </c>
      <c r="E17922" s="12" t="s">
        <v>7133</v>
      </c>
      <c r="F17922" s="12" t="s">
        <v>7134</v>
      </c>
      <c r="G17922" s="12" t="s">
        <v>246</v>
      </c>
      <c r="H17922" s="12" t="s">
        <v>1180</v>
      </c>
      <c r="I17922" s="12" t="s">
        <v>1181</v>
      </c>
      <c r="J17922" s="12" t="s">
        <v>952</v>
      </c>
      <c r="L17922" s="12" t="s">
        <v>272</v>
      </c>
      <c r="M17922" s="12" t="s">
        <v>273</v>
      </c>
      <c r="N17922" s="12" t="s">
        <v>2081</v>
      </c>
      <c r="O17922" s="12" t="s">
        <v>314</v>
      </c>
      <c r="P17922" s="12" t="s">
        <v>997</v>
      </c>
      <c r="Q17922" s="12" t="s">
        <v>2082</v>
      </c>
      <c r="R17922">
        <v>306.22499999999997</v>
      </c>
      <c r="S17922">
        <v>3</v>
      </c>
      <c r="T17922">
        <v>0.5</v>
      </c>
      <c r="U17922">
        <v>-147.01499999999993</v>
      </c>
      <c r="V17922">
        <v>15.05</v>
      </c>
      <c r="W17922" s="12" t="s">
        <v>306</v>
      </c>
    </row>
    <row r="17923" spans="1:23">
      <c r="A17923" s="12" t="s">
        <v>25409</v>
      </c>
      <c r="B17923" s="13">
        <v>43750</v>
      </c>
      <c r="C17923" s="13">
        <v>43751</v>
      </c>
      <c r="D17923" s="12" t="s">
        <v>257</v>
      </c>
      <c r="E17923" s="12" t="s">
        <v>19451</v>
      </c>
      <c r="F17923" s="12" t="s">
        <v>6851</v>
      </c>
      <c r="G17923" s="12" t="s">
        <v>246</v>
      </c>
      <c r="H17923" s="12" t="s">
        <v>1643</v>
      </c>
      <c r="I17923" s="12" t="s">
        <v>1643</v>
      </c>
      <c r="J17923" s="12" t="s">
        <v>1644</v>
      </c>
      <c r="L17923" s="12" t="s">
        <v>347</v>
      </c>
      <c r="M17923" s="12" t="s">
        <v>347</v>
      </c>
      <c r="N17923" s="12" t="s">
        <v>27629</v>
      </c>
      <c r="O17923" s="12" t="s">
        <v>253</v>
      </c>
      <c r="P17923" s="12" t="s">
        <v>565</v>
      </c>
      <c r="Q17923" s="12" t="s">
        <v>1952</v>
      </c>
      <c r="R17923">
        <v>73.781999999999996</v>
      </c>
      <c r="S17923">
        <v>2</v>
      </c>
      <c r="T17923">
        <v>0.7</v>
      </c>
      <c r="U17923">
        <v>-110.71799999999996</v>
      </c>
      <c r="V17923">
        <v>15.05</v>
      </c>
      <c r="W17923" s="12" t="s">
        <v>306</v>
      </c>
    </row>
    <row r="17924" spans="1:23">
      <c r="A17924" s="12" t="s">
        <v>16759</v>
      </c>
      <c r="B17924" s="13">
        <v>44457</v>
      </c>
      <c r="C17924" s="13">
        <v>44461</v>
      </c>
      <c r="D17924" s="12" t="s">
        <v>243</v>
      </c>
      <c r="E17924" s="12" t="s">
        <v>3472</v>
      </c>
      <c r="F17924" s="12" t="s">
        <v>3473</v>
      </c>
      <c r="G17924" s="12" t="s">
        <v>231</v>
      </c>
      <c r="H17924" s="12" t="s">
        <v>16760</v>
      </c>
      <c r="I17924" s="12" t="s">
        <v>1215</v>
      </c>
      <c r="J17924" s="12" t="s">
        <v>1215</v>
      </c>
      <c r="L17924" s="12" t="s">
        <v>356</v>
      </c>
      <c r="M17924" s="12" t="s">
        <v>273</v>
      </c>
      <c r="N17924" s="12" t="s">
        <v>16384</v>
      </c>
      <c r="O17924" s="12" t="s">
        <v>238</v>
      </c>
      <c r="P17924" s="12" t="s">
        <v>282</v>
      </c>
      <c r="Q17924" s="12" t="s">
        <v>6946</v>
      </c>
      <c r="R17924">
        <v>197.36447999999996</v>
      </c>
      <c r="S17924">
        <v>2</v>
      </c>
      <c r="T17924">
        <v>2E-3</v>
      </c>
      <c r="U17924">
        <v>56.924480000000003</v>
      </c>
      <c r="V17924">
        <v>15.044999999999998</v>
      </c>
      <c r="W17924" s="12" t="s">
        <v>306</v>
      </c>
    </row>
    <row r="17925" spans="1:23">
      <c r="A17925" s="12" t="s">
        <v>27630</v>
      </c>
      <c r="B17925" s="13">
        <v>44721</v>
      </c>
      <c r="C17925" s="13">
        <v>44724</v>
      </c>
      <c r="D17925" s="12" t="s">
        <v>257</v>
      </c>
      <c r="E17925" s="12" t="s">
        <v>10126</v>
      </c>
      <c r="F17925" s="12" t="s">
        <v>10127</v>
      </c>
      <c r="G17925" s="12" t="s">
        <v>231</v>
      </c>
      <c r="H17925" s="12" t="s">
        <v>7387</v>
      </c>
      <c r="I17925" s="12" t="s">
        <v>7387</v>
      </c>
      <c r="J17925" s="12" t="s">
        <v>1658</v>
      </c>
      <c r="L17925" s="12" t="s">
        <v>356</v>
      </c>
      <c r="M17925" s="12" t="s">
        <v>323</v>
      </c>
      <c r="N17925" s="12" t="s">
        <v>25761</v>
      </c>
      <c r="O17925" s="12" t="s">
        <v>314</v>
      </c>
      <c r="P17925" s="12" t="s">
        <v>997</v>
      </c>
      <c r="Q17925" s="12" t="s">
        <v>10851</v>
      </c>
      <c r="R17925">
        <v>96</v>
      </c>
      <c r="S17925">
        <v>5</v>
      </c>
      <c r="T17925">
        <v>0.4</v>
      </c>
      <c r="U17925">
        <v>-56</v>
      </c>
      <c r="V17925">
        <v>15.044999999999998</v>
      </c>
      <c r="W17925" s="12" t="s">
        <v>306</v>
      </c>
    </row>
    <row r="17926" spans="1:23">
      <c r="A17926" s="12" t="s">
        <v>27631</v>
      </c>
      <c r="B17926" s="13">
        <v>44779</v>
      </c>
      <c r="C17926" s="13">
        <v>44782</v>
      </c>
      <c r="D17926" s="12" t="s">
        <v>257</v>
      </c>
      <c r="E17926" s="12" t="s">
        <v>2274</v>
      </c>
      <c r="F17926" s="12" t="s">
        <v>2275</v>
      </c>
      <c r="G17926" s="12" t="s">
        <v>246</v>
      </c>
      <c r="H17926" s="12" t="s">
        <v>1709</v>
      </c>
      <c r="I17926" s="12" t="s">
        <v>1709</v>
      </c>
      <c r="J17926" s="12" t="s">
        <v>742</v>
      </c>
      <c r="L17926" s="12" t="s">
        <v>356</v>
      </c>
      <c r="M17926" s="12" t="s">
        <v>273</v>
      </c>
      <c r="N17926" s="12" t="s">
        <v>23096</v>
      </c>
      <c r="O17926" s="12" t="s">
        <v>238</v>
      </c>
      <c r="P17926" s="12" t="s">
        <v>282</v>
      </c>
      <c r="Q17926" s="12" t="s">
        <v>13954</v>
      </c>
      <c r="R17926">
        <v>161.59616</v>
      </c>
      <c r="S17926">
        <v>2</v>
      </c>
      <c r="T17926">
        <v>2E-3</v>
      </c>
      <c r="U17926">
        <v>30.436160000000001</v>
      </c>
      <c r="V17926">
        <v>15.040000000000001</v>
      </c>
      <c r="W17926" s="12" t="s">
        <v>265</v>
      </c>
    </row>
    <row r="17927" spans="1:23">
      <c r="A17927" s="12" t="s">
        <v>27632</v>
      </c>
      <c r="B17927" s="13">
        <v>43735</v>
      </c>
      <c r="C17927" s="13">
        <v>43740</v>
      </c>
      <c r="D17927" s="12" t="s">
        <v>299</v>
      </c>
      <c r="E17927" s="12" t="s">
        <v>2194</v>
      </c>
      <c r="F17927" s="12" t="s">
        <v>2195</v>
      </c>
      <c r="G17927" s="12" t="s">
        <v>231</v>
      </c>
      <c r="H17927" s="12" t="s">
        <v>1879</v>
      </c>
      <c r="I17927" s="12" t="s">
        <v>538</v>
      </c>
      <c r="J17927" s="12" t="s">
        <v>433</v>
      </c>
      <c r="L17927" s="12" t="s">
        <v>272</v>
      </c>
      <c r="M17927" s="12" t="s">
        <v>434</v>
      </c>
      <c r="N17927" s="12" t="s">
        <v>10519</v>
      </c>
      <c r="O17927" s="12" t="s">
        <v>314</v>
      </c>
      <c r="P17927" s="12" t="s">
        <v>8987</v>
      </c>
      <c r="Q17927" s="12" t="s">
        <v>10520</v>
      </c>
      <c r="R17927">
        <v>149.49</v>
      </c>
      <c r="S17927">
        <v>3</v>
      </c>
      <c r="T17927">
        <v>0</v>
      </c>
      <c r="U17927">
        <v>14.939999999999998</v>
      </c>
      <c r="V17927">
        <v>15.04</v>
      </c>
      <c r="W17927" s="12" t="s">
        <v>265</v>
      </c>
    </row>
    <row r="17928" spans="1:23">
      <c r="A17928" s="12" t="s">
        <v>6358</v>
      </c>
      <c r="B17928" s="13">
        <v>44066</v>
      </c>
      <c r="C17928" s="13">
        <v>44072</v>
      </c>
      <c r="D17928" s="12" t="s">
        <v>299</v>
      </c>
      <c r="E17928" s="12" t="s">
        <v>2749</v>
      </c>
      <c r="F17928" s="12" t="s">
        <v>2750</v>
      </c>
      <c r="G17928" s="12" t="s">
        <v>269</v>
      </c>
      <c r="H17928" s="12" t="s">
        <v>1547</v>
      </c>
      <c r="I17928" s="12" t="s">
        <v>640</v>
      </c>
      <c r="J17928" s="12" t="s">
        <v>477</v>
      </c>
      <c r="L17928" s="12" t="s">
        <v>250</v>
      </c>
      <c r="M17928" s="12" t="s">
        <v>339</v>
      </c>
      <c r="N17928" s="12" t="s">
        <v>7911</v>
      </c>
      <c r="O17928" s="12" t="s">
        <v>314</v>
      </c>
      <c r="P17928" s="12" t="s">
        <v>315</v>
      </c>
      <c r="Q17928" s="12" t="s">
        <v>7912</v>
      </c>
      <c r="R17928">
        <v>101.76</v>
      </c>
      <c r="S17928">
        <v>2</v>
      </c>
      <c r="T17928">
        <v>0</v>
      </c>
      <c r="U17928">
        <v>0</v>
      </c>
      <c r="V17928">
        <v>15.04</v>
      </c>
      <c r="W17928" s="12" t="s">
        <v>317</v>
      </c>
    </row>
    <row r="17929" spans="1:23">
      <c r="A17929" s="12" t="s">
        <v>25947</v>
      </c>
      <c r="B17929" s="13">
        <v>44779</v>
      </c>
      <c r="C17929" s="13">
        <v>44783</v>
      </c>
      <c r="D17929" s="12" t="s">
        <v>299</v>
      </c>
      <c r="E17929" s="12" t="s">
        <v>535</v>
      </c>
      <c r="F17929" s="12" t="s">
        <v>536</v>
      </c>
      <c r="G17929" s="12" t="s">
        <v>231</v>
      </c>
      <c r="H17929" s="12" t="s">
        <v>2169</v>
      </c>
      <c r="I17929" s="12" t="s">
        <v>2035</v>
      </c>
      <c r="J17929" s="12" t="s">
        <v>234</v>
      </c>
      <c r="K17929">
        <v>46203</v>
      </c>
      <c r="L17929" s="12" t="s">
        <v>235</v>
      </c>
      <c r="M17929" s="12" t="s">
        <v>273</v>
      </c>
      <c r="N17929" s="12" t="s">
        <v>20573</v>
      </c>
      <c r="O17929" s="12" t="s">
        <v>238</v>
      </c>
      <c r="P17929" s="12" t="s">
        <v>239</v>
      </c>
      <c r="Q17929" s="12" t="s">
        <v>20574</v>
      </c>
      <c r="R17929">
        <v>79.78</v>
      </c>
      <c r="S17929">
        <v>2</v>
      </c>
      <c r="T17929">
        <v>0</v>
      </c>
      <c r="U17929">
        <v>29.518599999999999</v>
      </c>
      <c r="V17929">
        <v>15.04</v>
      </c>
      <c r="W17929" s="12" t="s">
        <v>306</v>
      </c>
    </row>
    <row r="17930" spans="1:23">
      <c r="A17930" s="12" t="s">
        <v>27633</v>
      </c>
      <c r="B17930" s="13">
        <v>44549</v>
      </c>
      <c r="C17930" s="13">
        <v>44555</v>
      </c>
      <c r="D17930" s="12" t="s">
        <v>299</v>
      </c>
      <c r="E17930" s="12" t="s">
        <v>1272</v>
      </c>
      <c r="F17930" s="12" t="s">
        <v>1273</v>
      </c>
      <c r="G17930" s="12" t="s">
        <v>231</v>
      </c>
      <c r="H17930" s="12" t="s">
        <v>6830</v>
      </c>
      <c r="I17930" s="12" t="s">
        <v>6830</v>
      </c>
      <c r="J17930" s="12" t="s">
        <v>5427</v>
      </c>
      <c r="L17930" s="12" t="s">
        <v>272</v>
      </c>
      <c r="M17930" s="12" t="s">
        <v>434</v>
      </c>
      <c r="N17930" s="12" t="s">
        <v>11913</v>
      </c>
      <c r="O17930" s="12" t="s">
        <v>238</v>
      </c>
      <c r="P17930" s="12" t="s">
        <v>263</v>
      </c>
      <c r="Q17930" s="12" t="s">
        <v>7446</v>
      </c>
      <c r="R17930">
        <v>141.32999999999998</v>
      </c>
      <c r="S17930">
        <v>2</v>
      </c>
      <c r="T17930">
        <v>0.5</v>
      </c>
      <c r="U17930">
        <v>-113.07</v>
      </c>
      <c r="V17930">
        <v>15.03</v>
      </c>
      <c r="W17930" s="12" t="s">
        <v>317</v>
      </c>
    </row>
    <row r="17931" spans="1:23">
      <c r="A17931" s="12" t="s">
        <v>27634</v>
      </c>
      <c r="B17931" s="13">
        <v>44707</v>
      </c>
      <c r="C17931" s="13">
        <v>44713</v>
      </c>
      <c r="D17931" s="12" t="s">
        <v>299</v>
      </c>
      <c r="E17931" s="12" t="s">
        <v>5460</v>
      </c>
      <c r="F17931" s="12" t="s">
        <v>5461</v>
      </c>
      <c r="G17931" s="12" t="s">
        <v>231</v>
      </c>
      <c r="H17931" s="12" t="s">
        <v>1263</v>
      </c>
      <c r="I17931" s="12" t="s">
        <v>1264</v>
      </c>
      <c r="J17931" s="12" t="s">
        <v>549</v>
      </c>
      <c r="L17931" s="12" t="s">
        <v>250</v>
      </c>
      <c r="M17931" s="12" t="s">
        <v>550</v>
      </c>
      <c r="N17931" s="12" t="s">
        <v>12467</v>
      </c>
      <c r="O17931" s="12" t="s">
        <v>314</v>
      </c>
      <c r="P17931" s="12" t="s">
        <v>997</v>
      </c>
      <c r="Q17931" s="12" t="s">
        <v>11616</v>
      </c>
      <c r="R17931">
        <v>192.02879999999996</v>
      </c>
      <c r="S17931">
        <v>4</v>
      </c>
      <c r="T17931">
        <v>0.17</v>
      </c>
      <c r="U17931">
        <v>25.348799999999997</v>
      </c>
      <c r="V17931">
        <v>15.03</v>
      </c>
      <c r="W17931" s="12" t="s">
        <v>265</v>
      </c>
    </row>
    <row r="17932" spans="1:23">
      <c r="A17932" s="12" t="s">
        <v>27635</v>
      </c>
      <c r="B17932" s="13">
        <v>43682</v>
      </c>
      <c r="C17932" s="13">
        <v>43686</v>
      </c>
      <c r="D17932" s="12" t="s">
        <v>299</v>
      </c>
      <c r="E17932" s="12" t="s">
        <v>2518</v>
      </c>
      <c r="F17932" s="12" t="s">
        <v>2519</v>
      </c>
      <c r="G17932" s="12" t="s">
        <v>231</v>
      </c>
      <c r="H17932" s="12" t="s">
        <v>469</v>
      </c>
      <c r="I17932" s="12" t="s">
        <v>311</v>
      </c>
      <c r="J17932" s="12" t="s">
        <v>234</v>
      </c>
      <c r="K17932">
        <v>90004</v>
      </c>
      <c r="L17932" s="12" t="s">
        <v>235</v>
      </c>
      <c r="M17932" s="12" t="s">
        <v>312</v>
      </c>
      <c r="N17932" s="12" t="s">
        <v>10387</v>
      </c>
      <c r="O17932" s="12" t="s">
        <v>253</v>
      </c>
      <c r="P17932" s="12" t="s">
        <v>254</v>
      </c>
      <c r="Q17932" s="12" t="s">
        <v>10388</v>
      </c>
      <c r="R17932">
        <v>340.14400000000006</v>
      </c>
      <c r="S17932">
        <v>7</v>
      </c>
      <c r="T17932">
        <v>0.2</v>
      </c>
      <c r="U17932">
        <v>21.259</v>
      </c>
      <c r="V17932">
        <v>15.03</v>
      </c>
      <c r="W17932" s="12" t="s">
        <v>265</v>
      </c>
    </row>
    <row r="17933" spans="1:23">
      <c r="A17933" s="12" t="s">
        <v>27636</v>
      </c>
      <c r="B17933" s="13">
        <v>43919</v>
      </c>
      <c r="C17933" s="13">
        <v>43921</v>
      </c>
      <c r="D17933" s="12" t="s">
        <v>243</v>
      </c>
      <c r="E17933" s="12" t="s">
        <v>5182</v>
      </c>
      <c r="F17933" s="12" t="s">
        <v>3632</v>
      </c>
      <c r="G17933" s="12" t="s">
        <v>231</v>
      </c>
      <c r="H17933" s="12" t="s">
        <v>1093</v>
      </c>
      <c r="I17933" s="12" t="s">
        <v>311</v>
      </c>
      <c r="J17933" s="12" t="s">
        <v>234</v>
      </c>
      <c r="K17933">
        <v>92105</v>
      </c>
      <c r="L17933" s="12" t="s">
        <v>235</v>
      </c>
      <c r="M17933" s="12" t="s">
        <v>312</v>
      </c>
      <c r="N17933" s="12" t="s">
        <v>27637</v>
      </c>
      <c r="O17933" s="12" t="s">
        <v>314</v>
      </c>
      <c r="P17933" s="12" t="s">
        <v>6827</v>
      </c>
      <c r="Q17933" s="12" t="s">
        <v>27638</v>
      </c>
      <c r="R17933">
        <v>212.64</v>
      </c>
      <c r="S17933">
        <v>6</v>
      </c>
      <c r="T17933">
        <v>0</v>
      </c>
      <c r="U17933">
        <v>99.940799999999982</v>
      </c>
      <c r="V17933">
        <v>15.03</v>
      </c>
      <c r="W17933" s="12" t="s">
        <v>306</v>
      </c>
    </row>
    <row r="17934" spans="1:23">
      <c r="A17934" s="12" t="s">
        <v>27639</v>
      </c>
      <c r="B17934" s="13">
        <v>44748</v>
      </c>
      <c r="C17934" s="13">
        <v>44750</v>
      </c>
      <c r="D17934" s="12" t="s">
        <v>257</v>
      </c>
      <c r="E17934" s="12" t="s">
        <v>1236</v>
      </c>
      <c r="F17934" s="12" t="s">
        <v>1237</v>
      </c>
      <c r="G17934" s="12" t="s">
        <v>246</v>
      </c>
      <c r="H17934" s="12" t="s">
        <v>5899</v>
      </c>
      <c r="I17934" s="12" t="s">
        <v>2473</v>
      </c>
      <c r="J17934" s="12" t="s">
        <v>234</v>
      </c>
      <c r="K17934">
        <v>68025</v>
      </c>
      <c r="L17934" s="12" t="s">
        <v>235</v>
      </c>
      <c r="M17934" s="12" t="s">
        <v>273</v>
      </c>
      <c r="N17934" s="12" t="s">
        <v>27640</v>
      </c>
      <c r="O17934" s="12" t="s">
        <v>238</v>
      </c>
      <c r="P17934" s="12" t="s">
        <v>263</v>
      </c>
      <c r="Q17934" s="12" t="s">
        <v>27641</v>
      </c>
      <c r="R17934">
        <v>79.959999999999994</v>
      </c>
      <c r="S17934">
        <v>4</v>
      </c>
      <c r="T17934">
        <v>0</v>
      </c>
      <c r="U17934">
        <v>22.388800000000003</v>
      </c>
      <c r="V17934">
        <v>15.03</v>
      </c>
      <c r="W17934" s="12" t="s">
        <v>241</v>
      </c>
    </row>
    <row r="17935" spans="1:23">
      <c r="A17935" s="12" t="s">
        <v>6470</v>
      </c>
      <c r="B17935" s="13">
        <v>44862</v>
      </c>
      <c r="C17935" s="13">
        <v>44869</v>
      </c>
      <c r="D17935" s="12" t="s">
        <v>299</v>
      </c>
      <c r="E17935" s="12" t="s">
        <v>6471</v>
      </c>
      <c r="F17935" s="12" t="s">
        <v>2337</v>
      </c>
      <c r="G17935" s="12" t="s">
        <v>231</v>
      </c>
      <c r="H17935" s="12" t="s">
        <v>6472</v>
      </c>
      <c r="I17935" s="12" t="s">
        <v>6473</v>
      </c>
      <c r="J17935" s="12" t="s">
        <v>730</v>
      </c>
      <c r="L17935" s="12" t="s">
        <v>347</v>
      </c>
      <c r="M17935" s="12" t="s">
        <v>347</v>
      </c>
      <c r="N17935" s="12" t="s">
        <v>23330</v>
      </c>
      <c r="O17935" s="12" t="s">
        <v>314</v>
      </c>
      <c r="P17935" s="12" t="s">
        <v>5250</v>
      </c>
      <c r="Q17935" s="12" t="s">
        <v>15042</v>
      </c>
      <c r="R17935">
        <v>107.4</v>
      </c>
      <c r="S17935">
        <v>2</v>
      </c>
      <c r="T17935">
        <v>0</v>
      </c>
      <c r="U17935">
        <v>0</v>
      </c>
      <c r="V17935">
        <v>15.03</v>
      </c>
      <c r="W17935" s="12" t="s">
        <v>317</v>
      </c>
    </row>
    <row r="17936" spans="1:23">
      <c r="A17936" s="12" t="s">
        <v>27642</v>
      </c>
      <c r="B17936" s="13">
        <v>44781</v>
      </c>
      <c r="C17936" s="13">
        <v>44786</v>
      </c>
      <c r="D17936" s="12" t="s">
        <v>299</v>
      </c>
      <c r="E17936" s="12" t="s">
        <v>9481</v>
      </c>
      <c r="F17936" s="12" t="s">
        <v>2094</v>
      </c>
      <c r="G17936" s="12" t="s">
        <v>246</v>
      </c>
      <c r="H17936" s="12" t="s">
        <v>5828</v>
      </c>
      <c r="I17936" s="12" t="s">
        <v>2738</v>
      </c>
      <c r="J17936" s="12" t="s">
        <v>867</v>
      </c>
      <c r="L17936" s="12" t="s">
        <v>867</v>
      </c>
      <c r="M17936" s="12" t="s">
        <v>867</v>
      </c>
      <c r="N17936" s="12" t="s">
        <v>11754</v>
      </c>
      <c r="O17936" s="12" t="s">
        <v>238</v>
      </c>
      <c r="P17936" s="12" t="s">
        <v>239</v>
      </c>
      <c r="Q17936" s="12" t="s">
        <v>2120</v>
      </c>
      <c r="R17936">
        <v>258.75</v>
      </c>
      <c r="S17936">
        <v>1</v>
      </c>
      <c r="T17936">
        <v>0</v>
      </c>
      <c r="U17936">
        <v>10.350000000000001</v>
      </c>
      <c r="V17936">
        <v>15.03</v>
      </c>
      <c r="W17936" s="12" t="s">
        <v>265</v>
      </c>
    </row>
    <row r="17937" spans="1:23">
      <c r="A17937" s="12" t="s">
        <v>27643</v>
      </c>
      <c r="B17937" s="13">
        <v>44155</v>
      </c>
      <c r="C17937" s="13">
        <v>44159</v>
      </c>
      <c r="D17937" s="12" t="s">
        <v>299</v>
      </c>
      <c r="E17937" s="12" t="s">
        <v>3380</v>
      </c>
      <c r="F17937" s="12" t="s">
        <v>3381</v>
      </c>
      <c r="G17937" s="12" t="s">
        <v>246</v>
      </c>
      <c r="H17937" s="12" t="s">
        <v>16186</v>
      </c>
      <c r="I17937" s="12" t="s">
        <v>5678</v>
      </c>
      <c r="J17937" s="12" t="s">
        <v>355</v>
      </c>
      <c r="L17937" s="12" t="s">
        <v>356</v>
      </c>
      <c r="M17937" s="12" t="s">
        <v>323</v>
      </c>
      <c r="N17937" s="12" t="s">
        <v>8520</v>
      </c>
      <c r="O17937" s="12" t="s">
        <v>238</v>
      </c>
      <c r="P17937" s="12" t="s">
        <v>239</v>
      </c>
      <c r="Q17937" s="12" t="s">
        <v>1080</v>
      </c>
      <c r="R17937">
        <v>345.28000000000009</v>
      </c>
      <c r="S17937">
        <v>2</v>
      </c>
      <c r="T17937">
        <v>0</v>
      </c>
      <c r="U17937">
        <v>117.35999999999999</v>
      </c>
      <c r="V17937">
        <v>15.026</v>
      </c>
      <c r="W17937" s="12" t="s">
        <v>265</v>
      </c>
    </row>
    <row r="17938" spans="1:23">
      <c r="A17938" s="12" t="s">
        <v>27644</v>
      </c>
      <c r="B17938" s="13">
        <v>43846</v>
      </c>
      <c r="C17938" s="13">
        <v>43848</v>
      </c>
      <c r="D17938" s="12" t="s">
        <v>243</v>
      </c>
      <c r="E17938" s="12" t="s">
        <v>4394</v>
      </c>
      <c r="F17938" s="12" t="s">
        <v>4395</v>
      </c>
      <c r="G17938" s="12" t="s">
        <v>269</v>
      </c>
      <c r="H17938" s="12" t="s">
        <v>2887</v>
      </c>
      <c r="I17938" s="12" t="s">
        <v>1137</v>
      </c>
      <c r="J17938" s="12" t="s">
        <v>389</v>
      </c>
      <c r="L17938" s="12" t="s">
        <v>272</v>
      </c>
      <c r="M17938" s="12" t="s">
        <v>323</v>
      </c>
      <c r="N17938" s="12" t="s">
        <v>15041</v>
      </c>
      <c r="O17938" s="12" t="s">
        <v>314</v>
      </c>
      <c r="P17938" s="12" t="s">
        <v>5250</v>
      </c>
      <c r="Q17938" s="12" t="s">
        <v>15042</v>
      </c>
      <c r="R17938">
        <v>107.4</v>
      </c>
      <c r="S17938">
        <v>2</v>
      </c>
      <c r="T17938">
        <v>0</v>
      </c>
      <c r="U17938">
        <v>0</v>
      </c>
      <c r="V17938">
        <v>15.02</v>
      </c>
      <c r="W17938" s="12" t="s">
        <v>306</v>
      </c>
    </row>
    <row r="17939" spans="1:23">
      <c r="A17939" s="12" t="s">
        <v>17799</v>
      </c>
      <c r="B17939" s="13">
        <v>44830</v>
      </c>
      <c r="C17939" s="13">
        <v>44833</v>
      </c>
      <c r="D17939" s="12" t="s">
        <v>243</v>
      </c>
      <c r="E17939" s="12" t="s">
        <v>4245</v>
      </c>
      <c r="F17939" s="12" t="s">
        <v>4246</v>
      </c>
      <c r="G17939" s="12" t="s">
        <v>246</v>
      </c>
      <c r="H17939" s="12" t="s">
        <v>7525</v>
      </c>
      <c r="I17939" s="12" t="s">
        <v>7526</v>
      </c>
      <c r="J17939" s="12" t="s">
        <v>952</v>
      </c>
      <c r="L17939" s="12" t="s">
        <v>272</v>
      </c>
      <c r="M17939" s="12" t="s">
        <v>273</v>
      </c>
      <c r="N17939" s="12" t="s">
        <v>8473</v>
      </c>
      <c r="O17939" s="12" t="s">
        <v>314</v>
      </c>
      <c r="P17939" s="12" t="s">
        <v>5250</v>
      </c>
      <c r="Q17939" s="12" t="s">
        <v>8474</v>
      </c>
      <c r="R17939">
        <v>80.474999999999994</v>
      </c>
      <c r="S17939">
        <v>5</v>
      </c>
      <c r="T17939">
        <v>0.5</v>
      </c>
      <c r="U17939">
        <v>-19.42499999999999</v>
      </c>
      <c r="V17939">
        <v>15.02</v>
      </c>
      <c r="W17939" s="12" t="s">
        <v>306</v>
      </c>
    </row>
    <row r="17940" spans="1:23">
      <c r="A17940" s="12" t="s">
        <v>27645</v>
      </c>
      <c r="B17940" s="13">
        <v>44529</v>
      </c>
      <c r="C17940" s="13">
        <v>44531</v>
      </c>
      <c r="D17940" s="12" t="s">
        <v>257</v>
      </c>
      <c r="E17940" s="12" t="s">
        <v>4617</v>
      </c>
      <c r="F17940" s="12" t="s">
        <v>4618</v>
      </c>
      <c r="G17940" s="12" t="s">
        <v>231</v>
      </c>
      <c r="H17940" s="12" t="s">
        <v>4803</v>
      </c>
      <c r="I17940" s="12" t="s">
        <v>873</v>
      </c>
      <c r="J17940" s="12" t="s">
        <v>874</v>
      </c>
      <c r="L17940" s="12" t="s">
        <v>250</v>
      </c>
      <c r="M17940" s="12" t="s">
        <v>550</v>
      </c>
      <c r="N17940" s="12" t="s">
        <v>20075</v>
      </c>
      <c r="O17940" s="12" t="s">
        <v>253</v>
      </c>
      <c r="P17940" s="12" t="s">
        <v>254</v>
      </c>
      <c r="Q17940" s="12" t="s">
        <v>20076</v>
      </c>
      <c r="R17940">
        <v>106.64999999999999</v>
      </c>
      <c r="S17940">
        <v>3</v>
      </c>
      <c r="T17940">
        <v>0.25</v>
      </c>
      <c r="U17940">
        <v>-1.4399999999999977</v>
      </c>
      <c r="V17940">
        <v>15.02</v>
      </c>
      <c r="W17940" s="12" t="s">
        <v>306</v>
      </c>
    </row>
    <row r="17941" spans="1:23">
      <c r="A17941" s="12" t="s">
        <v>27646</v>
      </c>
      <c r="B17941" s="13">
        <v>44848</v>
      </c>
      <c r="C17941" s="13">
        <v>44848</v>
      </c>
      <c r="D17941" s="12" t="s">
        <v>228</v>
      </c>
      <c r="E17941" s="12" t="s">
        <v>4543</v>
      </c>
      <c r="F17941" s="12" t="s">
        <v>4544</v>
      </c>
      <c r="G17941" s="12" t="s">
        <v>231</v>
      </c>
      <c r="H17941" s="12" t="s">
        <v>27647</v>
      </c>
      <c r="I17941" s="12" t="s">
        <v>1111</v>
      </c>
      <c r="J17941" s="12" t="s">
        <v>364</v>
      </c>
      <c r="L17941" s="12" t="s">
        <v>250</v>
      </c>
      <c r="M17941" s="12" t="s">
        <v>365</v>
      </c>
      <c r="N17941" s="12" t="s">
        <v>1269</v>
      </c>
      <c r="O17941" s="12" t="s">
        <v>253</v>
      </c>
      <c r="P17941" s="12" t="s">
        <v>254</v>
      </c>
      <c r="Q17941" s="12" t="s">
        <v>1270</v>
      </c>
      <c r="R17941">
        <v>475.8599999999999</v>
      </c>
      <c r="S17941">
        <v>1</v>
      </c>
      <c r="T17941">
        <v>0</v>
      </c>
      <c r="U17941">
        <v>114.18</v>
      </c>
      <c r="V17941">
        <v>15.02</v>
      </c>
      <c r="W17941" s="12" t="s">
        <v>306</v>
      </c>
    </row>
    <row r="17942" spans="1:23">
      <c r="A17942" s="12" t="s">
        <v>4188</v>
      </c>
      <c r="B17942" s="13">
        <v>44660</v>
      </c>
      <c r="C17942" s="13">
        <v>44664</v>
      </c>
      <c r="D17942" s="12" t="s">
        <v>299</v>
      </c>
      <c r="E17942" s="12" t="s">
        <v>4189</v>
      </c>
      <c r="F17942" s="12" t="s">
        <v>4190</v>
      </c>
      <c r="G17942" s="12" t="s">
        <v>231</v>
      </c>
      <c r="H17942" s="12" t="s">
        <v>878</v>
      </c>
      <c r="I17942" s="12" t="s">
        <v>248</v>
      </c>
      <c r="J17942" s="12" t="s">
        <v>249</v>
      </c>
      <c r="L17942" s="12" t="s">
        <v>250</v>
      </c>
      <c r="M17942" s="12" t="s">
        <v>251</v>
      </c>
      <c r="N17942" s="12" t="s">
        <v>6546</v>
      </c>
      <c r="O17942" s="12" t="s">
        <v>253</v>
      </c>
      <c r="P17942" s="12" t="s">
        <v>4440</v>
      </c>
      <c r="Q17942" s="12" t="s">
        <v>17690</v>
      </c>
      <c r="R17942">
        <v>170.208</v>
      </c>
      <c r="S17942">
        <v>4</v>
      </c>
      <c r="T17942">
        <v>0.1</v>
      </c>
      <c r="U17942">
        <v>60.408000000000001</v>
      </c>
      <c r="V17942">
        <v>15.02</v>
      </c>
      <c r="W17942" s="12" t="s">
        <v>306</v>
      </c>
    </row>
    <row r="17943" spans="1:23">
      <c r="A17943" s="12" t="s">
        <v>27648</v>
      </c>
      <c r="B17943" s="13">
        <v>44408</v>
      </c>
      <c r="C17943" s="13">
        <v>44415</v>
      </c>
      <c r="D17943" s="12" t="s">
        <v>299</v>
      </c>
      <c r="E17943" s="12" t="s">
        <v>9134</v>
      </c>
      <c r="F17943" s="12" t="s">
        <v>498</v>
      </c>
      <c r="G17943" s="12" t="s">
        <v>231</v>
      </c>
      <c r="H17943" s="12" t="s">
        <v>27649</v>
      </c>
      <c r="I17943" s="12" t="s">
        <v>27649</v>
      </c>
      <c r="J17943" s="12" t="s">
        <v>12143</v>
      </c>
      <c r="L17943" s="12" t="s">
        <v>347</v>
      </c>
      <c r="M17943" s="12" t="s">
        <v>347</v>
      </c>
      <c r="N17943" s="12" t="s">
        <v>27650</v>
      </c>
      <c r="O17943" s="12" t="s">
        <v>253</v>
      </c>
      <c r="P17943" s="12" t="s">
        <v>565</v>
      </c>
      <c r="Q17943" s="12" t="s">
        <v>9484</v>
      </c>
      <c r="R17943">
        <v>125.10000000000001</v>
      </c>
      <c r="S17943">
        <v>1</v>
      </c>
      <c r="T17943">
        <v>0</v>
      </c>
      <c r="U17943">
        <v>60.03</v>
      </c>
      <c r="V17943">
        <v>15.02</v>
      </c>
      <c r="W17943" s="12" t="s">
        <v>317</v>
      </c>
    </row>
    <row r="17944" spans="1:23">
      <c r="A17944" s="12" t="s">
        <v>22196</v>
      </c>
      <c r="B17944" s="13">
        <v>44738</v>
      </c>
      <c r="C17944" s="13">
        <v>44742</v>
      </c>
      <c r="D17944" s="12" t="s">
        <v>299</v>
      </c>
      <c r="E17944" s="12" t="s">
        <v>2155</v>
      </c>
      <c r="F17944" s="12" t="s">
        <v>615</v>
      </c>
      <c r="G17944" s="12" t="s">
        <v>231</v>
      </c>
      <c r="H17944" s="12" t="s">
        <v>1709</v>
      </c>
      <c r="I17944" s="12" t="s">
        <v>1709</v>
      </c>
      <c r="J17944" s="12" t="s">
        <v>742</v>
      </c>
      <c r="L17944" s="12" t="s">
        <v>356</v>
      </c>
      <c r="M17944" s="12" t="s">
        <v>273</v>
      </c>
      <c r="N17944" s="12" t="s">
        <v>17124</v>
      </c>
      <c r="O17944" s="12" t="s">
        <v>238</v>
      </c>
      <c r="P17944" s="12" t="s">
        <v>263</v>
      </c>
      <c r="Q17944" s="12" t="s">
        <v>17125</v>
      </c>
      <c r="R17944">
        <v>217.4</v>
      </c>
      <c r="S17944">
        <v>5</v>
      </c>
      <c r="T17944">
        <v>0</v>
      </c>
      <c r="U17944">
        <v>80.400000000000006</v>
      </c>
      <c r="V17944">
        <v>15.013</v>
      </c>
      <c r="W17944" s="12" t="s">
        <v>306</v>
      </c>
    </row>
    <row r="17945" spans="1:23">
      <c r="A17945" s="12" t="s">
        <v>19987</v>
      </c>
      <c r="B17945" s="13">
        <v>44439</v>
      </c>
      <c r="C17945" s="13">
        <v>44442</v>
      </c>
      <c r="D17945" s="12" t="s">
        <v>257</v>
      </c>
      <c r="E17945" s="12" t="s">
        <v>3300</v>
      </c>
      <c r="F17945" s="12" t="s">
        <v>3301</v>
      </c>
      <c r="G17945" s="12" t="s">
        <v>231</v>
      </c>
      <c r="H17945" s="12" t="s">
        <v>4619</v>
      </c>
      <c r="I17945" s="12" t="s">
        <v>1294</v>
      </c>
      <c r="J17945" s="12" t="s">
        <v>549</v>
      </c>
      <c r="L17945" s="12" t="s">
        <v>250</v>
      </c>
      <c r="M17945" s="12" t="s">
        <v>550</v>
      </c>
      <c r="N17945" s="12" t="s">
        <v>23633</v>
      </c>
      <c r="O17945" s="12" t="s">
        <v>314</v>
      </c>
      <c r="P17945" s="12" t="s">
        <v>367</v>
      </c>
      <c r="Q17945" s="12" t="s">
        <v>23634</v>
      </c>
      <c r="R17945">
        <v>72.060599999999994</v>
      </c>
      <c r="S17945">
        <v>2</v>
      </c>
      <c r="T17945">
        <v>0.17</v>
      </c>
      <c r="U17945">
        <v>6.9006000000000007</v>
      </c>
      <c r="V17945">
        <v>15.01</v>
      </c>
      <c r="W17945" s="12" t="s">
        <v>265</v>
      </c>
    </row>
    <row r="17946" spans="1:23">
      <c r="A17946" s="12" t="s">
        <v>27651</v>
      </c>
      <c r="B17946" s="13">
        <v>43525</v>
      </c>
      <c r="C17946" s="13">
        <v>43530</v>
      </c>
      <c r="D17946" s="12" t="s">
        <v>299</v>
      </c>
      <c r="E17946" s="12" t="s">
        <v>913</v>
      </c>
      <c r="F17946" s="12" t="s">
        <v>914</v>
      </c>
      <c r="G17946" s="12" t="s">
        <v>231</v>
      </c>
      <c r="H17946" s="12" t="s">
        <v>754</v>
      </c>
      <c r="I17946" s="12" t="s">
        <v>755</v>
      </c>
      <c r="J17946" s="12" t="s">
        <v>549</v>
      </c>
      <c r="L17946" s="12" t="s">
        <v>250</v>
      </c>
      <c r="M17946" s="12" t="s">
        <v>550</v>
      </c>
      <c r="N17946" s="12" t="s">
        <v>12254</v>
      </c>
      <c r="O17946" s="12" t="s">
        <v>253</v>
      </c>
      <c r="P17946" s="12" t="s">
        <v>254</v>
      </c>
      <c r="Q17946" s="12" t="s">
        <v>7993</v>
      </c>
      <c r="R17946">
        <v>238.929</v>
      </c>
      <c r="S17946">
        <v>2</v>
      </c>
      <c r="T17946">
        <v>0.27</v>
      </c>
      <c r="U17946">
        <v>62.168999999999983</v>
      </c>
      <c r="V17946">
        <v>15.01</v>
      </c>
      <c r="W17946" s="12" t="s">
        <v>265</v>
      </c>
    </row>
    <row r="17947" spans="1:23">
      <c r="A17947" s="12" t="s">
        <v>23432</v>
      </c>
      <c r="B17947" s="13">
        <v>44458</v>
      </c>
      <c r="C17947" s="13">
        <v>44460</v>
      </c>
      <c r="D17947" s="12" t="s">
        <v>257</v>
      </c>
      <c r="E17947" s="12" t="s">
        <v>597</v>
      </c>
      <c r="F17947" s="12" t="s">
        <v>598</v>
      </c>
      <c r="G17947" s="12" t="s">
        <v>231</v>
      </c>
      <c r="H17947" s="12" t="s">
        <v>17482</v>
      </c>
      <c r="I17947" s="12" t="s">
        <v>4912</v>
      </c>
      <c r="J17947" s="12" t="s">
        <v>874</v>
      </c>
      <c r="L17947" s="12" t="s">
        <v>250</v>
      </c>
      <c r="M17947" s="12" t="s">
        <v>550</v>
      </c>
      <c r="N17947" s="12" t="s">
        <v>23739</v>
      </c>
      <c r="O17947" s="12" t="s">
        <v>238</v>
      </c>
      <c r="P17947" s="12" t="s">
        <v>239</v>
      </c>
      <c r="Q17947" s="12" t="s">
        <v>12547</v>
      </c>
      <c r="R17947">
        <v>134.09550000000002</v>
      </c>
      <c r="S17947">
        <v>3</v>
      </c>
      <c r="T17947">
        <v>0.45</v>
      </c>
      <c r="U17947">
        <v>-82.984499999999997</v>
      </c>
      <c r="V17947">
        <v>15.01</v>
      </c>
      <c r="W17947" s="12" t="s">
        <v>306</v>
      </c>
    </row>
    <row r="17948" spans="1:23">
      <c r="A17948" s="12" t="s">
        <v>27652</v>
      </c>
      <c r="B17948" s="13">
        <v>44151</v>
      </c>
      <c r="C17948" s="13">
        <v>44155</v>
      </c>
      <c r="D17948" s="12" t="s">
        <v>299</v>
      </c>
      <c r="E17948" s="12" t="s">
        <v>4657</v>
      </c>
      <c r="F17948" s="12" t="s">
        <v>4658</v>
      </c>
      <c r="G17948" s="12" t="s">
        <v>246</v>
      </c>
      <c r="H17948" s="12" t="s">
        <v>417</v>
      </c>
      <c r="I17948" s="12" t="s">
        <v>418</v>
      </c>
      <c r="J17948" s="12" t="s">
        <v>234</v>
      </c>
      <c r="K17948">
        <v>60610</v>
      </c>
      <c r="L17948" s="12" t="s">
        <v>235</v>
      </c>
      <c r="M17948" s="12" t="s">
        <v>273</v>
      </c>
      <c r="N17948" s="12" t="s">
        <v>11150</v>
      </c>
      <c r="O17948" s="12" t="s">
        <v>238</v>
      </c>
      <c r="P17948" s="12" t="s">
        <v>263</v>
      </c>
      <c r="Q17948" s="12" t="s">
        <v>11151</v>
      </c>
      <c r="R17948">
        <v>239.976</v>
      </c>
      <c r="S17948">
        <v>3</v>
      </c>
      <c r="T17948">
        <v>0.2</v>
      </c>
      <c r="U17948">
        <v>26.997299999999967</v>
      </c>
      <c r="V17948">
        <v>15.01</v>
      </c>
      <c r="W17948" s="12" t="s">
        <v>265</v>
      </c>
    </row>
    <row r="17949" spans="1:23">
      <c r="A17949" s="12" t="s">
        <v>27653</v>
      </c>
      <c r="B17949" s="13">
        <v>44333</v>
      </c>
      <c r="C17949" s="13">
        <v>44336</v>
      </c>
      <c r="D17949" s="12" t="s">
        <v>243</v>
      </c>
      <c r="E17949" s="12" t="s">
        <v>577</v>
      </c>
      <c r="F17949" s="12" t="s">
        <v>578</v>
      </c>
      <c r="G17949" s="12" t="s">
        <v>231</v>
      </c>
      <c r="H17949" s="12" t="s">
        <v>469</v>
      </c>
      <c r="I17949" s="12" t="s">
        <v>311</v>
      </c>
      <c r="J17949" s="12" t="s">
        <v>234</v>
      </c>
      <c r="K17949">
        <v>90045</v>
      </c>
      <c r="L17949" s="12" t="s">
        <v>235</v>
      </c>
      <c r="M17949" s="12" t="s">
        <v>312</v>
      </c>
      <c r="N17949" s="12" t="s">
        <v>17537</v>
      </c>
      <c r="O17949" s="12" t="s">
        <v>253</v>
      </c>
      <c r="P17949" s="12" t="s">
        <v>4440</v>
      </c>
      <c r="Q17949" s="12" t="s">
        <v>17538</v>
      </c>
      <c r="R17949">
        <v>282.83999999999997</v>
      </c>
      <c r="S17949">
        <v>4</v>
      </c>
      <c r="T17949">
        <v>0</v>
      </c>
      <c r="U17949">
        <v>19.798799999999972</v>
      </c>
      <c r="V17949">
        <v>15.01</v>
      </c>
      <c r="W17949" s="12" t="s">
        <v>265</v>
      </c>
    </row>
    <row r="17950" spans="1:23">
      <c r="A17950" s="12" t="s">
        <v>27654</v>
      </c>
      <c r="B17950" s="13">
        <v>43955</v>
      </c>
      <c r="C17950" s="13">
        <v>43957</v>
      </c>
      <c r="D17950" s="12" t="s">
        <v>257</v>
      </c>
      <c r="E17950" s="12" t="s">
        <v>2227</v>
      </c>
      <c r="F17950" s="12" t="s">
        <v>2228</v>
      </c>
      <c r="G17950" s="12" t="s">
        <v>246</v>
      </c>
      <c r="H17950" s="12" t="s">
        <v>2603</v>
      </c>
      <c r="I17950" s="12" t="s">
        <v>2604</v>
      </c>
      <c r="J17950" s="12" t="s">
        <v>940</v>
      </c>
      <c r="L17950" s="12" t="s">
        <v>356</v>
      </c>
      <c r="M17950" s="12" t="s">
        <v>323</v>
      </c>
      <c r="N17950" s="12" t="s">
        <v>27655</v>
      </c>
      <c r="O17950" s="12" t="s">
        <v>314</v>
      </c>
      <c r="P17950" s="12" t="s">
        <v>315</v>
      </c>
      <c r="Q17950" s="12" t="s">
        <v>17487</v>
      </c>
      <c r="R17950">
        <v>60.960000000000022</v>
      </c>
      <c r="S17950">
        <v>3</v>
      </c>
      <c r="T17950">
        <v>0</v>
      </c>
      <c r="U17950">
        <v>6.660000000000001</v>
      </c>
      <c r="V17950">
        <v>15.009</v>
      </c>
      <c r="W17950" s="12" t="s">
        <v>306</v>
      </c>
    </row>
    <row r="17951" spans="1:23">
      <c r="A17951" s="12" t="s">
        <v>17202</v>
      </c>
      <c r="B17951" s="13">
        <v>44161</v>
      </c>
      <c r="C17951" s="13">
        <v>44165</v>
      </c>
      <c r="D17951" s="12" t="s">
        <v>299</v>
      </c>
      <c r="E17951" s="12" t="s">
        <v>4317</v>
      </c>
      <c r="F17951" s="12" t="s">
        <v>4318</v>
      </c>
      <c r="G17951" s="12" t="s">
        <v>246</v>
      </c>
      <c r="H17951" s="12" t="s">
        <v>2635</v>
      </c>
      <c r="I17951" s="12" t="s">
        <v>1756</v>
      </c>
      <c r="J17951" s="12" t="s">
        <v>442</v>
      </c>
      <c r="L17951" s="12" t="s">
        <v>356</v>
      </c>
      <c r="M17951" s="12" t="s">
        <v>434</v>
      </c>
      <c r="N17951" s="12" t="s">
        <v>16514</v>
      </c>
      <c r="O17951" s="12" t="s">
        <v>238</v>
      </c>
      <c r="P17951" s="12" t="s">
        <v>239</v>
      </c>
      <c r="Q17951" s="12" t="s">
        <v>16515</v>
      </c>
      <c r="R17951">
        <v>111.11999999999998</v>
      </c>
      <c r="S17951">
        <v>3</v>
      </c>
      <c r="T17951">
        <v>0</v>
      </c>
      <c r="U17951">
        <v>16.619999999999997</v>
      </c>
      <c r="V17951">
        <v>15.007</v>
      </c>
      <c r="W17951" s="12" t="s">
        <v>306</v>
      </c>
    </row>
    <row r="17952" spans="1:23">
      <c r="A17952" s="12" t="s">
        <v>18013</v>
      </c>
      <c r="B17952" s="13">
        <v>43570</v>
      </c>
      <c r="C17952" s="13">
        <v>43572</v>
      </c>
      <c r="D17952" s="12" t="s">
        <v>257</v>
      </c>
      <c r="E17952" s="12" t="s">
        <v>4298</v>
      </c>
      <c r="F17952" s="12" t="s">
        <v>4299</v>
      </c>
      <c r="G17952" s="12" t="s">
        <v>269</v>
      </c>
      <c r="H17952" s="12" t="s">
        <v>7664</v>
      </c>
      <c r="I17952" s="12" t="s">
        <v>7665</v>
      </c>
      <c r="J17952" s="12" t="s">
        <v>3805</v>
      </c>
      <c r="L17952" s="12" t="s">
        <v>356</v>
      </c>
      <c r="M17952" s="12" t="s">
        <v>273</v>
      </c>
      <c r="N17952" s="12" t="s">
        <v>9186</v>
      </c>
      <c r="O17952" s="12" t="s">
        <v>253</v>
      </c>
      <c r="P17952" s="12" t="s">
        <v>254</v>
      </c>
      <c r="Q17952" s="12" t="s">
        <v>6691</v>
      </c>
      <c r="R17952">
        <v>57.36</v>
      </c>
      <c r="S17952">
        <v>1</v>
      </c>
      <c r="T17952">
        <v>0.4</v>
      </c>
      <c r="U17952">
        <v>-19.120000000000012</v>
      </c>
      <c r="V17952">
        <v>15.005000000000001</v>
      </c>
      <c r="W17952" s="12" t="s">
        <v>241</v>
      </c>
    </row>
    <row r="17953" spans="1:23">
      <c r="A17953" s="12" t="s">
        <v>27656</v>
      </c>
      <c r="B17953" s="13">
        <v>43735</v>
      </c>
      <c r="C17953" s="13">
        <v>43737</v>
      </c>
      <c r="D17953" s="12" t="s">
        <v>257</v>
      </c>
      <c r="E17953" s="12" t="s">
        <v>1954</v>
      </c>
      <c r="F17953" s="12" t="s">
        <v>1955</v>
      </c>
      <c r="G17953" s="12" t="s">
        <v>246</v>
      </c>
      <c r="H17953" s="12" t="s">
        <v>14574</v>
      </c>
      <c r="I17953" s="12" t="s">
        <v>492</v>
      </c>
      <c r="J17953" s="12" t="s">
        <v>374</v>
      </c>
      <c r="L17953" s="12" t="s">
        <v>272</v>
      </c>
      <c r="M17953" s="12" t="s">
        <v>273</v>
      </c>
      <c r="N17953" s="12" t="s">
        <v>926</v>
      </c>
      <c r="O17953" s="12" t="s">
        <v>238</v>
      </c>
      <c r="P17953" s="12" t="s">
        <v>282</v>
      </c>
      <c r="Q17953" s="12" t="s">
        <v>927</v>
      </c>
      <c r="R17953">
        <v>999.0899999999998</v>
      </c>
      <c r="S17953">
        <v>4</v>
      </c>
      <c r="T17953">
        <v>0.15</v>
      </c>
      <c r="U17953">
        <v>70.41</v>
      </c>
      <c r="V17953">
        <v>15</v>
      </c>
      <c r="W17953" s="12" t="s">
        <v>265</v>
      </c>
    </row>
    <row r="17954" spans="1:23">
      <c r="A17954" s="12" t="s">
        <v>7046</v>
      </c>
      <c r="B17954" s="13">
        <v>44810</v>
      </c>
      <c r="C17954" s="13">
        <v>44814</v>
      </c>
      <c r="D17954" s="12" t="s">
        <v>299</v>
      </c>
      <c r="E17954" s="12" t="s">
        <v>657</v>
      </c>
      <c r="F17954" s="12" t="s">
        <v>658</v>
      </c>
      <c r="G17954" s="12" t="s">
        <v>231</v>
      </c>
      <c r="H17954" s="12" t="s">
        <v>7047</v>
      </c>
      <c r="I17954" s="12" t="s">
        <v>538</v>
      </c>
      <c r="J17954" s="12" t="s">
        <v>433</v>
      </c>
      <c r="L17954" s="12" t="s">
        <v>272</v>
      </c>
      <c r="M17954" s="12" t="s">
        <v>434</v>
      </c>
      <c r="N17954" s="12" t="s">
        <v>27657</v>
      </c>
      <c r="O17954" s="12" t="s">
        <v>314</v>
      </c>
      <c r="P17954" s="12" t="s">
        <v>8987</v>
      </c>
      <c r="Q17954" s="12" t="s">
        <v>18055</v>
      </c>
      <c r="R17954">
        <v>111.51</v>
      </c>
      <c r="S17954">
        <v>3</v>
      </c>
      <c r="T17954">
        <v>0</v>
      </c>
      <c r="U17954">
        <v>24.48</v>
      </c>
      <c r="V17954">
        <v>15</v>
      </c>
      <c r="W17954" s="12" t="s">
        <v>306</v>
      </c>
    </row>
    <row r="17955" spans="1:23">
      <c r="A17955" s="12" t="s">
        <v>25204</v>
      </c>
      <c r="B17955" s="13">
        <v>44686</v>
      </c>
      <c r="C17955" s="13">
        <v>44691</v>
      </c>
      <c r="D17955" s="12" t="s">
        <v>299</v>
      </c>
      <c r="E17955" s="12" t="s">
        <v>852</v>
      </c>
      <c r="F17955" s="12" t="s">
        <v>853</v>
      </c>
      <c r="G17955" s="12" t="s">
        <v>246</v>
      </c>
      <c r="H17955" s="12" t="s">
        <v>1484</v>
      </c>
      <c r="I17955" s="12" t="s">
        <v>311</v>
      </c>
      <c r="J17955" s="12" t="s">
        <v>234</v>
      </c>
      <c r="K17955">
        <v>94109</v>
      </c>
      <c r="L17955" s="12" t="s">
        <v>235</v>
      </c>
      <c r="M17955" s="12" t="s">
        <v>312</v>
      </c>
      <c r="N17955" s="12" t="s">
        <v>513</v>
      </c>
      <c r="O17955" s="12" t="s">
        <v>253</v>
      </c>
      <c r="P17955" s="12" t="s">
        <v>158</v>
      </c>
      <c r="Q17955" s="12" t="s">
        <v>514</v>
      </c>
      <c r="R17955">
        <v>300.904</v>
      </c>
      <c r="S17955">
        <v>1</v>
      </c>
      <c r="T17955">
        <v>0.2</v>
      </c>
      <c r="U17955">
        <v>11.283900000000017</v>
      </c>
      <c r="V17955">
        <v>15</v>
      </c>
      <c r="W17955" s="12" t="s">
        <v>265</v>
      </c>
    </row>
    <row r="17956" spans="1:23">
      <c r="A17956" s="12" t="s">
        <v>27658</v>
      </c>
      <c r="B17956" s="13">
        <v>44415</v>
      </c>
      <c r="C17956" s="13">
        <v>44419</v>
      </c>
      <c r="D17956" s="12" t="s">
        <v>299</v>
      </c>
      <c r="E17956" s="12" t="s">
        <v>5098</v>
      </c>
      <c r="F17956" s="12" t="s">
        <v>2490</v>
      </c>
      <c r="G17956" s="12" t="s">
        <v>231</v>
      </c>
      <c r="H17956" s="12" t="s">
        <v>27659</v>
      </c>
      <c r="I17956" s="12" t="s">
        <v>27660</v>
      </c>
      <c r="J17956" s="12" t="s">
        <v>411</v>
      </c>
      <c r="L17956" s="12" t="s">
        <v>347</v>
      </c>
      <c r="M17956" s="12" t="s">
        <v>347</v>
      </c>
      <c r="N17956" s="12" t="s">
        <v>27661</v>
      </c>
      <c r="O17956" s="12" t="s">
        <v>314</v>
      </c>
      <c r="P17956" s="12" t="s">
        <v>6827</v>
      </c>
      <c r="Q17956" s="12" t="s">
        <v>27449</v>
      </c>
      <c r="R17956">
        <v>197.76</v>
      </c>
      <c r="S17956">
        <v>8</v>
      </c>
      <c r="T17956">
        <v>0</v>
      </c>
      <c r="U17956">
        <v>86.88</v>
      </c>
      <c r="V17956">
        <v>15</v>
      </c>
      <c r="W17956" s="12" t="s">
        <v>265</v>
      </c>
    </row>
    <row r="17957" spans="1:23">
      <c r="A17957" s="12" t="s">
        <v>27662</v>
      </c>
      <c r="B17957" s="13">
        <v>44480</v>
      </c>
      <c r="C17957" s="13">
        <v>44485</v>
      </c>
      <c r="D17957" s="12" t="s">
        <v>299</v>
      </c>
      <c r="E17957" s="12" t="s">
        <v>19464</v>
      </c>
      <c r="F17957" s="12" t="s">
        <v>1454</v>
      </c>
      <c r="G17957" s="12" t="s">
        <v>231</v>
      </c>
      <c r="H17957" s="12" t="s">
        <v>24818</v>
      </c>
      <c r="I17957" s="12" t="s">
        <v>24818</v>
      </c>
      <c r="J17957" s="12" t="s">
        <v>19477</v>
      </c>
      <c r="L17957" s="12" t="s">
        <v>347</v>
      </c>
      <c r="M17957" s="12" t="s">
        <v>347</v>
      </c>
      <c r="N17957" s="12" t="s">
        <v>404</v>
      </c>
      <c r="O17957" s="12" t="s">
        <v>314</v>
      </c>
      <c r="P17957" s="12" t="s">
        <v>367</v>
      </c>
      <c r="Q17957" s="12" t="s">
        <v>405</v>
      </c>
      <c r="R17957">
        <v>170.48700000000002</v>
      </c>
      <c r="S17957">
        <v>1</v>
      </c>
      <c r="T17957">
        <v>0.7</v>
      </c>
      <c r="U17957">
        <v>-261.42299999999994</v>
      </c>
      <c r="V17957">
        <v>15</v>
      </c>
      <c r="W17957" s="12" t="s">
        <v>265</v>
      </c>
    </row>
    <row r="17958" spans="1:23">
      <c r="A17958" s="12" t="s">
        <v>22218</v>
      </c>
      <c r="B17958" s="13">
        <v>43625</v>
      </c>
      <c r="C17958" s="13">
        <v>43629</v>
      </c>
      <c r="D17958" s="12" t="s">
        <v>299</v>
      </c>
      <c r="E17958" s="12" t="s">
        <v>8101</v>
      </c>
      <c r="F17958" s="12" t="s">
        <v>8102</v>
      </c>
      <c r="G17958" s="12" t="s">
        <v>231</v>
      </c>
      <c r="H17958" s="12" t="s">
        <v>448</v>
      </c>
      <c r="I17958" s="12" t="s">
        <v>449</v>
      </c>
      <c r="J17958" s="12" t="s">
        <v>450</v>
      </c>
      <c r="L17958" s="12" t="s">
        <v>356</v>
      </c>
      <c r="M17958" s="12" t="s">
        <v>273</v>
      </c>
      <c r="N17958" s="12" t="s">
        <v>27663</v>
      </c>
      <c r="O17958" s="12" t="s">
        <v>314</v>
      </c>
      <c r="P17958" s="12" t="s">
        <v>367</v>
      </c>
      <c r="Q17958" s="12" t="s">
        <v>18972</v>
      </c>
      <c r="R17958">
        <v>271.88</v>
      </c>
      <c r="S17958">
        <v>7</v>
      </c>
      <c r="T17958">
        <v>0</v>
      </c>
      <c r="U17958">
        <v>24.359999999999996</v>
      </c>
      <c r="V17958">
        <v>14.999000000000001</v>
      </c>
      <c r="W17958" s="12" t="s">
        <v>265</v>
      </c>
    </row>
    <row r="17959" spans="1:23">
      <c r="A17959" s="12" t="s">
        <v>18407</v>
      </c>
      <c r="B17959" s="13">
        <v>43820</v>
      </c>
      <c r="C17959" s="13">
        <v>43826</v>
      </c>
      <c r="D17959" s="12" t="s">
        <v>299</v>
      </c>
      <c r="E17959" s="12" t="s">
        <v>7184</v>
      </c>
      <c r="F17959" s="12" t="s">
        <v>1489</v>
      </c>
      <c r="G17959" s="12" t="s">
        <v>246</v>
      </c>
      <c r="H17959" s="12" t="s">
        <v>2603</v>
      </c>
      <c r="I17959" s="12" t="s">
        <v>2604</v>
      </c>
      <c r="J17959" s="12" t="s">
        <v>940</v>
      </c>
      <c r="L17959" s="12" t="s">
        <v>356</v>
      </c>
      <c r="M17959" s="12" t="s">
        <v>323</v>
      </c>
      <c r="N17959" s="12" t="s">
        <v>22046</v>
      </c>
      <c r="O17959" s="12" t="s">
        <v>238</v>
      </c>
      <c r="P17959" s="12" t="s">
        <v>282</v>
      </c>
      <c r="Q17959" s="12" t="s">
        <v>1825</v>
      </c>
      <c r="R17959">
        <v>258.56184000000002</v>
      </c>
      <c r="S17959">
        <v>2</v>
      </c>
      <c r="T17959">
        <v>2E-3</v>
      </c>
      <c r="U17959">
        <v>110.88184000000001</v>
      </c>
      <c r="V17959">
        <v>14.997</v>
      </c>
      <c r="W17959" s="12" t="s">
        <v>265</v>
      </c>
    </row>
    <row r="17960" spans="1:23">
      <c r="A17960" s="12" t="s">
        <v>27664</v>
      </c>
      <c r="B17960" s="13">
        <v>44445</v>
      </c>
      <c r="C17960" s="13">
        <v>44445</v>
      </c>
      <c r="D17960" s="12" t="s">
        <v>228</v>
      </c>
      <c r="E17960" s="12" t="s">
        <v>2122</v>
      </c>
      <c r="F17960" s="12" t="s">
        <v>2123</v>
      </c>
      <c r="G17960" s="12" t="s">
        <v>231</v>
      </c>
      <c r="H17960" s="12" t="s">
        <v>2238</v>
      </c>
      <c r="I17960" s="12" t="s">
        <v>2239</v>
      </c>
      <c r="J17960" s="12" t="s">
        <v>442</v>
      </c>
      <c r="L17960" s="12" t="s">
        <v>356</v>
      </c>
      <c r="M17960" s="12" t="s">
        <v>434</v>
      </c>
      <c r="N17960" s="12" t="s">
        <v>27665</v>
      </c>
      <c r="O17960" s="12" t="s">
        <v>314</v>
      </c>
      <c r="P17960" s="12" t="s">
        <v>5250</v>
      </c>
      <c r="Q17960" s="12" t="s">
        <v>27460</v>
      </c>
      <c r="R17960">
        <v>103.59999999999998</v>
      </c>
      <c r="S17960">
        <v>7</v>
      </c>
      <c r="T17960">
        <v>0</v>
      </c>
      <c r="U17960">
        <v>20.720000000000002</v>
      </c>
      <c r="V17960">
        <v>14.997</v>
      </c>
      <c r="W17960" s="12" t="s">
        <v>306</v>
      </c>
    </row>
    <row r="17961" spans="1:23">
      <c r="A17961" s="12" t="s">
        <v>10998</v>
      </c>
      <c r="B17961" s="13">
        <v>44744</v>
      </c>
      <c r="C17961" s="13">
        <v>44751</v>
      </c>
      <c r="D17961" s="12" t="s">
        <v>299</v>
      </c>
      <c r="E17961" s="12" t="s">
        <v>2567</v>
      </c>
      <c r="F17961" s="12" t="s">
        <v>2568</v>
      </c>
      <c r="G17961" s="12" t="s">
        <v>231</v>
      </c>
      <c r="H17961" s="12" t="s">
        <v>7387</v>
      </c>
      <c r="I17961" s="12" t="s">
        <v>4891</v>
      </c>
      <c r="J17961" s="12" t="s">
        <v>442</v>
      </c>
      <c r="L17961" s="12" t="s">
        <v>356</v>
      </c>
      <c r="M17961" s="12" t="s">
        <v>434</v>
      </c>
      <c r="N17961" s="12" t="s">
        <v>27666</v>
      </c>
      <c r="O17961" s="12" t="s">
        <v>253</v>
      </c>
      <c r="P17961" s="12" t="s">
        <v>158</v>
      </c>
      <c r="Q17961" s="12" t="s">
        <v>18772</v>
      </c>
      <c r="R17961">
        <v>304.38400000000001</v>
      </c>
      <c r="S17961">
        <v>2</v>
      </c>
      <c r="T17961">
        <v>0.2</v>
      </c>
      <c r="U17961">
        <v>60.86399999999999</v>
      </c>
      <c r="V17961">
        <v>14.994999999999999</v>
      </c>
      <c r="W17961" s="12" t="s">
        <v>265</v>
      </c>
    </row>
    <row r="17962" spans="1:23">
      <c r="A17962" s="12" t="s">
        <v>27667</v>
      </c>
      <c r="B17962" s="13">
        <v>43972</v>
      </c>
      <c r="C17962" s="13">
        <v>43972</v>
      </c>
      <c r="D17962" s="12" t="s">
        <v>228</v>
      </c>
      <c r="E17962" s="12" t="s">
        <v>1307</v>
      </c>
      <c r="F17962" s="12" t="s">
        <v>1308</v>
      </c>
      <c r="G17962" s="12" t="s">
        <v>231</v>
      </c>
      <c r="H17962" s="12" t="s">
        <v>27668</v>
      </c>
      <c r="I17962" s="12" t="s">
        <v>538</v>
      </c>
      <c r="J17962" s="12" t="s">
        <v>433</v>
      </c>
      <c r="L17962" s="12" t="s">
        <v>272</v>
      </c>
      <c r="M17962" s="12" t="s">
        <v>434</v>
      </c>
      <c r="N17962" s="12" t="s">
        <v>27669</v>
      </c>
      <c r="O17962" s="12" t="s">
        <v>314</v>
      </c>
      <c r="P17962" s="12" t="s">
        <v>997</v>
      </c>
      <c r="Q17962" s="12" t="s">
        <v>27670</v>
      </c>
      <c r="R17962">
        <v>46.649999999999991</v>
      </c>
      <c r="S17962">
        <v>5</v>
      </c>
      <c r="T17962">
        <v>0</v>
      </c>
      <c r="U17962">
        <v>14.849999999999998</v>
      </c>
      <c r="V17962">
        <v>14.99</v>
      </c>
      <c r="W17962" s="12" t="s">
        <v>306</v>
      </c>
    </row>
    <row r="17963" spans="1:23">
      <c r="A17963" s="12" t="s">
        <v>15054</v>
      </c>
      <c r="B17963" s="13">
        <v>44193</v>
      </c>
      <c r="C17963" s="13">
        <v>44195</v>
      </c>
      <c r="D17963" s="12" t="s">
        <v>243</v>
      </c>
      <c r="E17963" s="12" t="s">
        <v>3392</v>
      </c>
      <c r="F17963" s="12" t="s">
        <v>3393</v>
      </c>
      <c r="G17963" s="12" t="s">
        <v>231</v>
      </c>
      <c r="H17963" s="12" t="s">
        <v>1374</v>
      </c>
      <c r="I17963" s="12" t="s">
        <v>1374</v>
      </c>
      <c r="J17963" s="12" t="s">
        <v>1375</v>
      </c>
      <c r="L17963" s="12" t="s">
        <v>250</v>
      </c>
      <c r="M17963" s="12" t="s">
        <v>550</v>
      </c>
      <c r="N17963" s="12" t="s">
        <v>26902</v>
      </c>
      <c r="O17963" s="12" t="s">
        <v>253</v>
      </c>
      <c r="P17963" s="12" t="s">
        <v>565</v>
      </c>
      <c r="Q17963" s="12" t="s">
        <v>7149</v>
      </c>
      <c r="R17963">
        <v>121.58999999999997</v>
      </c>
      <c r="S17963">
        <v>1</v>
      </c>
      <c r="T17963">
        <v>0</v>
      </c>
      <c r="U17963">
        <v>44.97</v>
      </c>
      <c r="V17963">
        <v>14.99</v>
      </c>
      <c r="W17963" s="12" t="s">
        <v>306</v>
      </c>
    </row>
    <row r="17964" spans="1:23">
      <c r="A17964" s="12" t="s">
        <v>27671</v>
      </c>
      <c r="B17964" s="13">
        <v>44709</v>
      </c>
      <c r="C17964" s="13">
        <v>44716</v>
      </c>
      <c r="D17964" s="12" t="s">
        <v>299</v>
      </c>
      <c r="E17964" s="12" t="s">
        <v>4040</v>
      </c>
      <c r="F17964" s="12" t="s">
        <v>4041</v>
      </c>
      <c r="G17964" s="12" t="s">
        <v>269</v>
      </c>
      <c r="H17964" s="12" t="s">
        <v>12606</v>
      </c>
      <c r="I17964" s="12" t="s">
        <v>873</v>
      </c>
      <c r="J17964" s="12" t="s">
        <v>874</v>
      </c>
      <c r="L17964" s="12" t="s">
        <v>250</v>
      </c>
      <c r="M17964" s="12" t="s">
        <v>550</v>
      </c>
      <c r="N17964" s="12" t="s">
        <v>12979</v>
      </c>
      <c r="O17964" s="12" t="s">
        <v>238</v>
      </c>
      <c r="P17964" s="12" t="s">
        <v>263</v>
      </c>
      <c r="Q17964" s="12" t="s">
        <v>12980</v>
      </c>
      <c r="R17964">
        <v>194.67000000000002</v>
      </c>
      <c r="S17964">
        <v>2</v>
      </c>
      <c r="T17964">
        <v>0.25</v>
      </c>
      <c r="U17964">
        <v>5.1899999999999977</v>
      </c>
      <c r="V17964">
        <v>14.99</v>
      </c>
      <c r="W17964" s="12" t="s">
        <v>265</v>
      </c>
    </row>
    <row r="17965" spans="1:23">
      <c r="A17965" s="12" t="s">
        <v>27672</v>
      </c>
      <c r="B17965" s="13">
        <v>43941</v>
      </c>
      <c r="C17965" s="13">
        <v>43945</v>
      </c>
      <c r="D17965" s="12" t="s">
        <v>299</v>
      </c>
      <c r="E17965" s="12" t="s">
        <v>2703</v>
      </c>
      <c r="F17965" s="12" t="s">
        <v>2704</v>
      </c>
      <c r="G17965" s="12" t="s">
        <v>231</v>
      </c>
      <c r="H17965" s="12" t="s">
        <v>1026</v>
      </c>
      <c r="I17965" s="12" t="s">
        <v>811</v>
      </c>
      <c r="J17965" s="12" t="s">
        <v>234</v>
      </c>
      <c r="K17965">
        <v>48234</v>
      </c>
      <c r="L17965" s="12" t="s">
        <v>235</v>
      </c>
      <c r="M17965" s="12" t="s">
        <v>273</v>
      </c>
      <c r="N17965" s="12" t="s">
        <v>18985</v>
      </c>
      <c r="O17965" s="12" t="s">
        <v>314</v>
      </c>
      <c r="P17965" s="12" t="s">
        <v>8987</v>
      </c>
      <c r="Q17965" s="12" t="s">
        <v>18986</v>
      </c>
      <c r="R17965">
        <v>180.96</v>
      </c>
      <c r="S17965">
        <v>2</v>
      </c>
      <c r="T17965">
        <v>0</v>
      </c>
      <c r="U17965">
        <v>81.432000000000002</v>
      </c>
      <c r="V17965">
        <v>14.99</v>
      </c>
      <c r="W17965" s="12" t="s">
        <v>265</v>
      </c>
    </row>
    <row r="17966" spans="1:23">
      <c r="A17966" s="12" t="s">
        <v>27673</v>
      </c>
      <c r="B17966" s="13">
        <v>43582</v>
      </c>
      <c r="C17966" s="13">
        <v>43586</v>
      </c>
      <c r="D17966" s="12" t="s">
        <v>299</v>
      </c>
      <c r="E17966" s="12" t="s">
        <v>2460</v>
      </c>
      <c r="F17966" s="12" t="s">
        <v>2461</v>
      </c>
      <c r="G17966" s="12" t="s">
        <v>231</v>
      </c>
      <c r="H17966" s="12" t="s">
        <v>1910</v>
      </c>
      <c r="I17966" s="12" t="s">
        <v>1911</v>
      </c>
      <c r="J17966" s="12" t="s">
        <v>1531</v>
      </c>
      <c r="L17966" s="12" t="s">
        <v>347</v>
      </c>
      <c r="M17966" s="12" t="s">
        <v>347</v>
      </c>
      <c r="N17966" s="12" t="s">
        <v>12642</v>
      </c>
      <c r="O17966" s="12" t="s">
        <v>314</v>
      </c>
      <c r="P17966" s="12" t="s">
        <v>997</v>
      </c>
      <c r="Q17966" s="12" t="s">
        <v>1892</v>
      </c>
      <c r="R17966">
        <v>281.34000000000003</v>
      </c>
      <c r="S17966">
        <v>2</v>
      </c>
      <c r="T17966">
        <v>0</v>
      </c>
      <c r="U17966">
        <v>2.7600000000000002</v>
      </c>
      <c r="V17966">
        <v>14.99</v>
      </c>
      <c r="W17966" s="12" t="s">
        <v>265</v>
      </c>
    </row>
    <row r="17967" spans="1:23">
      <c r="A17967" s="12" t="s">
        <v>27674</v>
      </c>
      <c r="B17967" s="13">
        <v>44183</v>
      </c>
      <c r="C17967" s="13">
        <v>44188</v>
      </c>
      <c r="D17967" s="12" t="s">
        <v>299</v>
      </c>
      <c r="E17967" s="12" t="s">
        <v>5717</v>
      </c>
      <c r="F17967" s="12" t="s">
        <v>1319</v>
      </c>
      <c r="G17967" s="12" t="s">
        <v>231</v>
      </c>
      <c r="H17967" s="12" t="s">
        <v>12075</v>
      </c>
      <c r="I17967" s="12" t="s">
        <v>12076</v>
      </c>
      <c r="J17967" s="12" t="s">
        <v>3761</v>
      </c>
      <c r="L17967" s="12" t="s">
        <v>280</v>
      </c>
      <c r="M17967" s="12" t="s">
        <v>280</v>
      </c>
      <c r="N17967" s="12" t="s">
        <v>26967</v>
      </c>
      <c r="O17967" s="12" t="s">
        <v>314</v>
      </c>
      <c r="P17967" s="12" t="s">
        <v>5250</v>
      </c>
      <c r="Q17967" s="12" t="s">
        <v>16917</v>
      </c>
      <c r="R17967">
        <v>171.28800000000001</v>
      </c>
      <c r="S17967">
        <v>12</v>
      </c>
      <c r="T17967">
        <v>0.7</v>
      </c>
      <c r="U17967">
        <v>-371.23199999999997</v>
      </c>
      <c r="V17967">
        <v>14.99</v>
      </c>
      <c r="W17967" s="12" t="s">
        <v>265</v>
      </c>
    </row>
    <row r="17968" spans="1:23">
      <c r="A17968" s="12" t="s">
        <v>3836</v>
      </c>
      <c r="B17968" s="13">
        <v>43946</v>
      </c>
      <c r="C17968" s="13">
        <v>43951</v>
      </c>
      <c r="D17968" s="12" t="s">
        <v>299</v>
      </c>
      <c r="E17968" s="12" t="s">
        <v>3837</v>
      </c>
      <c r="F17968" s="12" t="s">
        <v>3234</v>
      </c>
      <c r="G17968" s="12" t="s">
        <v>246</v>
      </c>
      <c r="H17968" s="12" t="s">
        <v>1447</v>
      </c>
      <c r="I17968" s="12" t="s">
        <v>1448</v>
      </c>
      <c r="J17968" s="12" t="s">
        <v>1449</v>
      </c>
      <c r="L17968" s="12" t="s">
        <v>280</v>
      </c>
      <c r="M17968" s="12" t="s">
        <v>280</v>
      </c>
      <c r="N17968" s="12" t="s">
        <v>17337</v>
      </c>
      <c r="O17968" s="12" t="s">
        <v>253</v>
      </c>
      <c r="P17968" s="12" t="s">
        <v>254</v>
      </c>
      <c r="Q17968" s="12" t="s">
        <v>1745</v>
      </c>
      <c r="R17968">
        <v>299.15999999999997</v>
      </c>
      <c r="S17968">
        <v>2</v>
      </c>
      <c r="T17968">
        <v>0</v>
      </c>
      <c r="U17968">
        <v>95.699999999999989</v>
      </c>
      <c r="V17968">
        <v>14.99</v>
      </c>
      <c r="W17968" s="12" t="s">
        <v>265</v>
      </c>
    </row>
    <row r="17969" spans="1:23">
      <c r="A17969" s="12" t="s">
        <v>11492</v>
      </c>
      <c r="B17969" s="13">
        <v>44288</v>
      </c>
      <c r="C17969" s="13">
        <v>44289</v>
      </c>
      <c r="D17969" s="12" t="s">
        <v>257</v>
      </c>
      <c r="E17969" s="12" t="s">
        <v>3233</v>
      </c>
      <c r="F17969" s="12" t="s">
        <v>3234</v>
      </c>
      <c r="G17969" s="12" t="s">
        <v>246</v>
      </c>
      <c r="H17969" s="12" t="s">
        <v>11493</v>
      </c>
      <c r="I17969" s="12" t="s">
        <v>1791</v>
      </c>
      <c r="J17969" s="12" t="s">
        <v>711</v>
      </c>
      <c r="L17969" s="12" t="s">
        <v>272</v>
      </c>
      <c r="M17969" s="12" t="s">
        <v>323</v>
      </c>
      <c r="N17969" s="12" t="s">
        <v>435</v>
      </c>
      <c r="O17969" s="12" t="s">
        <v>314</v>
      </c>
      <c r="P17969" s="12" t="s">
        <v>367</v>
      </c>
      <c r="Q17969" s="12" t="s">
        <v>436</v>
      </c>
      <c r="R17969">
        <v>2636.85</v>
      </c>
      <c r="S17969">
        <v>5</v>
      </c>
      <c r="T17969">
        <v>0</v>
      </c>
      <c r="U17969">
        <v>949.2</v>
      </c>
      <c r="V17969">
        <v>14.98</v>
      </c>
      <c r="W17969" s="12" t="s">
        <v>241</v>
      </c>
    </row>
    <row r="17970" spans="1:23">
      <c r="A17970" s="12" t="s">
        <v>27675</v>
      </c>
      <c r="B17970" s="13">
        <v>44064</v>
      </c>
      <c r="C17970" s="13">
        <v>44071</v>
      </c>
      <c r="D17970" s="12" t="s">
        <v>299</v>
      </c>
      <c r="E17970" s="12" t="s">
        <v>1701</v>
      </c>
      <c r="F17970" s="12" t="s">
        <v>1702</v>
      </c>
      <c r="G17970" s="12" t="s">
        <v>246</v>
      </c>
      <c r="H17970" s="12" t="s">
        <v>12231</v>
      </c>
      <c r="I17970" s="12" t="s">
        <v>12231</v>
      </c>
      <c r="J17970" s="12" t="s">
        <v>2827</v>
      </c>
      <c r="L17970" s="12" t="s">
        <v>272</v>
      </c>
      <c r="M17970" s="12" t="s">
        <v>323</v>
      </c>
      <c r="N17970" s="12" t="s">
        <v>5156</v>
      </c>
      <c r="O17970" s="12" t="s">
        <v>238</v>
      </c>
      <c r="P17970" s="12" t="s">
        <v>282</v>
      </c>
      <c r="Q17970" s="12" t="s">
        <v>2588</v>
      </c>
      <c r="R17970">
        <v>178.67999999999998</v>
      </c>
      <c r="S17970">
        <v>1</v>
      </c>
      <c r="T17970">
        <v>0.5</v>
      </c>
      <c r="U17970">
        <v>-60.779999999999987</v>
      </c>
      <c r="V17970">
        <v>14.98</v>
      </c>
      <c r="W17970" s="12" t="s">
        <v>265</v>
      </c>
    </row>
    <row r="17971" spans="1:23">
      <c r="A17971" s="12" t="s">
        <v>16772</v>
      </c>
      <c r="B17971" s="13">
        <v>44031</v>
      </c>
      <c r="C17971" s="13">
        <v>44033</v>
      </c>
      <c r="D17971" s="12" t="s">
        <v>257</v>
      </c>
      <c r="E17971" s="12" t="s">
        <v>2343</v>
      </c>
      <c r="F17971" s="12" t="s">
        <v>2344</v>
      </c>
      <c r="G17971" s="12" t="s">
        <v>231</v>
      </c>
      <c r="H17971" s="12" t="s">
        <v>2171</v>
      </c>
      <c r="I17971" s="12" t="s">
        <v>930</v>
      </c>
      <c r="J17971" s="12" t="s">
        <v>374</v>
      </c>
      <c r="L17971" s="12" t="s">
        <v>272</v>
      </c>
      <c r="M17971" s="12" t="s">
        <v>273</v>
      </c>
      <c r="N17971" s="12" t="s">
        <v>27676</v>
      </c>
      <c r="O17971" s="12" t="s">
        <v>314</v>
      </c>
      <c r="P17971" s="12" t="s">
        <v>6827</v>
      </c>
      <c r="Q17971" s="12" t="s">
        <v>19400</v>
      </c>
      <c r="R17971">
        <v>102.48000000000002</v>
      </c>
      <c r="S17971">
        <v>2</v>
      </c>
      <c r="T17971">
        <v>0</v>
      </c>
      <c r="U17971">
        <v>9.18</v>
      </c>
      <c r="V17971">
        <v>14.98</v>
      </c>
      <c r="W17971" s="12" t="s">
        <v>306</v>
      </c>
    </row>
    <row r="17972" spans="1:23">
      <c r="A17972" s="12" t="s">
        <v>12753</v>
      </c>
      <c r="B17972" s="13">
        <v>44164</v>
      </c>
      <c r="C17972" s="13">
        <v>44166</v>
      </c>
      <c r="D17972" s="12" t="s">
        <v>243</v>
      </c>
      <c r="E17972" s="12" t="s">
        <v>3565</v>
      </c>
      <c r="F17972" s="12" t="s">
        <v>3566</v>
      </c>
      <c r="G17972" s="12" t="s">
        <v>269</v>
      </c>
      <c r="H17972" s="12" t="s">
        <v>3654</v>
      </c>
      <c r="I17972" s="12" t="s">
        <v>248</v>
      </c>
      <c r="J17972" s="12" t="s">
        <v>249</v>
      </c>
      <c r="L17972" s="12" t="s">
        <v>250</v>
      </c>
      <c r="M17972" s="12" t="s">
        <v>251</v>
      </c>
      <c r="N17972" s="12" t="s">
        <v>19018</v>
      </c>
      <c r="O17972" s="12" t="s">
        <v>314</v>
      </c>
      <c r="P17972" s="12" t="s">
        <v>315</v>
      </c>
      <c r="Q17972" s="12" t="s">
        <v>11838</v>
      </c>
      <c r="R17972">
        <v>95.256</v>
      </c>
      <c r="S17972">
        <v>2</v>
      </c>
      <c r="T17972">
        <v>0.1</v>
      </c>
      <c r="U17972">
        <v>32.795999999999999</v>
      </c>
      <c r="V17972">
        <v>14.98</v>
      </c>
      <c r="W17972" s="12" t="s">
        <v>241</v>
      </c>
    </row>
    <row r="17973" spans="1:23">
      <c r="A17973" s="12" t="s">
        <v>27677</v>
      </c>
      <c r="B17973" s="13">
        <v>43827</v>
      </c>
      <c r="C17973" s="13">
        <v>43829</v>
      </c>
      <c r="D17973" s="12" t="s">
        <v>257</v>
      </c>
      <c r="E17973" s="12" t="s">
        <v>4245</v>
      </c>
      <c r="F17973" s="12" t="s">
        <v>4246</v>
      </c>
      <c r="G17973" s="12" t="s">
        <v>246</v>
      </c>
      <c r="H17973" s="12" t="s">
        <v>817</v>
      </c>
      <c r="I17973" s="12" t="s">
        <v>818</v>
      </c>
      <c r="J17973" s="12" t="s">
        <v>234</v>
      </c>
      <c r="K17973">
        <v>19143</v>
      </c>
      <c r="L17973" s="12" t="s">
        <v>235</v>
      </c>
      <c r="M17973" s="12" t="s">
        <v>236</v>
      </c>
      <c r="N17973" s="12" t="s">
        <v>15664</v>
      </c>
      <c r="O17973" s="12" t="s">
        <v>314</v>
      </c>
      <c r="P17973" s="12" t="s">
        <v>5250</v>
      </c>
      <c r="Q17973" s="12" t="s">
        <v>15665</v>
      </c>
      <c r="R17973">
        <v>99.13600000000001</v>
      </c>
      <c r="S17973">
        <v>4</v>
      </c>
      <c r="T17973">
        <v>0.2</v>
      </c>
      <c r="U17973">
        <v>8.674399999999995</v>
      </c>
      <c r="V17973">
        <v>14.98</v>
      </c>
      <c r="W17973" s="12" t="s">
        <v>306</v>
      </c>
    </row>
    <row r="17974" spans="1:23">
      <c r="A17974" s="12" t="s">
        <v>27678</v>
      </c>
      <c r="B17974" s="13">
        <v>44917</v>
      </c>
      <c r="C17974" s="13">
        <v>44923</v>
      </c>
      <c r="D17974" s="12" t="s">
        <v>299</v>
      </c>
      <c r="E17974" s="12" t="s">
        <v>5039</v>
      </c>
      <c r="F17974" s="12" t="s">
        <v>5040</v>
      </c>
      <c r="G17974" s="12" t="s">
        <v>231</v>
      </c>
      <c r="H17974" s="12" t="s">
        <v>2034</v>
      </c>
      <c r="I17974" s="12" t="s">
        <v>2035</v>
      </c>
      <c r="J17974" s="12" t="s">
        <v>234</v>
      </c>
      <c r="K17974">
        <v>47905</v>
      </c>
      <c r="L17974" s="12" t="s">
        <v>235</v>
      </c>
      <c r="M17974" s="12" t="s">
        <v>273</v>
      </c>
      <c r="N17974" s="12" t="s">
        <v>1923</v>
      </c>
      <c r="O17974" s="12" t="s">
        <v>314</v>
      </c>
      <c r="P17974" s="12" t="s">
        <v>997</v>
      </c>
      <c r="Q17974" s="12" t="s">
        <v>1924</v>
      </c>
      <c r="R17974">
        <v>375.34</v>
      </c>
      <c r="S17974">
        <v>1</v>
      </c>
      <c r="T17974">
        <v>0</v>
      </c>
      <c r="U17974">
        <v>18.766999999999996</v>
      </c>
      <c r="V17974">
        <v>14.98</v>
      </c>
      <c r="W17974" s="12" t="s">
        <v>265</v>
      </c>
    </row>
    <row r="17975" spans="1:23">
      <c r="A17975" s="12" t="s">
        <v>27679</v>
      </c>
      <c r="B17975" s="13">
        <v>44743</v>
      </c>
      <c r="C17975" s="13">
        <v>44748</v>
      </c>
      <c r="D17975" s="12" t="s">
        <v>299</v>
      </c>
      <c r="E17975" s="12" t="s">
        <v>2380</v>
      </c>
      <c r="F17975" s="12" t="s">
        <v>2381</v>
      </c>
      <c r="G17975" s="12" t="s">
        <v>231</v>
      </c>
      <c r="H17975" s="12" t="s">
        <v>469</v>
      </c>
      <c r="I17975" s="12" t="s">
        <v>311</v>
      </c>
      <c r="J17975" s="12" t="s">
        <v>234</v>
      </c>
      <c r="K17975">
        <v>90045</v>
      </c>
      <c r="L17975" s="12" t="s">
        <v>235</v>
      </c>
      <c r="M17975" s="12" t="s">
        <v>312</v>
      </c>
      <c r="N17975" s="12" t="s">
        <v>18759</v>
      </c>
      <c r="O17975" s="12" t="s">
        <v>314</v>
      </c>
      <c r="P17975" s="12" t="s">
        <v>6827</v>
      </c>
      <c r="Q17975" s="12" t="s">
        <v>18760</v>
      </c>
      <c r="R17975">
        <v>204.95000000000002</v>
      </c>
      <c r="S17975">
        <v>5</v>
      </c>
      <c r="T17975">
        <v>0</v>
      </c>
      <c r="U17975">
        <v>100.4255</v>
      </c>
      <c r="V17975">
        <v>14.98</v>
      </c>
      <c r="W17975" s="12" t="s">
        <v>265</v>
      </c>
    </row>
    <row r="17976" spans="1:23">
      <c r="A17976" s="12" t="s">
        <v>27680</v>
      </c>
      <c r="B17976" s="13">
        <v>44914</v>
      </c>
      <c r="C17976" s="13">
        <v>44918</v>
      </c>
      <c r="D17976" s="12" t="s">
        <v>299</v>
      </c>
      <c r="E17976" s="12" t="s">
        <v>10309</v>
      </c>
      <c r="F17976" s="12" t="s">
        <v>2897</v>
      </c>
      <c r="G17976" s="12" t="s">
        <v>231</v>
      </c>
      <c r="H17976" s="12" t="s">
        <v>904</v>
      </c>
      <c r="I17976" s="12" t="s">
        <v>904</v>
      </c>
      <c r="J17976" s="12" t="s">
        <v>520</v>
      </c>
      <c r="L17976" s="12" t="s">
        <v>280</v>
      </c>
      <c r="M17976" s="12" t="s">
        <v>280</v>
      </c>
      <c r="N17976" s="12" t="s">
        <v>21824</v>
      </c>
      <c r="O17976" s="12" t="s">
        <v>253</v>
      </c>
      <c r="P17976" s="12" t="s">
        <v>254</v>
      </c>
      <c r="Q17976" s="12" t="s">
        <v>2875</v>
      </c>
      <c r="R17976">
        <v>144.66</v>
      </c>
      <c r="S17976">
        <v>1</v>
      </c>
      <c r="T17976">
        <v>0</v>
      </c>
      <c r="U17976">
        <v>43.38</v>
      </c>
      <c r="V17976">
        <v>14.98</v>
      </c>
      <c r="W17976" s="12" t="s">
        <v>306</v>
      </c>
    </row>
    <row r="17977" spans="1:23">
      <c r="A17977" s="12" t="s">
        <v>27681</v>
      </c>
      <c r="B17977" s="13">
        <v>44134</v>
      </c>
      <c r="C17977" s="13">
        <v>44140</v>
      </c>
      <c r="D17977" s="12" t="s">
        <v>299</v>
      </c>
      <c r="E17977" s="12" t="s">
        <v>7978</v>
      </c>
      <c r="F17977" s="12" t="s">
        <v>831</v>
      </c>
      <c r="G17977" s="12" t="s">
        <v>269</v>
      </c>
      <c r="H17977" s="12" t="s">
        <v>761</v>
      </c>
      <c r="I17977" s="12" t="s">
        <v>538</v>
      </c>
      <c r="J17977" s="12" t="s">
        <v>433</v>
      </c>
      <c r="L17977" s="12" t="s">
        <v>272</v>
      </c>
      <c r="M17977" s="12" t="s">
        <v>434</v>
      </c>
      <c r="N17977" s="12" t="s">
        <v>5249</v>
      </c>
      <c r="O17977" s="12" t="s">
        <v>314</v>
      </c>
      <c r="P17977" s="12" t="s">
        <v>5250</v>
      </c>
      <c r="Q17977" s="12" t="s">
        <v>5251</v>
      </c>
      <c r="R17977">
        <v>148.392</v>
      </c>
      <c r="S17977">
        <v>3</v>
      </c>
      <c r="T17977">
        <v>0.1</v>
      </c>
      <c r="U17977">
        <v>41.201999999999998</v>
      </c>
      <c r="V17977">
        <v>14.97</v>
      </c>
      <c r="W17977" s="12" t="s">
        <v>317</v>
      </c>
    </row>
    <row r="17978" spans="1:23">
      <c r="A17978" s="12" t="s">
        <v>10296</v>
      </c>
      <c r="B17978" s="13">
        <v>44058</v>
      </c>
      <c r="C17978" s="13">
        <v>44061</v>
      </c>
      <c r="D17978" s="12" t="s">
        <v>257</v>
      </c>
      <c r="E17978" s="12" t="s">
        <v>10297</v>
      </c>
      <c r="F17978" s="12" t="s">
        <v>9321</v>
      </c>
      <c r="G17978" s="12" t="s">
        <v>269</v>
      </c>
      <c r="H17978" s="12" t="s">
        <v>1180</v>
      </c>
      <c r="I17978" s="12" t="s">
        <v>1181</v>
      </c>
      <c r="J17978" s="12" t="s">
        <v>952</v>
      </c>
      <c r="L17978" s="12" t="s">
        <v>272</v>
      </c>
      <c r="M17978" s="12" t="s">
        <v>273</v>
      </c>
      <c r="N17978" s="12" t="s">
        <v>6804</v>
      </c>
      <c r="O17978" s="12" t="s">
        <v>238</v>
      </c>
      <c r="P17978" s="12" t="s">
        <v>282</v>
      </c>
      <c r="Q17978" s="12" t="s">
        <v>1428</v>
      </c>
      <c r="R17978">
        <v>239.39999999999998</v>
      </c>
      <c r="S17978">
        <v>2</v>
      </c>
      <c r="T17978">
        <v>0.5</v>
      </c>
      <c r="U17978">
        <v>-28.739999999999981</v>
      </c>
      <c r="V17978">
        <v>14.97</v>
      </c>
      <c r="W17978" s="12" t="s">
        <v>265</v>
      </c>
    </row>
    <row r="17979" spans="1:23">
      <c r="A17979" s="12" t="s">
        <v>27682</v>
      </c>
      <c r="B17979" s="13">
        <v>43500</v>
      </c>
      <c r="C17979" s="13">
        <v>43504</v>
      </c>
      <c r="D17979" s="12" t="s">
        <v>299</v>
      </c>
      <c r="E17979" s="12" t="s">
        <v>8042</v>
      </c>
      <c r="F17979" s="12" t="s">
        <v>8043</v>
      </c>
      <c r="G17979" s="12" t="s">
        <v>231</v>
      </c>
      <c r="H17979" s="12" t="s">
        <v>929</v>
      </c>
      <c r="I17979" s="12" t="s">
        <v>930</v>
      </c>
      <c r="J17979" s="12" t="s">
        <v>374</v>
      </c>
      <c r="L17979" s="12" t="s">
        <v>272</v>
      </c>
      <c r="M17979" s="12" t="s">
        <v>273</v>
      </c>
      <c r="N17979" s="12" t="s">
        <v>12117</v>
      </c>
      <c r="O17979" s="12" t="s">
        <v>314</v>
      </c>
      <c r="P17979" s="12" t="s">
        <v>997</v>
      </c>
      <c r="Q17979" s="12" t="s">
        <v>12118</v>
      </c>
      <c r="R17979">
        <v>148.87800000000001</v>
      </c>
      <c r="S17979">
        <v>3</v>
      </c>
      <c r="T17979">
        <v>0.1</v>
      </c>
      <c r="U17979">
        <v>14.868000000000002</v>
      </c>
      <c r="V17979">
        <v>14.97</v>
      </c>
      <c r="W17979" s="12" t="s">
        <v>265</v>
      </c>
    </row>
    <row r="17980" spans="1:23">
      <c r="A17980" s="12" t="s">
        <v>24600</v>
      </c>
      <c r="B17980" s="13">
        <v>44099</v>
      </c>
      <c r="C17980" s="13">
        <v>44104</v>
      </c>
      <c r="D17980" s="12" t="s">
        <v>299</v>
      </c>
      <c r="E17980" s="12" t="s">
        <v>1949</v>
      </c>
      <c r="F17980" s="12" t="s">
        <v>1950</v>
      </c>
      <c r="G17980" s="12" t="s">
        <v>231</v>
      </c>
      <c r="H17980" s="12" t="s">
        <v>3043</v>
      </c>
      <c r="I17980" s="12" t="s">
        <v>3043</v>
      </c>
      <c r="J17980" s="12" t="s">
        <v>3044</v>
      </c>
      <c r="L17980" s="12" t="s">
        <v>272</v>
      </c>
      <c r="M17980" s="12" t="s">
        <v>434</v>
      </c>
      <c r="N17980" s="12" t="s">
        <v>9724</v>
      </c>
      <c r="O17980" s="12" t="s">
        <v>253</v>
      </c>
      <c r="P17980" s="12" t="s">
        <v>565</v>
      </c>
      <c r="Q17980" s="12" t="s">
        <v>9725</v>
      </c>
      <c r="R17980">
        <v>223.38000000000002</v>
      </c>
      <c r="S17980">
        <v>3</v>
      </c>
      <c r="T17980">
        <v>0.5</v>
      </c>
      <c r="U17980">
        <v>-111.69000000000001</v>
      </c>
      <c r="V17980">
        <v>14.97</v>
      </c>
      <c r="W17980" s="12" t="s">
        <v>265</v>
      </c>
    </row>
    <row r="17981" spans="1:23">
      <c r="A17981" s="12" t="s">
        <v>27683</v>
      </c>
      <c r="B17981" s="13">
        <v>44506</v>
      </c>
      <c r="C17981" s="13">
        <v>44511</v>
      </c>
      <c r="D17981" s="12" t="s">
        <v>299</v>
      </c>
      <c r="E17981" s="12" t="s">
        <v>4873</v>
      </c>
      <c r="F17981" s="12" t="s">
        <v>4874</v>
      </c>
      <c r="G17981" s="12" t="s">
        <v>269</v>
      </c>
      <c r="H17981" s="12" t="s">
        <v>6394</v>
      </c>
      <c r="I17981" s="12" t="s">
        <v>2035</v>
      </c>
      <c r="J17981" s="12" t="s">
        <v>234</v>
      </c>
      <c r="K17981">
        <v>46226</v>
      </c>
      <c r="L17981" s="12" t="s">
        <v>235</v>
      </c>
      <c r="M17981" s="12" t="s">
        <v>273</v>
      </c>
      <c r="N17981" s="12" t="s">
        <v>24699</v>
      </c>
      <c r="O17981" s="12" t="s">
        <v>314</v>
      </c>
      <c r="P17981" s="12" t="s">
        <v>315</v>
      </c>
      <c r="Q17981" s="12" t="s">
        <v>24700</v>
      </c>
      <c r="R17981">
        <v>104.9</v>
      </c>
      <c r="S17981">
        <v>5</v>
      </c>
      <c r="T17981">
        <v>0</v>
      </c>
      <c r="U17981">
        <v>50.351999999999997</v>
      </c>
      <c r="V17981">
        <v>14.97</v>
      </c>
      <c r="W17981" s="12" t="s">
        <v>306</v>
      </c>
    </row>
    <row r="17982" spans="1:23">
      <c r="A17982" s="12" t="s">
        <v>21181</v>
      </c>
      <c r="B17982" s="13">
        <v>43997</v>
      </c>
      <c r="C17982" s="13">
        <v>43999</v>
      </c>
      <c r="D17982" s="12" t="s">
        <v>243</v>
      </c>
      <c r="E17982" s="12" t="s">
        <v>2951</v>
      </c>
      <c r="F17982" s="12" t="s">
        <v>2952</v>
      </c>
      <c r="G17982" s="12" t="s">
        <v>231</v>
      </c>
      <c r="H17982" s="12" t="s">
        <v>13089</v>
      </c>
      <c r="I17982" s="12" t="s">
        <v>2871</v>
      </c>
      <c r="J17982" s="12" t="s">
        <v>1531</v>
      </c>
      <c r="L17982" s="12" t="s">
        <v>347</v>
      </c>
      <c r="M17982" s="12" t="s">
        <v>347</v>
      </c>
      <c r="N17982" s="12" t="s">
        <v>27684</v>
      </c>
      <c r="O17982" s="12" t="s">
        <v>314</v>
      </c>
      <c r="P17982" s="12" t="s">
        <v>315</v>
      </c>
      <c r="Q17982" s="12" t="s">
        <v>27685</v>
      </c>
      <c r="R17982">
        <v>79.5</v>
      </c>
      <c r="S17982">
        <v>10</v>
      </c>
      <c r="T17982">
        <v>0</v>
      </c>
      <c r="U17982">
        <v>1.5000000000000002</v>
      </c>
      <c r="V17982">
        <v>14.97</v>
      </c>
      <c r="W17982" s="12" t="s">
        <v>306</v>
      </c>
    </row>
    <row r="17983" spans="1:23">
      <c r="A17983" s="12" t="s">
        <v>27686</v>
      </c>
      <c r="B17983" s="13">
        <v>44739</v>
      </c>
      <c r="C17983" s="13">
        <v>44746</v>
      </c>
      <c r="D17983" s="12" t="s">
        <v>299</v>
      </c>
      <c r="E17983" s="12" t="s">
        <v>5237</v>
      </c>
      <c r="F17983" s="12" t="s">
        <v>5238</v>
      </c>
      <c r="G17983" s="12" t="s">
        <v>246</v>
      </c>
      <c r="H17983" s="12" t="s">
        <v>2238</v>
      </c>
      <c r="I17983" s="12" t="s">
        <v>2239</v>
      </c>
      <c r="J17983" s="12" t="s">
        <v>442</v>
      </c>
      <c r="L17983" s="12" t="s">
        <v>356</v>
      </c>
      <c r="M17983" s="12" t="s">
        <v>434</v>
      </c>
      <c r="N17983" s="12" t="s">
        <v>13875</v>
      </c>
      <c r="O17983" s="12" t="s">
        <v>238</v>
      </c>
      <c r="P17983" s="12" t="s">
        <v>282</v>
      </c>
      <c r="Q17983" s="12" t="s">
        <v>2023</v>
      </c>
      <c r="R17983">
        <v>189.58007999999998</v>
      </c>
      <c r="S17983">
        <v>2</v>
      </c>
      <c r="T17983">
        <v>2E-3</v>
      </c>
      <c r="U17983">
        <v>14.780079999999998</v>
      </c>
      <c r="V17983">
        <v>14.969999999999999</v>
      </c>
      <c r="W17983" s="12" t="s">
        <v>265</v>
      </c>
    </row>
    <row r="17984" spans="1:23">
      <c r="A17984" s="12" t="s">
        <v>15546</v>
      </c>
      <c r="B17984" s="13">
        <v>44355</v>
      </c>
      <c r="C17984" s="13">
        <v>44359</v>
      </c>
      <c r="D17984" s="12" t="s">
        <v>299</v>
      </c>
      <c r="E17984" s="12" t="s">
        <v>3554</v>
      </c>
      <c r="F17984" s="12" t="s">
        <v>3555</v>
      </c>
      <c r="G17984" s="12" t="s">
        <v>246</v>
      </c>
      <c r="H17984" s="12" t="s">
        <v>13109</v>
      </c>
      <c r="I17984" s="12" t="s">
        <v>5740</v>
      </c>
      <c r="J17984" s="12" t="s">
        <v>940</v>
      </c>
      <c r="L17984" s="12" t="s">
        <v>356</v>
      </c>
      <c r="M17984" s="12" t="s">
        <v>323</v>
      </c>
      <c r="N17984" s="12" t="s">
        <v>27687</v>
      </c>
      <c r="O17984" s="12" t="s">
        <v>314</v>
      </c>
      <c r="P17984" s="12" t="s">
        <v>5250</v>
      </c>
      <c r="Q17984" s="12" t="s">
        <v>17323</v>
      </c>
      <c r="R17984">
        <v>208.6</v>
      </c>
      <c r="S17984">
        <v>7</v>
      </c>
      <c r="T17984">
        <v>0</v>
      </c>
      <c r="U17984">
        <v>62.580000000000005</v>
      </c>
      <c r="V17984">
        <v>14.968999999999999</v>
      </c>
      <c r="W17984" s="12" t="s">
        <v>265</v>
      </c>
    </row>
    <row r="17985" spans="1:23">
      <c r="A17985" s="12" t="s">
        <v>27688</v>
      </c>
      <c r="B17985" s="13">
        <v>44498</v>
      </c>
      <c r="C17985" s="13">
        <v>44503</v>
      </c>
      <c r="D17985" s="12" t="s">
        <v>299</v>
      </c>
      <c r="E17985" s="12" t="s">
        <v>3125</v>
      </c>
      <c r="F17985" s="12" t="s">
        <v>3126</v>
      </c>
      <c r="G17985" s="12" t="s">
        <v>246</v>
      </c>
      <c r="H17985" s="12" t="s">
        <v>3803</v>
      </c>
      <c r="I17985" s="12" t="s">
        <v>3804</v>
      </c>
      <c r="J17985" s="12" t="s">
        <v>3805</v>
      </c>
      <c r="L17985" s="12" t="s">
        <v>356</v>
      </c>
      <c r="M17985" s="12" t="s">
        <v>273</v>
      </c>
      <c r="N17985" s="12" t="s">
        <v>18329</v>
      </c>
      <c r="O17985" s="12" t="s">
        <v>238</v>
      </c>
      <c r="P17985" s="12" t="s">
        <v>239</v>
      </c>
      <c r="Q17985" s="12" t="s">
        <v>16808</v>
      </c>
      <c r="R17985">
        <v>83.88000000000001</v>
      </c>
      <c r="S17985">
        <v>5</v>
      </c>
      <c r="T17985">
        <v>0.4</v>
      </c>
      <c r="U17985">
        <v>-4.2200000000000042</v>
      </c>
      <c r="V17985">
        <v>14.965999999999999</v>
      </c>
      <c r="W17985" s="12" t="s">
        <v>306</v>
      </c>
    </row>
    <row r="17986" spans="1:23">
      <c r="A17986" s="12" t="s">
        <v>22595</v>
      </c>
      <c r="B17986" s="13">
        <v>44830</v>
      </c>
      <c r="C17986" s="13">
        <v>44834</v>
      </c>
      <c r="D17986" s="12" t="s">
        <v>243</v>
      </c>
      <c r="E17986" s="12" t="s">
        <v>5659</v>
      </c>
      <c r="F17986" s="12" t="s">
        <v>5660</v>
      </c>
      <c r="G17986" s="12" t="s">
        <v>231</v>
      </c>
      <c r="H17986" s="12" t="s">
        <v>440</v>
      </c>
      <c r="I17986" s="12" t="s">
        <v>441</v>
      </c>
      <c r="J17986" s="12" t="s">
        <v>442</v>
      </c>
      <c r="L17986" s="12" t="s">
        <v>356</v>
      </c>
      <c r="M17986" s="12" t="s">
        <v>434</v>
      </c>
      <c r="N17986" s="12" t="s">
        <v>27086</v>
      </c>
      <c r="O17986" s="12" t="s">
        <v>314</v>
      </c>
      <c r="P17986" s="12" t="s">
        <v>5250</v>
      </c>
      <c r="Q17986" s="12" t="s">
        <v>11531</v>
      </c>
      <c r="R17986">
        <v>151.52000000000001</v>
      </c>
      <c r="S17986">
        <v>4</v>
      </c>
      <c r="T17986">
        <v>0</v>
      </c>
      <c r="U17986">
        <v>68.16</v>
      </c>
      <c r="V17986">
        <v>14.962999999999999</v>
      </c>
      <c r="W17986" s="12" t="s">
        <v>265</v>
      </c>
    </row>
    <row r="17987" spans="1:23">
      <c r="A17987" s="12" t="s">
        <v>16635</v>
      </c>
      <c r="B17987" s="13">
        <v>44662</v>
      </c>
      <c r="C17987" s="13">
        <v>44665</v>
      </c>
      <c r="D17987" s="12" t="s">
        <v>257</v>
      </c>
      <c r="E17987" s="12" t="s">
        <v>2703</v>
      </c>
      <c r="F17987" s="12" t="s">
        <v>2704</v>
      </c>
      <c r="G17987" s="12" t="s">
        <v>231</v>
      </c>
      <c r="H17987" s="12" t="s">
        <v>5352</v>
      </c>
      <c r="I17987" s="12" t="s">
        <v>2492</v>
      </c>
      <c r="J17987" s="12" t="s">
        <v>442</v>
      </c>
      <c r="L17987" s="12" t="s">
        <v>356</v>
      </c>
      <c r="M17987" s="12" t="s">
        <v>434</v>
      </c>
      <c r="N17987" s="12" t="s">
        <v>26528</v>
      </c>
      <c r="O17987" s="12" t="s">
        <v>314</v>
      </c>
      <c r="P17987" s="12" t="s">
        <v>315</v>
      </c>
      <c r="Q17987" s="12" t="s">
        <v>10189</v>
      </c>
      <c r="R17987">
        <v>68.599999999999994</v>
      </c>
      <c r="S17987">
        <v>2</v>
      </c>
      <c r="T17987">
        <v>0</v>
      </c>
      <c r="U17987">
        <v>26.72</v>
      </c>
      <c r="V17987">
        <v>14.961000000000002</v>
      </c>
      <c r="W17987" s="12" t="s">
        <v>306</v>
      </c>
    </row>
    <row r="17988" spans="1:23">
      <c r="A17988" s="12" t="s">
        <v>25223</v>
      </c>
      <c r="B17988" s="13">
        <v>44004</v>
      </c>
      <c r="C17988" s="13">
        <v>44008</v>
      </c>
      <c r="D17988" s="12" t="s">
        <v>299</v>
      </c>
      <c r="E17988" s="12" t="s">
        <v>2304</v>
      </c>
      <c r="F17988" s="12" t="s">
        <v>2305</v>
      </c>
      <c r="G17988" s="12" t="s">
        <v>231</v>
      </c>
      <c r="H17988" s="12" t="s">
        <v>11295</v>
      </c>
      <c r="I17988" s="12" t="s">
        <v>593</v>
      </c>
      <c r="J17988" s="12" t="s">
        <v>364</v>
      </c>
      <c r="L17988" s="12" t="s">
        <v>250</v>
      </c>
      <c r="M17988" s="12" t="s">
        <v>365</v>
      </c>
      <c r="N17988" s="12" t="s">
        <v>12443</v>
      </c>
      <c r="O17988" s="12" t="s">
        <v>238</v>
      </c>
      <c r="P17988" s="12" t="s">
        <v>239</v>
      </c>
      <c r="Q17988" s="12" t="s">
        <v>12444</v>
      </c>
      <c r="R17988">
        <v>167.34</v>
      </c>
      <c r="S17988">
        <v>2</v>
      </c>
      <c r="T17988">
        <v>0</v>
      </c>
      <c r="U17988">
        <v>41.82</v>
      </c>
      <c r="V17988">
        <v>14.96</v>
      </c>
      <c r="W17988" s="12" t="s">
        <v>265</v>
      </c>
    </row>
    <row r="17989" spans="1:23">
      <c r="A17989" s="12" t="s">
        <v>27689</v>
      </c>
      <c r="B17989" s="13">
        <v>43724</v>
      </c>
      <c r="C17989" s="13">
        <v>43724</v>
      </c>
      <c r="D17989" s="12" t="s">
        <v>228</v>
      </c>
      <c r="E17989" s="12" t="s">
        <v>1272</v>
      </c>
      <c r="F17989" s="12" t="s">
        <v>1273</v>
      </c>
      <c r="G17989" s="12" t="s">
        <v>231</v>
      </c>
      <c r="H17989" s="12" t="s">
        <v>1738</v>
      </c>
      <c r="I17989" s="12" t="s">
        <v>1739</v>
      </c>
      <c r="J17989" s="12" t="s">
        <v>549</v>
      </c>
      <c r="L17989" s="12" t="s">
        <v>250</v>
      </c>
      <c r="M17989" s="12" t="s">
        <v>550</v>
      </c>
      <c r="N17989" s="12" t="s">
        <v>22308</v>
      </c>
      <c r="O17989" s="12" t="s">
        <v>238</v>
      </c>
      <c r="P17989" s="12" t="s">
        <v>494</v>
      </c>
      <c r="Q17989" s="12" t="s">
        <v>22309</v>
      </c>
      <c r="R17989">
        <v>99.500400000000013</v>
      </c>
      <c r="S17989">
        <v>3</v>
      </c>
      <c r="T17989">
        <v>0.17</v>
      </c>
      <c r="U17989">
        <v>-3.6396000000000015</v>
      </c>
      <c r="V17989">
        <v>14.96</v>
      </c>
      <c r="W17989" s="12" t="s">
        <v>306</v>
      </c>
    </row>
    <row r="17990" spans="1:23">
      <c r="A17990" s="12" t="s">
        <v>9854</v>
      </c>
      <c r="B17990" s="13">
        <v>43766</v>
      </c>
      <c r="C17990" s="13">
        <v>43769</v>
      </c>
      <c r="D17990" s="12" t="s">
        <v>257</v>
      </c>
      <c r="E17990" s="12" t="s">
        <v>2857</v>
      </c>
      <c r="F17990" s="12" t="s">
        <v>2858</v>
      </c>
      <c r="G17990" s="12" t="s">
        <v>246</v>
      </c>
      <c r="H17990" s="12" t="s">
        <v>469</v>
      </c>
      <c r="I17990" s="12" t="s">
        <v>311</v>
      </c>
      <c r="J17990" s="12" t="s">
        <v>234</v>
      </c>
      <c r="K17990">
        <v>90049</v>
      </c>
      <c r="L17990" s="12" t="s">
        <v>235</v>
      </c>
      <c r="M17990" s="12" t="s">
        <v>312</v>
      </c>
      <c r="N17990" s="12" t="s">
        <v>23853</v>
      </c>
      <c r="O17990" s="12" t="s">
        <v>314</v>
      </c>
      <c r="P17990" s="12" t="s">
        <v>997</v>
      </c>
      <c r="Q17990" s="12" t="s">
        <v>23854</v>
      </c>
      <c r="R17990">
        <v>141.4</v>
      </c>
      <c r="S17990">
        <v>5</v>
      </c>
      <c r="T17990">
        <v>0</v>
      </c>
      <c r="U17990">
        <v>38.177999999999997</v>
      </c>
      <c r="V17990">
        <v>14.96</v>
      </c>
      <c r="W17990" s="12" t="s">
        <v>306</v>
      </c>
    </row>
    <row r="17991" spans="1:23">
      <c r="A17991" s="12" t="s">
        <v>12483</v>
      </c>
      <c r="B17991" s="13">
        <v>44508</v>
      </c>
      <c r="C17991" s="13">
        <v>44510</v>
      </c>
      <c r="D17991" s="12" t="s">
        <v>257</v>
      </c>
      <c r="E17991" s="12" t="s">
        <v>2494</v>
      </c>
      <c r="F17991" s="12" t="s">
        <v>2495</v>
      </c>
      <c r="G17991" s="12" t="s">
        <v>231</v>
      </c>
      <c r="H17991" s="12" t="s">
        <v>4438</v>
      </c>
      <c r="I17991" s="12" t="s">
        <v>233</v>
      </c>
      <c r="J17991" s="12" t="s">
        <v>234</v>
      </c>
      <c r="K17991">
        <v>14609</v>
      </c>
      <c r="L17991" s="12" t="s">
        <v>235</v>
      </c>
      <c r="M17991" s="12" t="s">
        <v>236</v>
      </c>
      <c r="N17991" s="12" t="s">
        <v>11015</v>
      </c>
      <c r="O17991" s="12" t="s">
        <v>314</v>
      </c>
      <c r="P17991" s="12" t="s">
        <v>315</v>
      </c>
      <c r="Q17991" s="12" t="s">
        <v>11016</v>
      </c>
      <c r="R17991">
        <v>276.78400000000005</v>
      </c>
      <c r="S17991">
        <v>2</v>
      </c>
      <c r="T17991">
        <v>0.2</v>
      </c>
      <c r="U17991">
        <v>89.954799999999992</v>
      </c>
      <c r="V17991">
        <v>14.96</v>
      </c>
      <c r="W17991" s="12" t="s">
        <v>265</v>
      </c>
    </row>
    <row r="17992" spans="1:23">
      <c r="A17992" s="12" t="s">
        <v>27690</v>
      </c>
      <c r="B17992" s="13">
        <v>44781</v>
      </c>
      <c r="C17992" s="13">
        <v>44785</v>
      </c>
      <c r="D17992" s="12" t="s">
        <v>299</v>
      </c>
      <c r="E17992" s="12" t="s">
        <v>9579</v>
      </c>
      <c r="F17992" s="12" t="s">
        <v>995</v>
      </c>
      <c r="G17992" s="12" t="s">
        <v>246</v>
      </c>
      <c r="H17992" s="12" t="s">
        <v>1938</v>
      </c>
      <c r="I17992" s="12" t="s">
        <v>1939</v>
      </c>
      <c r="J17992" s="12" t="s">
        <v>1449</v>
      </c>
      <c r="L17992" s="12" t="s">
        <v>280</v>
      </c>
      <c r="M17992" s="12" t="s">
        <v>280</v>
      </c>
      <c r="N17992" s="12" t="s">
        <v>6881</v>
      </c>
      <c r="O17992" s="12" t="s">
        <v>238</v>
      </c>
      <c r="P17992" s="12" t="s">
        <v>239</v>
      </c>
      <c r="Q17992" s="12" t="s">
        <v>4701</v>
      </c>
      <c r="R17992">
        <v>247.70999999999998</v>
      </c>
      <c r="S17992">
        <v>1</v>
      </c>
      <c r="T17992">
        <v>0</v>
      </c>
      <c r="U17992">
        <v>116.39999999999999</v>
      </c>
      <c r="V17992">
        <v>14.96</v>
      </c>
      <c r="W17992" s="12" t="s">
        <v>265</v>
      </c>
    </row>
    <row r="17993" spans="1:23">
      <c r="A17993" s="12" t="s">
        <v>27691</v>
      </c>
      <c r="B17993" s="13">
        <v>43871</v>
      </c>
      <c r="C17993" s="13">
        <v>43878</v>
      </c>
      <c r="D17993" s="12" t="s">
        <v>299</v>
      </c>
      <c r="E17993" s="12" t="s">
        <v>27600</v>
      </c>
      <c r="F17993" s="12" t="s">
        <v>2458</v>
      </c>
      <c r="G17993" s="12" t="s">
        <v>246</v>
      </c>
      <c r="H17993" s="12" t="s">
        <v>5828</v>
      </c>
      <c r="I17993" s="12" t="s">
        <v>2738</v>
      </c>
      <c r="J17993" s="12" t="s">
        <v>867</v>
      </c>
      <c r="L17993" s="12" t="s">
        <v>867</v>
      </c>
      <c r="M17993" s="12" t="s">
        <v>867</v>
      </c>
      <c r="N17993" s="12" t="s">
        <v>27692</v>
      </c>
      <c r="O17993" s="12" t="s">
        <v>314</v>
      </c>
      <c r="P17993" s="12" t="s">
        <v>10361</v>
      </c>
      <c r="Q17993" s="12" t="s">
        <v>19122</v>
      </c>
      <c r="R17993">
        <v>116.28000000000002</v>
      </c>
      <c r="S17993">
        <v>6</v>
      </c>
      <c r="T17993">
        <v>0</v>
      </c>
      <c r="U17993">
        <v>54.54</v>
      </c>
      <c r="V17993">
        <v>14.96</v>
      </c>
      <c r="W17993" s="12" t="s">
        <v>317</v>
      </c>
    </row>
    <row r="17994" spans="1:23">
      <c r="A17994" s="12" t="s">
        <v>27693</v>
      </c>
      <c r="B17994" s="13">
        <v>43688</v>
      </c>
      <c r="C17994" s="13">
        <v>43692</v>
      </c>
      <c r="D17994" s="12" t="s">
        <v>299</v>
      </c>
      <c r="E17994" s="12" t="s">
        <v>2668</v>
      </c>
      <c r="F17994" s="12" t="s">
        <v>2669</v>
      </c>
      <c r="G17994" s="12" t="s">
        <v>231</v>
      </c>
      <c r="H17994" s="12" t="s">
        <v>3711</v>
      </c>
      <c r="I17994" s="12" t="s">
        <v>632</v>
      </c>
      <c r="J17994" s="12" t="s">
        <v>634</v>
      </c>
      <c r="L17994" s="12" t="s">
        <v>280</v>
      </c>
      <c r="M17994" s="12" t="s">
        <v>280</v>
      </c>
      <c r="N17994" s="12" t="s">
        <v>15909</v>
      </c>
      <c r="O17994" s="12" t="s">
        <v>314</v>
      </c>
      <c r="P17994" s="12" t="s">
        <v>5250</v>
      </c>
      <c r="Q17994" s="12" t="s">
        <v>15190</v>
      </c>
      <c r="R17994">
        <v>120.84</v>
      </c>
      <c r="S17994">
        <v>4</v>
      </c>
      <c r="T17994">
        <v>0</v>
      </c>
      <c r="U17994">
        <v>19.32</v>
      </c>
      <c r="V17994">
        <v>14.96</v>
      </c>
      <c r="W17994" s="12" t="s">
        <v>306</v>
      </c>
    </row>
    <row r="17995" spans="1:23">
      <c r="A17995" s="12" t="s">
        <v>27694</v>
      </c>
      <c r="B17995" s="13">
        <v>44396</v>
      </c>
      <c r="C17995" s="13">
        <v>44403</v>
      </c>
      <c r="D17995" s="12" t="s">
        <v>299</v>
      </c>
      <c r="E17995" s="12" t="s">
        <v>3431</v>
      </c>
      <c r="F17995" s="12" t="s">
        <v>3432</v>
      </c>
      <c r="G17995" s="12" t="s">
        <v>231</v>
      </c>
      <c r="H17995" s="12" t="s">
        <v>9393</v>
      </c>
      <c r="I17995" s="12" t="s">
        <v>5669</v>
      </c>
      <c r="J17995" s="12" t="s">
        <v>5669</v>
      </c>
      <c r="L17995" s="12" t="s">
        <v>356</v>
      </c>
      <c r="M17995" s="12" t="s">
        <v>273</v>
      </c>
      <c r="N17995" s="12" t="s">
        <v>1956</v>
      </c>
      <c r="O17995" s="12" t="s">
        <v>238</v>
      </c>
      <c r="P17995" s="12" t="s">
        <v>282</v>
      </c>
      <c r="Q17995" s="12" t="s">
        <v>1073</v>
      </c>
      <c r="R17995">
        <v>253.64767999999998</v>
      </c>
      <c r="S17995">
        <v>2</v>
      </c>
      <c r="T17995">
        <v>0.40200000000000002</v>
      </c>
      <c r="U17995">
        <v>-170.51232000000002</v>
      </c>
      <c r="V17995">
        <v>14.956999999999999</v>
      </c>
      <c r="W17995" s="12" t="s">
        <v>265</v>
      </c>
    </row>
    <row r="17996" spans="1:23">
      <c r="A17996" s="12" t="s">
        <v>27695</v>
      </c>
      <c r="B17996" s="13">
        <v>44679</v>
      </c>
      <c r="C17996" s="13">
        <v>44684</v>
      </c>
      <c r="D17996" s="12" t="s">
        <v>299</v>
      </c>
      <c r="E17996" s="12" t="s">
        <v>4140</v>
      </c>
      <c r="F17996" s="12" t="s">
        <v>4141</v>
      </c>
      <c r="G17996" s="12" t="s">
        <v>269</v>
      </c>
      <c r="H17996" s="12" t="s">
        <v>5352</v>
      </c>
      <c r="I17996" s="12" t="s">
        <v>2492</v>
      </c>
      <c r="J17996" s="12" t="s">
        <v>442</v>
      </c>
      <c r="L17996" s="12" t="s">
        <v>356</v>
      </c>
      <c r="M17996" s="12" t="s">
        <v>434</v>
      </c>
      <c r="N17996" s="12" t="s">
        <v>4388</v>
      </c>
      <c r="O17996" s="12" t="s">
        <v>253</v>
      </c>
      <c r="P17996" s="12" t="s">
        <v>565</v>
      </c>
      <c r="Q17996" s="12" t="s">
        <v>4389</v>
      </c>
      <c r="R17996">
        <v>412.89600000000002</v>
      </c>
      <c r="S17996">
        <v>2</v>
      </c>
      <c r="T17996">
        <v>0.2</v>
      </c>
      <c r="U17996">
        <v>20.616000000000007</v>
      </c>
      <c r="V17996">
        <v>14.952999999999999</v>
      </c>
      <c r="W17996" s="12" t="s">
        <v>265</v>
      </c>
    </row>
    <row r="17997" spans="1:23">
      <c r="A17997" s="12" t="s">
        <v>4648</v>
      </c>
      <c r="B17997" s="13">
        <v>44870</v>
      </c>
      <c r="C17997" s="13">
        <v>44872</v>
      </c>
      <c r="D17997" s="12" t="s">
        <v>243</v>
      </c>
      <c r="E17997" s="12" t="s">
        <v>3105</v>
      </c>
      <c r="F17997" s="12" t="s">
        <v>3106</v>
      </c>
      <c r="G17997" s="12" t="s">
        <v>231</v>
      </c>
      <c r="H17997" s="12" t="s">
        <v>4649</v>
      </c>
      <c r="I17997" s="12" t="s">
        <v>1426</v>
      </c>
      <c r="J17997" s="12" t="s">
        <v>364</v>
      </c>
      <c r="L17997" s="12" t="s">
        <v>250</v>
      </c>
      <c r="M17997" s="12" t="s">
        <v>365</v>
      </c>
      <c r="N17997" s="12" t="s">
        <v>4048</v>
      </c>
      <c r="O17997" s="12" t="s">
        <v>238</v>
      </c>
      <c r="P17997" s="12" t="s">
        <v>263</v>
      </c>
      <c r="Q17997" s="12" t="s">
        <v>4049</v>
      </c>
      <c r="R17997">
        <v>265.26</v>
      </c>
      <c r="S17997">
        <v>2</v>
      </c>
      <c r="T17997">
        <v>0</v>
      </c>
      <c r="U17997">
        <v>13.26</v>
      </c>
      <c r="V17997">
        <v>14.95</v>
      </c>
      <c r="W17997" s="12" t="s">
        <v>306</v>
      </c>
    </row>
    <row r="17998" spans="1:23">
      <c r="A17998" s="12" t="s">
        <v>27696</v>
      </c>
      <c r="B17998" s="13">
        <v>43750</v>
      </c>
      <c r="C17998" s="13">
        <v>43756</v>
      </c>
      <c r="D17998" s="12" t="s">
        <v>299</v>
      </c>
      <c r="E17998" s="12" t="s">
        <v>794</v>
      </c>
      <c r="F17998" s="12" t="s">
        <v>795</v>
      </c>
      <c r="G17998" s="12" t="s">
        <v>231</v>
      </c>
      <c r="H17998" s="12" t="s">
        <v>247</v>
      </c>
      <c r="I17998" s="12" t="s">
        <v>248</v>
      </c>
      <c r="J17998" s="12" t="s">
        <v>249</v>
      </c>
      <c r="L17998" s="12" t="s">
        <v>250</v>
      </c>
      <c r="M17998" s="12" t="s">
        <v>251</v>
      </c>
      <c r="N17998" s="12" t="s">
        <v>27697</v>
      </c>
      <c r="O17998" s="12" t="s">
        <v>314</v>
      </c>
      <c r="P17998" s="12" t="s">
        <v>997</v>
      </c>
      <c r="Q17998" s="12" t="s">
        <v>25481</v>
      </c>
      <c r="R17998">
        <v>90.720000000000027</v>
      </c>
      <c r="S17998">
        <v>5</v>
      </c>
      <c r="T17998">
        <v>0.1</v>
      </c>
      <c r="U17998">
        <v>17.069999999999997</v>
      </c>
      <c r="V17998">
        <v>14.95</v>
      </c>
      <c r="W17998" s="12" t="s">
        <v>317</v>
      </c>
    </row>
    <row r="17999" spans="1:23">
      <c r="A17999" s="12" t="s">
        <v>21105</v>
      </c>
      <c r="B17999" s="13">
        <v>44791</v>
      </c>
      <c r="C17999" s="13">
        <v>44796</v>
      </c>
      <c r="D17999" s="12" t="s">
        <v>299</v>
      </c>
      <c r="E17999" s="12" t="s">
        <v>10133</v>
      </c>
      <c r="F17999" s="12" t="s">
        <v>10134</v>
      </c>
      <c r="G17999" s="12" t="s">
        <v>231</v>
      </c>
      <c r="H17999" s="12" t="s">
        <v>11434</v>
      </c>
      <c r="I17999" s="12" t="s">
        <v>7560</v>
      </c>
      <c r="J17999" s="12" t="s">
        <v>364</v>
      </c>
      <c r="L17999" s="12" t="s">
        <v>250</v>
      </c>
      <c r="M17999" s="12" t="s">
        <v>365</v>
      </c>
      <c r="N17999" s="12" t="s">
        <v>25766</v>
      </c>
      <c r="O17999" s="12" t="s">
        <v>253</v>
      </c>
      <c r="P17999" s="12" t="s">
        <v>254</v>
      </c>
      <c r="Q17999" s="12" t="s">
        <v>18114</v>
      </c>
      <c r="R17999">
        <v>186.93</v>
      </c>
      <c r="S17999">
        <v>3</v>
      </c>
      <c r="T17999">
        <v>0</v>
      </c>
      <c r="U17999">
        <v>29.879999999999995</v>
      </c>
      <c r="V17999">
        <v>14.95</v>
      </c>
      <c r="W17999" s="12" t="s">
        <v>265</v>
      </c>
    </row>
    <row r="18000" spans="1:23">
      <c r="A18000" s="12" t="s">
        <v>27698</v>
      </c>
      <c r="B18000" s="13">
        <v>44498</v>
      </c>
      <c r="C18000" s="13">
        <v>44498</v>
      </c>
      <c r="D18000" s="12" t="s">
        <v>228</v>
      </c>
      <c r="E18000" s="12" t="s">
        <v>6307</v>
      </c>
      <c r="F18000" s="12" t="s">
        <v>6308</v>
      </c>
      <c r="G18000" s="12" t="s">
        <v>231</v>
      </c>
      <c r="H18000" s="12" t="s">
        <v>27699</v>
      </c>
      <c r="I18000" s="12" t="s">
        <v>667</v>
      </c>
      <c r="J18000" s="12" t="s">
        <v>234</v>
      </c>
      <c r="K18000">
        <v>33437</v>
      </c>
      <c r="L18000" s="12" t="s">
        <v>235</v>
      </c>
      <c r="M18000" s="12" t="s">
        <v>323</v>
      </c>
      <c r="N18000" s="12" t="s">
        <v>25797</v>
      </c>
      <c r="O18000" s="12" t="s">
        <v>253</v>
      </c>
      <c r="P18000" s="12" t="s">
        <v>4440</v>
      </c>
      <c r="Q18000" s="12" t="s">
        <v>25798</v>
      </c>
      <c r="R18000">
        <v>165.048</v>
      </c>
      <c r="S18000">
        <v>3</v>
      </c>
      <c r="T18000">
        <v>0.2</v>
      </c>
      <c r="U18000">
        <v>41.262</v>
      </c>
      <c r="V18000">
        <v>14.95</v>
      </c>
      <c r="W18000" s="12" t="s">
        <v>265</v>
      </c>
    </row>
    <row r="18001" spans="1:23">
      <c r="A18001" s="12" t="s">
        <v>21817</v>
      </c>
      <c r="B18001" s="13">
        <v>43858</v>
      </c>
      <c r="C18001" s="13">
        <v>43865</v>
      </c>
      <c r="D18001" s="12" t="s">
        <v>299</v>
      </c>
      <c r="E18001" s="12" t="s">
        <v>489</v>
      </c>
      <c r="F18001" s="12" t="s">
        <v>490</v>
      </c>
      <c r="G18001" s="12" t="s">
        <v>246</v>
      </c>
      <c r="H18001" s="12" t="s">
        <v>9753</v>
      </c>
      <c r="I18001" s="12" t="s">
        <v>3217</v>
      </c>
      <c r="J18001" s="12" t="s">
        <v>3218</v>
      </c>
      <c r="L18001" s="12" t="s">
        <v>356</v>
      </c>
      <c r="M18001" s="12" t="s">
        <v>485</v>
      </c>
      <c r="N18001" s="12" t="s">
        <v>14039</v>
      </c>
      <c r="O18001" s="12" t="s">
        <v>253</v>
      </c>
      <c r="P18001" s="12" t="s">
        <v>254</v>
      </c>
      <c r="Q18001" s="12" t="s">
        <v>12518</v>
      </c>
      <c r="R18001">
        <v>266.22000000000003</v>
      </c>
      <c r="S18001">
        <v>3</v>
      </c>
      <c r="T18001">
        <v>0</v>
      </c>
      <c r="U18001">
        <v>5.28</v>
      </c>
      <c r="V18001">
        <v>14.943999999999999</v>
      </c>
      <c r="W18001" s="12" t="s">
        <v>265</v>
      </c>
    </row>
    <row r="18002" spans="1:23">
      <c r="A18002" s="12" t="s">
        <v>27700</v>
      </c>
      <c r="B18002" s="13">
        <v>44179</v>
      </c>
      <c r="C18002" s="13">
        <v>44183</v>
      </c>
      <c r="D18002" s="12" t="s">
        <v>299</v>
      </c>
      <c r="E18002" s="12" t="s">
        <v>5266</v>
      </c>
      <c r="F18002" s="12" t="s">
        <v>5267</v>
      </c>
      <c r="G18002" s="12" t="s">
        <v>231</v>
      </c>
      <c r="H18002" s="12" t="s">
        <v>27701</v>
      </c>
      <c r="I18002" s="12" t="s">
        <v>27702</v>
      </c>
      <c r="J18002" s="12" t="s">
        <v>9088</v>
      </c>
      <c r="L18002" s="12" t="s">
        <v>356</v>
      </c>
      <c r="M18002" s="12" t="s">
        <v>323</v>
      </c>
      <c r="N18002" s="12" t="s">
        <v>25824</v>
      </c>
      <c r="O18002" s="12" t="s">
        <v>314</v>
      </c>
      <c r="P18002" s="12" t="s">
        <v>315</v>
      </c>
      <c r="Q18002" s="12" t="s">
        <v>7912</v>
      </c>
      <c r="R18002">
        <v>101.75999999999999</v>
      </c>
      <c r="S18002">
        <v>5</v>
      </c>
      <c r="T18002">
        <v>0.4</v>
      </c>
      <c r="U18002">
        <v>-57.740000000000009</v>
      </c>
      <c r="V18002">
        <v>14.940000000000001</v>
      </c>
      <c r="W18002" s="12" t="s">
        <v>306</v>
      </c>
    </row>
    <row r="18003" spans="1:23">
      <c r="A18003" s="12" t="s">
        <v>27703</v>
      </c>
      <c r="B18003" s="13">
        <v>44359</v>
      </c>
      <c r="C18003" s="13">
        <v>44362</v>
      </c>
      <c r="D18003" s="12" t="s">
        <v>257</v>
      </c>
      <c r="E18003" s="12" t="s">
        <v>3817</v>
      </c>
      <c r="F18003" s="12" t="s">
        <v>2362</v>
      </c>
      <c r="G18003" s="12" t="s">
        <v>246</v>
      </c>
      <c r="H18003" s="12" t="s">
        <v>23338</v>
      </c>
      <c r="I18003" s="12" t="s">
        <v>3043</v>
      </c>
      <c r="J18003" s="12" t="s">
        <v>3044</v>
      </c>
      <c r="L18003" s="12" t="s">
        <v>272</v>
      </c>
      <c r="M18003" s="12" t="s">
        <v>434</v>
      </c>
      <c r="N18003" s="12" t="s">
        <v>22091</v>
      </c>
      <c r="O18003" s="12" t="s">
        <v>253</v>
      </c>
      <c r="P18003" s="12" t="s">
        <v>4440</v>
      </c>
      <c r="Q18003" s="12" t="s">
        <v>27704</v>
      </c>
      <c r="R18003">
        <v>72.25200000000001</v>
      </c>
      <c r="S18003">
        <v>9</v>
      </c>
      <c r="T18003">
        <v>0.6</v>
      </c>
      <c r="U18003">
        <v>-23.597999999999999</v>
      </c>
      <c r="V18003">
        <v>14.94</v>
      </c>
      <c r="W18003" s="12" t="s">
        <v>265</v>
      </c>
    </row>
    <row r="18004" spans="1:23">
      <c r="A18004" s="12" t="s">
        <v>14644</v>
      </c>
      <c r="B18004" s="13">
        <v>44143</v>
      </c>
      <c r="C18004" s="13">
        <v>44148</v>
      </c>
      <c r="D18004" s="12" t="s">
        <v>243</v>
      </c>
      <c r="E18004" s="12" t="s">
        <v>2464</v>
      </c>
      <c r="F18004" s="12" t="s">
        <v>2465</v>
      </c>
      <c r="G18004" s="12" t="s">
        <v>246</v>
      </c>
      <c r="H18004" s="12" t="s">
        <v>1203</v>
      </c>
      <c r="I18004" s="12" t="s">
        <v>1203</v>
      </c>
      <c r="J18004" s="12" t="s">
        <v>271</v>
      </c>
      <c r="L18004" s="12" t="s">
        <v>272</v>
      </c>
      <c r="M18004" s="12" t="s">
        <v>273</v>
      </c>
      <c r="N18004" s="12" t="s">
        <v>9607</v>
      </c>
      <c r="O18004" s="12" t="s">
        <v>314</v>
      </c>
      <c r="P18004" s="12" t="s">
        <v>997</v>
      </c>
      <c r="Q18004" s="12" t="s">
        <v>5300</v>
      </c>
      <c r="R18004">
        <v>345.30300000000005</v>
      </c>
      <c r="S18004">
        <v>3</v>
      </c>
      <c r="T18004">
        <v>0.1</v>
      </c>
      <c r="U18004">
        <v>7.6230000000000047</v>
      </c>
      <c r="V18004">
        <v>14.94</v>
      </c>
      <c r="W18004" s="12" t="s">
        <v>265</v>
      </c>
    </row>
    <row r="18005" spans="1:23">
      <c r="A18005" s="12" t="s">
        <v>10743</v>
      </c>
      <c r="B18005" s="13">
        <v>44861</v>
      </c>
      <c r="C18005" s="13">
        <v>44865</v>
      </c>
      <c r="D18005" s="12" t="s">
        <v>299</v>
      </c>
      <c r="E18005" s="12" t="s">
        <v>529</v>
      </c>
      <c r="F18005" s="12" t="s">
        <v>530</v>
      </c>
      <c r="G18005" s="12" t="s">
        <v>246</v>
      </c>
      <c r="H18005" s="12" t="s">
        <v>10744</v>
      </c>
      <c r="I18005" s="12" t="s">
        <v>432</v>
      </c>
      <c r="J18005" s="12" t="s">
        <v>433</v>
      </c>
      <c r="L18005" s="12" t="s">
        <v>272</v>
      </c>
      <c r="M18005" s="12" t="s">
        <v>434</v>
      </c>
      <c r="N18005" s="12" t="s">
        <v>22918</v>
      </c>
      <c r="O18005" s="12" t="s">
        <v>314</v>
      </c>
      <c r="P18005" s="12" t="s">
        <v>332</v>
      </c>
      <c r="Q18005" s="12" t="s">
        <v>17617</v>
      </c>
      <c r="R18005">
        <v>141.47999999999999</v>
      </c>
      <c r="S18005">
        <v>4</v>
      </c>
      <c r="T18005">
        <v>0</v>
      </c>
      <c r="U18005">
        <v>9.84</v>
      </c>
      <c r="V18005">
        <v>14.94</v>
      </c>
      <c r="W18005" s="12" t="s">
        <v>306</v>
      </c>
    </row>
    <row r="18006" spans="1:23">
      <c r="A18006" s="12" t="s">
        <v>27705</v>
      </c>
      <c r="B18006" s="13">
        <v>43695</v>
      </c>
      <c r="C18006" s="13">
        <v>43699</v>
      </c>
      <c r="D18006" s="12" t="s">
        <v>299</v>
      </c>
      <c r="E18006" s="12" t="s">
        <v>5441</v>
      </c>
      <c r="F18006" s="12" t="s">
        <v>5442</v>
      </c>
      <c r="G18006" s="12" t="s">
        <v>231</v>
      </c>
      <c r="H18006" s="12" t="s">
        <v>18458</v>
      </c>
      <c r="I18006" s="12" t="s">
        <v>6119</v>
      </c>
      <c r="J18006" s="12" t="s">
        <v>952</v>
      </c>
      <c r="L18006" s="12" t="s">
        <v>272</v>
      </c>
      <c r="M18006" s="12" t="s">
        <v>273</v>
      </c>
      <c r="N18006" s="12" t="s">
        <v>16219</v>
      </c>
      <c r="O18006" s="12" t="s">
        <v>314</v>
      </c>
      <c r="P18006" s="12" t="s">
        <v>367</v>
      </c>
      <c r="Q18006" s="12" t="s">
        <v>16220</v>
      </c>
      <c r="R18006">
        <v>139.79999999999998</v>
      </c>
      <c r="S18006">
        <v>4</v>
      </c>
      <c r="T18006">
        <v>0.5</v>
      </c>
      <c r="U18006">
        <v>-25.199999999999974</v>
      </c>
      <c r="V18006">
        <v>14.94</v>
      </c>
      <c r="W18006" s="12" t="s">
        <v>265</v>
      </c>
    </row>
    <row r="18007" spans="1:23">
      <c r="A18007" s="12" t="s">
        <v>27706</v>
      </c>
      <c r="B18007" s="13">
        <v>43603</v>
      </c>
      <c r="C18007" s="13">
        <v>43608</v>
      </c>
      <c r="D18007" s="12" t="s">
        <v>299</v>
      </c>
      <c r="E18007" s="12" t="s">
        <v>651</v>
      </c>
      <c r="F18007" s="12" t="s">
        <v>652</v>
      </c>
      <c r="G18007" s="12" t="s">
        <v>246</v>
      </c>
      <c r="H18007" s="12" t="s">
        <v>12438</v>
      </c>
      <c r="I18007" s="12" t="s">
        <v>2182</v>
      </c>
      <c r="J18007" s="12" t="s">
        <v>2183</v>
      </c>
      <c r="L18007" s="12" t="s">
        <v>250</v>
      </c>
      <c r="M18007" s="12" t="s">
        <v>339</v>
      </c>
      <c r="N18007" s="12" t="s">
        <v>27707</v>
      </c>
      <c r="O18007" s="12" t="s">
        <v>253</v>
      </c>
      <c r="P18007" s="12" t="s">
        <v>158</v>
      </c>
      <c r="Q18007" s="12" t="s">
        <v>13001</v>
      </c>
      <c r="R18007">
        <v>126.94799999999998</v>
      </c>
      <c r="S18007">
        <v>2</v>
      </c>
      <c r="T18007">
        <v>0.8</v>
      </c>
      <c r="U18007">
        <v>-488.77200000000005</v>
      </c>
      <c r="V18007">
        <v>14.94</v>
      </c>
      <c r="W18007" s="12" t="s">
        <v>306</v>
      </c>
    </row>
    <row r="18008" spans="1:23">
      <c r="A18008" s="12" t="s">
        <v>27708</v>
      </c>
      <c r="B18008" s="13">
        <v>44722</v>
      </c>
      <c r="C18008" s="13">
        <v>44726</v>
      </c>
      <c r="D18008" s="12" t="s">
        <v>299</v>
      </c>
      <c r="E18008" s="12" t="s">
        <v>2434</v>
      </c>
      <c r="F18008" s="12" t="s">
        <v>2435</v>
      </c>
      <c r="G18008" s="12" t="s">
        <v>269</v>
      </c>
      <c r="H18008" s="12" t="s">
        <v>417</v>
      </c>
      <c r="I18008" s="12" t="s">
        <v>418</v>
      </c>
      <c r="J18008" s="12" t="s">
        <v>234</v>
      </c>
      <c r="K18008">
        <v>60653</v>
      </c>
      <c r="L18008" s="12" t="s">
        <v>235</v>
      </c>
      <c r="M18008" s="12" t="s">
        <v>273</v>
      </c>
      <c r="N18008" s="12" t="s">
        <v>6549</v>
      </c>
      <c r="O18008" s="12" t="s">
        <v>253</v>
      </c>
      <c r="P18008" s="12" t="s">
        <v>158</v>
      </c>
      <c r="Q18008" s="12" t="s">
        <v>6550</v>
      </c>
      <c r="R18008">
        <v>108.925</v>
      </c>
      <c r="S18008">
        <v>1</v>
      </c>
      <c r="T18008">
        <v>0.5</v>
      </c>
      <c r="U18008">
        <v>-71.890500000000017</v>
      </c>
      <c r="V18008">
        <v>14.94</v>
      </c>
      <c r="W18008" s="12" t="s">
        <v>306</v>
      </c>
    </row>
    <row r="18009" spans="1:23">
      <c r="A18009" s="12" t="s">
        <v>16321</v>
      </c>
      <c r="B18009" s="13">
        <v>43864</v>
      </c>
      <c r="C18009" s="13">
        <v>43866</v>
      </c>
      <c r="D18009" s="12" t="s">
        <v>257</v>
      </c>
      <c r="E18009" s="12" t="s">
        <v>5901</v>
      </c>
      <c r="F18009" s="12" t="s">
        <v>5902</v>
      </c>
      <c r="G18009" s="12" t="s">
        <v>231</v>
      </c>
      <c r="H18009" s="12" t="s">
        <v>2472</v>
      </c>
      <c r="I18009" s="12" t="s">
        <v>2473</v>
      </c>
      <c r="J18009" s="12" t="s">
        <v>234</v>
      </c>
      <c r="K18009">
        <v>68104</v>
      </c>
      <c r="L18009" s="12" t="s">
        <v>235</v>
      </c>
      <c r="M18009" s="12" t="s">
        <v>273</v>
      </c>
      <c r="N18009" s="12" t="s">
        <v>23822</v>
      </c>
      <c r="O18009" s="12" t="s">
        <v>253</v>
      </c>
      <c r="P18009" s="12" t="s">
        <v>4440</v>
      </c>
      <c r="Q18009" s="12" t="s">
        <v>23823</v>
      </c>
      <c r="R18009">
        <v>28.4</v>
      </c>
      <c r="S18009">
        <v>2</v>
      </c>
      <c r="T18009">
        <v>0</v>
      </c>
      <c r="U18009">
        <v>11.076000000000001</v>
      </c>
      <c r="V18009">
        <v>14.94</v>
      </c>
      <c r="W18009" s="12" t="s">
        <v>241</v>
      </c>
    </row>
    <row r="18010" spans="1:23">
      <c r="A18010" s="12" t="s">
        <v>27709</v>
      </c>
      <c r="B18010" s="13">
        <v>44451</v>
      </c>
      <c r="C18010" s="13">
        <v>44456</v>
      </c>
      <c r="D18010" s="12" t="s">
        <v>299</v>
      </c>
      <c r="E18010" s="12" t="s">
        <v>6477</v>
      </c>
      <c r="F18010" s="12" t="s">
        <v>5947</v>
      </c>
      <c r="G18010" s="12" t="s">
        <v>246</v>
      </c>
      <c r="H18010" s="12" t="s">
        <v>27710</v>
      </c>
      <c r="I18010" s="12" t="s">
        <v>410</v>
      </c>
      <c r="J18010" s="12" t="s">
        <v>411</v>
      </c>
      <c r="L18010" s="12" t="s">
        <v>347</v>
      </c>
      <c r="M18010" s="12" t="s">
        <v>347</v>
      </c>
      <c r="N18010" s="12" t="s">
        <v>9535</v>
      </c>
      <c r="O18010" s="12" t="s">
        <v>253</v>
      </c>
      <c r="P18010" s="12" t="s">
        <v>565</v>
      </c>
      <c r="Q18010" s="12" t="s">
        <v>1518</v>
      </c>
      <c r="R18010">
        <v>364.74</v>
      </c>
      <c r="S18010">
        <v>1</v>
      </c>
      <c r="T18010">
        <v>0</v>
      </c>
      <c r="U18010">
        <v>120.35999999999999</v>
      </c>
      <c r="V18010">
        <v>14.94</v>
      </c>
      <c r="W18010" s="12" t="s">
        <v>265</v>
      </c>
    </row>
    <row r="18011" spans="1:23">
      <c r="A18011" s="12" t="s">
        <v>27711</v>
      </c>
      <c r="B18011" s="13">
        <v>44269</v>
      </c>
      <c r="C18011" s="13">
        <v>44273</v>
      </c>
      <c r="D18011" s="12" t="s">
        <v>299</v>
      </c>
      <c r="E18011" s="12" t="s">
        <v>4925</v>
      </c>
      <c r="F18011" s="12" t="s">
        <v>722</v>
      </c>
      <c r="G18011" s="12" t="s">
        <v>269</v>
      </c>
      <c r="H18011" s="12" t="s">
        <v>1852</v>
      </c>
      <c r="I18011" s="12" t="s">
        <v>1852</v>
      </c>
      <c r="J18011" s="12" t="s">
        <v>1853</v>
      </c>
      <c r="L18011" s="12" t="s">
        <v>347</v>
      </c>
      <c r="M18011" s="12" t="s">
        <v>347</v>
      </c>
      <c r="N18011" s="12" t="s">
        <v>20496</v>
      </c>
      <c r="O18011" s="12" t="s">
        <v>314</v>
      </c>
      <c r="P18011" s="12" t="s">
        <v>5250</v>
      </c>
      <c r="Q18011" s="12" t="s">
        <v>9898</v>
      </c>
      <c r="R18011">
        <v>78.287999999999997</v>
      </c>
      <c r="S18011">
        <v>4</v>
      </c>
      <c r="T18011">
        <v>0.6</v>
      </c>
      <c r="U18011">
        <v>-19.631999999999962</v>
      </c>
      <c r="V18011">
        <v>14.94</v>
      </c>
      <c r="W18011" s="12" t="s">
        <v>306</v>
      </c>
    </row>
    <row r="18012" spans="1:23">
      <c r="A18012" s="12" t="s">
        <v>27712</v>
      </c>
      <c r="B18012" s="13">
        <v>43579</v>
      </c>
      <c r="C18012" s="13">
        <v>43584</v>
      </c>
      <c r="D18012" s="12" t="s">
        <v>299</v>
      </c>
      <c r="E18012" s="12" t="s">
        <v>2947</v>
      </c>
      <c r="F18012" s="12" t="s">
        <v>2948</v>
      </c>
      <c r="G18012" s="12" t="s">
        <v>231</v>
      </c>
      <c r="H18012" s="12" t="s">
        <v>15058</v>
      </c>
      <c r="I18012" s="12" t="s">
        <v>1852</v>
      </c>
      <c r="J18012" s="12" t="s">
        <v>1853</v>
      </c>
      <c r="L18012" s="12" t="s">
        <v>347</v>
      </c>
      <c r="M18012" s="12" t="s">
        <v>347</v>
      </c>
      <c r="N18012" s="12" t="s">
        <v>25084</v>
      </c>
      <c r="O18012" s="12" t="s">
        <v>314</v>
      </c>
      <c r="P18012" s="12" t="s">
        <v>332</v>
      </c>
      <c r="Q18012" s="12" t="s">
        <v>21670</v>
      </c>
      <c r="R18012">
        <v>165.81600000000003</v>
      </c>
      <c r="S18012">
        <v>14</v>
      </c>
      <c r="T18012">
        <v>0.6</v>
      </c>
      <c r="U18012">
        <v>-79.044000000000011</v>
      </c>
      <c r="V18012">
        <v>14.94</v>
      </c>
      <c r="W18012" s="12" t="s">
        <v>265</v>
      </c>
    </row>
    <row r="18013" spans="1:23">
      <c r="A18013" s="12" t="s">
        <v>27713</v>
      </c>
      <c r="B18013" s="13">
        <v>43918</v>
      </c>
      <c r="C18013" s="13">
        <v>43924</v>
      </c>
      <c r="D18013" s="12" t="s">
        <v>299</v>
      </c>
      <c r="E18013" s="12" t="s">
        <v>3853</v>
      </c>
      <c r="F18013" s="12" t="s">
        <v>2305</v>
      </c>
      <c r="G18013" s="12" t="s">
        <v>231</v>
      </c>
      <c r="H18013" s="12" t="s">
        <v>25222</v>
      </c>
      <c r="I18013" s="12" t="s">
        <v>25222</v>
      </c>
      <c r="J18013" s="12" t="s">
        <v>19477</v>
      </c>
      <c r="L18013" s="12" t="s">
        <v>347</v>
      </c>
      <c r="M18013" s="12" t="s">
        <v>347</v>
      </c>
      <c r="N18013" s="12" t="s">
        <v>905</v>
      </c>
      <c r="O18013" s="12" t="s">
        <v>238</v>
      </c>
      <c r="P18013" s="12" t="s">
        <v>263</v>
      </c>
      <c r="Q18013" s="12" t="s">
        <v>444</v>
      </c>
      <c r="R18013">
        <v>192.80700000000002</v>
      </c>
      <c r="S18013">
        <v>1</v>
      </c>
      <c r="T18013">
        <v>0.7</v>
      </c>
      <c r="U18013">
        <v>-205.68299999999991</v>
      </c>
      <c r="V18013">
        <v>14.94</v>
      </c>
      <c r="W18013" s="12" t="s">
        <v>265</v>
      </c>
    </row>
    <row r="18014" spans="1:23">
      <c r="A18014" s="12" t="s">
        <v>3993</v>
      </c>
      <c r="B18014" s="13">
        <v>44735</v>
      </c>
      <c r="C18014" s="13">
        <v>44735</v>
      </c>
      <c r="D18014" s="12" t="s">
        <v>228</v>
      </c>
      <c r="E18014" s="12" t="s">
        <v>3994</v>
      </c>
      <c r="F18014" s="12" t="s">
        <v>3169</v>
      </c>
      <c r="G18014" s="12" t="s">
        <v>246</v>
      </c>
      <c r="H18014" s="12" t="s">
        <v>3995</v>
      </c>
      <c r="I18014" s="12" t="s">
        <v>3996</v>
      </c>
      <c r="J18014" s="12" t="s">
        <v>1531</v>
      </c>
      <c r="L18014" s="12" t="s">
        <v>347</v>
      </c>
      <c r="M18014" s="12" t="s">
        <v>347</v>
      </c>
      <c r="N18014" s="12" t="s">
        <v>13411</v>
      </c>
      <c r="O18014" s="12" t="s">
        <v>253</v>
      </c>
      <c r="P18014" s="12" t="s">
        <v>565</v>
      </c>
      <c r="Q18014" s="12" t="s">
        <v>2219</v>
      </c>
      <c r="R18014">
        <v>151.5</v>
      </c>
      <c r="S18014">
        <v>1</v>
      </c>
      <c r="T18014">
        <v>0</v>
      </c>
      <c r="U18014">
        <v>62.099999999999994</v>
      </c>
      <c r="V18014">
        <v>14.94</v>
      </c>
      <c r="W18014" s="12" t="s">
        <v>306</v>
      </c>
    </row>
    <row r="18015" spans="1:23">
      <c r="A18015" s="12" t="s">
        <v>23683</v>
      </c>
      <c r="B18015" s="13">
        <v>44726</v>
      </c>
      <c r="C18015" s="13">
        <v>44729</v>
      </c>
      <c r="D18015" s="12" t="s">
        <v>257</v>
      </c>
      <c r="E18015" s="12" t="s">
        <v>3700</v>
      </c>
      <c r="F18015" s="12" t="s">
        <v>3701</v>
      </c>
      <c r="G18015" s="12" t="s">
        <v>231</v>
      </c>
      <c r="H18015" s="12" t="s">
        <v>4922</v>
      </c>
      <c r="I18015" s="12" t="s">
        <v>354</v>
      </c>
      <c r="J18015" s="12" t="s">
        <v>355</v>
      </c>
      <c r="L18015" s="12" t="s">
        <v>356</v>
      </c>
      <c r="M18015" s="12" t="s">
        <v>323</v>
      </c>
      <c r="N18015" s="12" t="s">
        <v>24299</v>
      </c>
      <c r="O18015" s="12" t="s">
        <v>314</v>
      </c>
      <c r="P18015" s="12" t="s">
        <v>997</v>
      </c>
      <c r="Q18015" s="12" t="s">
        <v>10742</v>
      </c>
      <c r="R18015">
        <v>131.76</v>
      </c>
      <c r="S18015">
        <v>4</v>
      </c>
      <c r="T18015">
        <v>0</v>
      </c>
      <c r="U18015">
        <v>9.1999999999999993</v>
      </c>
      <c r="V18015">
        <v>14.938999999999998</v>
      </c>
      <c r="W18015" s="12" t="s">
        <v>306</v>
      </c>
    </row>
    <row r="18016" spans="1:23">
      <c r="A18016" s="12" t="s">
        <v>8486</v>
      </c>
      <c r="B18016" s="13">
        <v>44389</v>
      </c>
      <c r="C18016" s="13">
        <v>44393</v>
      </c>
      <c r="D18016" s="12" t="s">
        <v>299</v>
      </c>
      <c r="E18016" s="12" t="s">
        <v>1861</v>
      </c>
      <c r="F18016" s="12" t="s">
        <v>1862</v>
      </c>
      <c r="G18016" s="12" t="s">
        <v>269</v>
      </c>
      <c r="H18016" s="12" t="s">
        <v>2556</v>
      </c>
      <c r="I18016" s="12" t="s">
        <v>2557</v>
      </c>
      <c r="J18016" s="12" t="s">
        <v>389</v>
      </c>
      <c r="L18016" s="12" t="s">
        <v>272</v>
      </c>
      <c r="M18016" s="12" t="s">
        <v>323</v>
      </c>
      <c r="N18016" s="12" t="s">
        <v>21843</v>
      </c>
      <c r="O18016" s="12" t="s">
        <v>314</v>
      </c>
      <c r="P18016" s="12" t="s">
        <v>332</v>
      </c>
      <c r="Q18016" s="12" t="s">
        <v>18451</v>
      </c>
      <c r="R18016">
        <v>88.56</v>
      </c>
      <c r="S18016">
        <v>4</v>
      </c>
      <c r="T18016">
        <v>0</v>
      </c>
      <c r="U18016">
        <v>5.28</v>
      </c>
      <c r="V18016">
        <v>14.93</v>
      </c>
      <c r="W18016" s="12" t="s">
        <v>306</v>
      </c>
    </row>
    <row r="18017" spans="1:23">
      <c r="A18017" s="12" t="s">
        <v>24763</v>
      </c>
      <c r="B18017" s="13">
        <v>44089</v>
      </c>
      <c r="C18017" s="13">
        <v>44094</v>
      </c>
      <c r="D18017" s="12" t="s">
        <v>299</v>
      </c>
      <c r="E18017" s="12" t="s">
        <v>1549</v>
      </c>
      <c r="F18017" s="12" t="s">
        <v>1550</v>
      </c>
      <c r="G18017" s="12" t="s">
        <v>269</v>
      </c>
      <c r="H18017" s="12" t="s">
        <v>23661</v>
      </c>
      <c r="I18017" s="12" t="s">
        <v>3916</v>
      </c>
      <c r="J18017" s="12" t="s">
        <v>374</v>
      </c>
      <c r="L18017" s="12" t="s">
        <v>272</v>
      </c>
      <c r="M18017" s="12" t="s">
        <v>273</v>
      </c>
      <c r="N18017" s="12" t="s">
        <v>17395</v>
      </c>
      <c r="O18017" s="12" t="s">
        <v>238</v>
      </c>
      <c r="P18017" s="12" t="s">
        <v>239</v>
      </c>
      <c r="Q18017" s="12" t="s">
        <v>7116</v>
      </c>
      <c r="R18017">
        <v>291.36</v>
      </c>
      <c r="S18017">
        <v>4</v>
      </c>
      <c r="T18017">
        <v>0</v>
      </c>
      <c r="U18017">
        <v>122.28</v>
      </c>
      <c r="V18017">
        <v>14.93</v>
      </c>
      <c r="W18017" s="12" t="s">
        <v>265</v>
      </c>
    </row>
    <row r="18018" spans="1:23">
      <c r="A18018" s="12" t="s">
        <v>27714</v>
      </c>
      <c r="B18018" s="13">
        <v>44858</v>
      </c>
      <c r="C18018" s="13">
        <v>44862</v>
      </c>
      <c r="D18018" s="12" t="s">
        <v>299</v>
      </c>
      <c r="E18018" s="12" t="s">
        <v>7442</v>
      </c>
      <c r="F18018" s="12" t="s">
        <v>7443</v>
      </c>
      <c r="G18018" s="12" t="s">
        <v>246</v>
      </c>
      <c r="H18018" s="12" t="s">
        <v>475</v>
      </c>
      <c r="I18018" s="12" t="s">
        <v>476</v>
      </c>
      <c r="J18018" s="12" t="s">
        <v>477</v>
      </c>
      <c r="L18018" s="12" t="s">
        <v>250</v>
      </c>
      <c r="M18018" s="12" t="s">
        <v>339</v>
      </c>
      <c r="N18018" s="12" t="s">
        <v>27715</v>
      </c>
      <c r="O18018" s="12" t="s">
        <v>314</v>
      </c>
      <c r="P18018" s="12" t="s">
        <v>8987</v>
      </c>
      <c r="Q18018" s="12" t="s">
        <v>23390</v>
      </c>
      <c r="R18018">
        <v>151.38</v>
      </c>
      <c r="S18018">
        <v>3</v>
      </c>
      <c r="T18018">
        <v>0</v>
      </c>
      <c r="U18018">
        <v>52.92</v>
      </c>
      <c r="V18018">
        <v>14.93</v>
      </c>
      <c r="W18018" s="12" t="s">
        <v>265</v>
      </c>
    </row>
    <row r="18019" spans="1:23">
      <c r="A18019" s="12" t="s">
        <v>27716</v>
      </c>
      <c r="B18019" s="13">
        <v>44206</v>
      </c>
      <c r="C18019" s="13">
        <v>44210</v>
      </c>
      <c r="D18019" s="12" t="s">
        <v>299</v>
      </c>
      <c r="E18019" s="12" t="s">
        <v>6634</v>
      </c>
      <c r="F18019" s="12" t="s">
        <v>6635</v>
      </c>
      <c r="G18019" s="12" t="s">
        <v>231</v>
      </c>
      <c r="H18019" s="12" t="s">
        <v>10070</v>
      </c>
      <c r="I18019" s="12" t="s">
        <v>248</v>
      </c>
      <c r="J18019" s="12" t="s">
        <v>249</v>
      </c>
      <c r="L18019" s="12" t="s">
        <v>250</v>
      </c>
      <c r="M18019" s="12" t="s">
        <v>251</v>
      </c>
      <c r="N18019" s="12" t="s">
        <v>27717</v>
      </c>
      <c r="O18019" s="12" t="s">
        <v>314</v>
      </c>
      <c r="P18019" s="12" t="s">
        <v>5250</v>
      </c>
      <c r="Q18019" s="12" t="s">
        <v>8318</v>
      </c>
      <c r="R18019">
        <v>204.768</v>
      </c>
      <c r="S18019">
        <v>4</v>
      </c>
      <c r="T18019">
        <v>0.1</v>
      </c>
      <c r="U18019">
        <v>6.7679999999999971</v>
      </c>
      <c r="V18019">
        <v>14.93</v>
      </c>
      <c r="W18019" s="12" t="s">
        <v>265</v>
      </c>
    </row>
    <row r="18020" spans="1:23">
      <c r="A18020" s="12" t="s">
        <v>25728</v>
      </c>
      <c r="B18020" s="13">
        <v>44142</v>
      </c>
      <c r="C18020" s="13">
        <v>44147</v>
      </c>
      <c r="D18020" s="12" t="s">
        <v>299</v>
      </c>
      <c r="E18020" s="12" t="s">
        <v>1024</v>
      </c>
      <c r="F18020" s="12" t="s">
        <v>1025</v>
      </c>
      <c r="G18020" s="12" t="s">
        <v>231</v>
      </c>
      <c r="H18020" s="12" t="s">
        <v>1208</v>
      </c>
      <c r="I18020" s="12" t="s">
        <v>500</v>
      </c>
      <c r="J18020" s="12" t="s">
        <v>234</v>
      </c>
      <c r="K18020">
        <v>77041</v>
      </c>
      <c r="L18020" s="12" t="s">
        <v>235</v>
      </c>
      <c r="M18020" s="12" t="s">
        <v>273</v>
      </c>
      <c r="N18020" s="12" t="s">
        <v>13809</v>
      </c>
      <c r="O18020" s="12" t="s">
        <v>314</v>
      </c>
      <c r="P18020" s="12" t="s">
        <v>997</v>
      </c>
      <c r="Q18020" s="12" t="s">
        <v>13810</v>
      </c>
      <c r="R18020">
        <v>177.64800000000002</v>
      </c>
      <c r="S18020">
        <v>2</v>
      </c>
      <c r="T18020">
        <v>0.2</v>
      </c>
      <c r="U18020">
        <v>-28.867800000000017</v>
      </c>
      <c r="V18020">
        <v>14.93</v>
      </c>
      <c r="W18020" s="12" t="s">
        <v>265</v>
      </c>
    </row>
    <row r="18021" spans="1:23">
      <c r="A18021" s="12" t="s">
        <v>21424</v>
      </c>
      <c r="B18021" s="13">
        <v>44536</v>
      </c>
      <c r="C18021" s="13">
        <v>44542</v>
      </c>
      <c r="D18021" s="12" t="s">
        <v>299</v>
      </c>
      <c r="E18021" s="12" t="s">
        <v>21425</v>
      </c>
      <c r="F18021" s="12" t="s">
        <v>1483</v>
      </c>
      <c r="G18021" s="12" t="s">
        <v>246</v>
      </c>
      <c r="H18021" s="12" t="s">
        <v>6472</v>
      </c>
      <c r="I18021" s="12" t="s">
        <v>6473</v>
      </c>
      <c r="J18021" s="12" t="s">
        <v>730</v>
      </c>
      <c r="L18021" s="12" t="s">
        <v>347</v>
      </c>
      <c r="M18021" s="12" t="s">
        <v>347</v>
      </c>
      <c r="N18021" s="12" t="s">
        <v>18411</v>
      </c>
      <c r="O18021" s="12" t="s">
        <v>314</v>
      </c>
      <c r="P18021" s="12" t="s">
        <v>367</v>
      </c>
      <c r="Q18021" s="12" t="s">
        <v>18412</v>
      </c>
      <c r="R18021">
        <v>194.34</v>
      </c>
      <c r="S18021">
        <v>2</v>
      </c>
      <c r="T18021">
        <v>0</v>
      </c>
      <c r="U18021">
        <v>71.88</v>
      </c>
      <c r="V18021">
        <v>14.93</v>
      </c>
      <c r="W18021" s="12" t="s">
        <v>265</v>
      </c>
    </row>
    <row r="18022" spans="1:23">
      <c r="A18022" s="12" t="s">
        <v>22061</v>
      </c>
      <c r="B18022" s="13">
        <v>44247</v>
      </c>
      <c r="C18022" s="13">
        <v>44249</v>
      </c>
      <c r="D18022" s="12" t="s">
        <v>257</v>
      </c>
      <c r="E18022" s="12" t="s">
        <v>5584</v>
      </c>
      <c r="F18022" s="12" t="s">
        <v>5585</v>
      </c>
      <c r="G18022" s="12" t="s">
        <v>269</v>
      </c>
      <c r="H18022" s="12" t="s">
        <v>8449</v>
      </c>
      <c r="I18022" s="12" t="s">
        <v>778</v>
      </c>
      <c r="J18022" s="12" t="s">
        <v>271</v>
      </c>
      <c r="L18022" s="12" t="s">
        <v>272</v>
      </c>
      <c r="M18022" s="12" t="s">
        <v>273</v>
      </c>
      <c r="N18022" s="12" t="s">
        <v>20191</v>
      </c>
      <c r="O18022" s="12" t="s">
        <v>314</v>
      </c>
      <c r="P18022" s="12" t="s">
        <v>5250</v>
      </c>
      <c r="Q18022" s="12" t="s">
        <v>20192</v>
      </c>
      <c r="R18022">
        <v>89.249999999999986</v>
      </c>
      <c r="S18022">
        <v>5</v>
      </c>
      <c r="T18022">
        <v>0</v>
      </c>
      <c r="U18022">
        <v>7.05</v>
      </c>
      <c r="V18022">
        <v>14.92</v>
      </c>
      <c r="W18022" s="12" t="s">
        <v>306</v>
      </c>
    </row>
    <row r="18023" spans="1:23">
      <c r="A18023" s="12" t="s">
        <v>27718</v>
      </c>
      <c r="B18023" s="13">
        <v>43675</v>
      </c>
      <c r="C18023" s="13">
        <v>43678</v>
      </c>
      <c r="D18023" s="12" t="s">
        <v>257</v>
      </c>
      <c r="E18023" s="12" t="s">
        <v>948</v>
      </c>
      <c r="F18023" s="12" t="s">
        <v>949</v>
      </c>
      <c r="G18023" s="12" t="s">
        <v>269</v>
      </c>
      <c r="H18023" s="12" t="s">
        <v>14853</v>
      </c>
      <c r="I18023" s="12" t="s">
        <v>1264</v>
      </c>
      <c r="J18023" s="12" t="s">
        <v>549</v>
      </c>
      <c r="L18023" s="12" t="s">
        <v>250</v>
      </c>
      <c r="M18023" s="12" t="s">
        <v>550</v>
      </c>
      <c r="N18023" s="12" t="s">
        <v>17721</v>
      </c>
      <c r="O18023" s="12" t="s">
        <v>238</v>
      </c>
      <c r="P18023" s="12" t="s">
        <v>239</v>
      </c>
      <c r="Q18023" s="12" t="s">
        <v>8747</v>
      </c>
      <c r="R18023">
        <v>62.805</v>
      </c>
      <c r="S18023">
        <v>2</v>
      </c>
      <c r="T18023">
        <v>0.47000000000000003</v>
      </c>
      <c r="U18023">
        <v>-35.594999999999999</v>
      </c>
      <c r="V18023">
        <v>14.92</v>
      </c>
      <c r="W18023" s="12" t="s">
        <v>306</v>
      </c>
    </row>
    <row r="18024" spans="1:23">
      <c r="A18024" s="12" t="s">
        <v>12000</v>
      </c>
      <c r="B18024" s="13">
        <v>44203</v>
      </c>
      <c r="C18024" s="13">
        <v>44209</v>
      </c>
      <c r="D18024" s="12" t="s">
        <v>299</v>
      </c>
      <c r="E18024" s="12" t="s">
        <v>2481</v>
      </c>
      <c r="F18024" s="12" t="s">
        <v>2482</v>
      </c>
      <c r="G18024" s="12" t="s">
        <v>246</v>
      </c>
      <c r="H18024" s="12" t="s">
        <v>7079</v>
      </c>
      <c r="I18024" s="12" t="s">
        <v>1961</v>
      </c>
      <c r="J18024" s="12" t="s">
        <v>477</v>
      </c>
      <c r="L18024" s="12" t="s">
        <v>250</v>
      </c>
      <c r="M18024" s="12" t="s">
        <v>339</v>
      </c>
      <c r="N18024" s="12" t="s">
        <v>20347</v>
      </c>
      <c r="O18024" s="12" t="s">
        <v>253</v>
      </c>
      <c r="P18024" s="12" t="s">
        <v>254</v>
      </c>
      <c r="Q18024" s="12" t="s">
        <v>18335</v>
      </c>
      <c r="R18024">
        <v>174.06</v>
      </c>
      <c r="S18024">
        <v>3</v>
      </c>
      <c r="T18024">
        <v>0</v>
      </c>
      <c r="U18024">
        <v>87.03</v>
      </c>
      <c r="V18024">
        <v>14.92</v>
      </c>
      <c r="W18024" s="12" t="s">
        <v>265</v>
      </c>
    </row>
    <row r="18025" spans="1:23">
      <c r="A18025" s="12" t="s">
        <v>24601</v>
      </c>
      <c r="B18025" s="13">
        <v>44403</v>
      </c>
      <c r="C18025" s="13">
        <v>44409</v>
      </c>
      <c r="D18025" s="12" t="s">
        <v>299</v>
      </c>
      <c r="E18025" s="12" t="s">
        <v>577</v>
      </c>
      <c r="F18025" s="12" t="s">
        <v>578</v>
      </c>
      <c r="G18025" s="12" t="s">
        <v>231</v>
      </c>
      <c r="H18025" s="12" t="s">
        <v>17042</v>
      </c>
      <c r="I18025" s="12" t="s">
        <v>311</v>
      </c>
      <c r="J18025" s="12" t="s">
        <v>234</v>
      </c>
      <c r="K18025">
        <v>92627</v>
      </c>
      <c r="L18025" s="12" t="s">
        <v>235</v>
      </c>
      <c r="M18025" s="12" t="s">
        <v>312</v>
      </c>
      <c r="N18025" s="12" t="s">
        <v>17083</v>
      </c>
      <c r="O18025" s="12" t="s">
        <v>253</v>
      </c>
      <c r="P18025" s="12" t="s">
        <v>4440</v>
      </c>
      <c r="Q18025" s="12" t="s">
        <v>17084</v>
      </c>
      <c r="R18025">
        <v>255.76</v>
      </c>
      <c r="S18025">
        <v>4</v>
      </c>
      <c r="T18025">
        <v>0</v>
      </c>
      <c r="U18025">
        <v>81.843199999999996</v>
      </c>
      <c r="V18025">
        <v>14.92</v>
      </c>
      <c r="W18025" s="12" t="s">
        <v>265</v>
      </c>
    </row>
    <row r="18026" spans="1:23">
      <c r="A18026" s="12" t="s">
        <v>27719</v>
      </c>
      <c r="B18026" s="13">
        <v>44165</v>
      </c>
      <c r="C18026" s="13">
        <v>44170</v>
      </c>
      <c r="D18026" s="12" t="s">
        <v>299</v>
      </c>
      <c r="E18026" s="12" t="s">
        <v>789</v>
      </c>
      <c r="F18026" s="12" t="s">
        <v>790</v>
      </c>
      <c r="G18026" s="12" t="s">
        <v>231</v>
      </c>
      <c r="H18026" s="12" t="s">
        <v>4019</v>
      </c>
      <c r="I18026" s="12" t="s">
        <v>322</v>
      </c>
      <c r="J18026" s="12" t="s">
        <v>234</v>
      </c>
      <c r="K18026">
        <v>27604</v>
      </c>
      <c r="L18026" s="12" t="s">
        <v>235</v>
      </c>
      <c r="M18026" s="12" t="s">
        <v>323</v>
      </c>
      <c r="N18026" s="12" t="s">
        <v>24447</v>
      </c>
      <c r="O18026" s="12" t="s">
        <v>238</v>
      </c>
      <c r="P18026" s="12" t="s">
        <v>263</v>
      </c>
      <c r="Q18026" s="12" t="s">
        <v>24448</v>
      </c>
      <c r="R18026">
        <v>177.48000000000002</v>
      </c>
      <c r="S18026">
        <v>3</v>
      </c>
      <c r="T18026">
        <v>0.2</v>
      </c>
      <c r="U18026">
        <v>19.966499999999982</v>
      </c>
      <c r="V18026">
        <v>14.92</v>
      </c>
      <c r="W18026" s="12" t="s">
        <v>265</v>
      </c>
    </row>
    <row r="18027" spans="1:23">
      <c r="A18027" s="12" t="s">
        <v>22012</v>
      </c>
      <c r="B18027" s="13">
        <v>44637</v>
      </c>
      <c r="C18027" s="13">
        <v>44642</v>
      </c>
      <c r="D18027" s="12" t="s">
        <v>299</v>
      </c>
      <c r="E18027" s="12" t="s">
        <v>4653</v>
      </c>
      <c r="F18027" s="12" t="s">
        <v>4654</v>
      </c>
      <c r="G18027" s="12" t="s">
        <v>246</v>
      </c>
      <c r="H18027" s="12" t="s">
        <v>469</v>
      </c>
      <c r="I18027" s="12" t="s">
        <v>311</v>
      </c>
      <c r="J18027" s="12" t="s">
        <v>234</v>
      </c>
      <c r="K18027">
        <v>90032</v>
      </c>
      <c r="L18027" s="12" t="s">
        <v>235</v>
      </c>
      <c r="M18027" s="12" t="s">
        <v>312</v>
      </c>
      <c r="N18027" s="12" t="s">
        <v>20883</v>
      </c>
      <c r="O18027" s="12" t="s">
        <v>314</v>
      </c>
      <c r="P18027" s="12" t="s">
        <v>367</v>
      </c>
      <c r="Q18027" s="12" t="s">
        <v>20884</v>
      </c>
      <c r="R18027">
        <v>140.67000000000002</v>
      </c>
      <c r="S18027">
        <v>3</v>
      </c>
      <c r="T18027">
        <v>0</v>
      </c>
      <c r="U18027">
        <v>54.861300000000007</v>
      </c>
      <c r="V18027">
        <v>14.92</v>
      </c>
      <c r="W18027" s="12" t="s">
        <v>306</v>
      </c>
    </row>
    <row r="18028" spans="1:23">
      <c r="A18028" s="12" t="s">
        <v>27720</v>
      </c>
      <c r="B18028" s="13">
        <v>44296</v>
      </c>
      <c r="C18028" s="13">
        <v>44300</v>
      </c>
      <c r="D18028" s="12" t="s">
        <v>299</v>
      </c>
      <c r="E18028" s="12" t="s">
        <v>17335</v>
      </c>
      <c r="F18028" s="12" t="s">
        <v>8735</v>
      </c>
      <c r="G18028" s="12" t="s">
        <v>231</v>
      </c>
      <c r="H18028" s="12" t="s">
        <v>9431</v>
      </c>
      <c r="I18028" s="12" t="s">
        <v>9432</v>
      </c>
      <c r="J18028" s="12" t="s">
        <v>1144</v>
      </c>
      <c r="L18028" s="12" t="s">
        <v>280</v>
      </c>
      <c r="M18028" s="12" t="s">
        <v>280</v>
      </c>
      <c r="N18028" s="12" t="s">
        <v>27721</v>
      </c>
      <c r="O18028" s="12" t="s">
        <v>253</v>
      </c>
      <c r="P18028" s="12" t="s">
        <v>4440</v>
      </c>
      <c r="Q18028" s="12" t="s">
        <v>24104</v>
      </c>
      <c r="R18028">
        <v>175.44</v>
      </c>
      <c r="S18028">
        <v>4</v>
      </c>
      <c r="T18028">
        <v>0</v>
      </c>
      <c r="U18028">
        <v>12.24</v>
      </c>
      <c r="V18028">
        <v>14.92</v>
      </c>
      <c r="W18028" s="12" t="s">
        <v>306</v>
      </c>
    </row>
    <row r="18029" spans="1:23">
      <c r="A18029" s="12" t="s">
        <v>27722</v>
      </c>
      <c r="B18029" s="13">
        <v>44770</v>
      </c>
      <c r="C18029" s="13">
        <v>44772</v>
      </c>
      <c r="D18029" s="12" t="s">
        <v>243</v>
      </c>
      <c r="E18029" s="12" t="s">
        <v>17314</v>
      </c>
      <c r="F18029" s="12" t="s">
        <v>1152</v>
      </c>
      <c r="G18029" s="12" t="s">
        <v>246</v>
      </c>
      <c r="H18029" s="12" t="s">
        <v>1938</v>
      </c>
      <c r="I18029" s="12" t="s">
        <v>1939</v>
      </c>
      <c r="J18029" s="12" t="s">
        <v>1449</v>
      </c>
      <c r="L18029" s="12" t="s">
        <v>280</v>
      </c>
      <c r="M18029" s="12" t="s">
        <v>280</v>
      </c>
      <c r="N18029" s="12" t="s">
        <v>26967</v>
      </c>
      <c r="O18029" s="12" t="s">
        <v>314</v>
      </c>
      <c r="P18029" s="12" t="s">
        <v>5250</v>
      </c>
      <c r="Q18029" s="12" t="s">
        <v>16917</v>
      </c>
      <c r="R18029">
        <v>47.58</v>
      </c>
      <c r="S18029">
        <v>1</v>
      </c>
      <c r="T18029">
        <v>0</v>
      </c>
      <c r="U18029">
        <v>2.37</v>
      </c>
      <c r="V18029">
        <v>14.92</v>
      </c>
      <c r="W18029" s="12" t="s">
        <v>241</v>
      </c>
    </row>
    <row r="18030" spans="1:23">
      <c r="A18030" s="12" t="s">
        <v>9792</v>
      </c>
      <c r="B18030" s="13">
        <v>43609</v>
      </c>
      <c r="C18030" s="13">
        <v>43613</v>
      </c>
      <c r="D18030" s="12" t="s">
        <v>299</v>
      </c>
      <c r="E18030" s="12" t="s">
        <v>1170</v>
      </c>
      <c r="F18030" s="12" t="s">
        <v>1171</v>
      </c>
      <c r="G18030" s="12" t="s">
        <v>269</v>
      </c>
      <c r="H18030" s="12" t="s">
        <v>1130</v>
      </c>
      <c r="I18030" s="12" t="s">
        <v>1130</v>
      </c>
      <c r="J18030" s="12" t="s">
        <v>355</v>
      </c>
      <c r="L18030" s="12" t="s">
        <v>356</v>
      </c>
      <c r="M18030" s="12" t="s">
        <v>323</v>
      </c>
      <c r="N18030" s="12" t="s">
        <v>27723</v>
      </c>
      <c r="O18030" s="12" t="s">
        <v>238</v>
      </c>
      <c r="P18030" s="12" t="s">
        <v>239</v>
      </c>
      <c r="Q18030" s="12" t="s">
        <v>19585</v>
      </c>
      <c r="R18030">
        <v>200.76000000000002</v>
      </c>
      <c r="S18030">
        <v>7</v>
      </c>
      <c r="T18030">
        <v>0</v>
      </c>
      <c r="U18030">
        <v>62.160000000000011</v>
      </c>
      <c r="V18030">
        <v>14.911000000000001</v>
      </c>
      <c r="W18030" s="12" t="s">
        <v>265</v>
      </c>
    </row>
    <row r="18031" spans="1:23">
      <c r="A18031" s="12" t="s">
        <v>27563</v>
      </c>
      <c r="B18031" s="13">
        <v>44550</v>
      </c>
      <c r="C18031" s="13">
        <v>44554</v>
      </c>
      <c r="D18031" s="12" t="s">
        <v>299</v>
      </c>
      <c r="E18031" s="12" t="s">
        <v>2989</v>
      </c>
      <c r="F18031" s="12" t="s">
        <v>2990</v>
      </c>
      <c r="G18031" s="12" t="s">
        <v>231</v>
      </c>
      <c r="H18031" s="12" t="s">
        <v>2171</v>
      </c>
      <c r="I18031" s="12" t="s">
        <v>930</v>
      </c>
      <c r="J18031" s="12" t="s">
        <v>374</v>
      </c>
      <c r="L18031" s="12" t="s">
        <v>272</v>
      </c>
      <c r="M18031" s="12" t="s">
        <v>273</v>
      </c>
      <c r="N18031" s="12" t="s">
        <v>6079</v>
      </c>
      <c r="O18031" s="12" t="s">
        <v>253</v>
      </c>
      <c r="P18031" s="12" t="s">
        <v>254</v>
      </c>
      <c r="Q18031" s="12" t="s">
        <v>6080</v>
      </c>
      <c r="R18031">
        <v>228.74400000000003</v>
      </c>
      <c r="S18031">
        <v>3</v>
      </c>
      <c r="T18031">
        <v>0.1</v>
      </c>
      <c r="U18031">
        <v>10.134000000000007</v>
      </c>
      <c r="V18031">
        <v>14.91</v>
      </c>
      <c r="W18031" s="12" t="s">
        <v>265</v>
      </c>
    </row>
    <row r="18032" spans="1:23">
      <c r="A18032" s="12" t="s">
        <v>27724</v>
      </c>
      <c r="B18032" s="13">
        <v>43566</v>
      </c>
      <c r="C18032" s="13">
        <v>43571</v>
      </c>
      <c r="D18032" s="12" t="s">
        <v>299</v>
      </c>
      <c r="E18032" s="12" t="s">
        <v>4628</v>
      </c>
      <c r="F18032" s="12" t="s">
        <v>4629</v>
      </c>
      <c r="G18032" s="12" t="s">
        <v>231</v>
      </c>
      <c r="H18032" s="12" t="s">
        <v>2171</v>
      </c>
      <c r="I18032" s="12" t="s">
        <v>930</v>
      </c>
      <c r="J18032" s="12" t="s">
        <v>374</v>
      </c>
      <c r="L18032" s="12" t="s">
        <v>272</v>
      </c>
      <c r="M18032" s="12" t="s">
        <v>273</v>
      </c>
      <c r="N18032" s="12" t="s">
        <v>22097</v>
      </c>
      <c r="O18032" s="12" t="s">
        <v>238</v>
      </c>
      <c r="P18032" s="12" t="s">
        <v>239</v>
      </c>
      <c r="Q18032" s="12" t="s">
        <v>16808</v>
      </c>
      <c r="R18032">
        <v>293.58</v>
      </c>
      <c r="S18032">
        <v>7</v>
      </c>
      <c r="T18032">
        <v>0</v>
      </c>
      <c r="U18032">
        <v>108.57</v>
      </c>
      <c r="V18032">
        <v>14.91</v>
      </c>
      <c r="W18032" s="12" t="s">
        <v>265</v>
      </c>
    </row>
    <row r="18033" spans="1:23">
      <c r="A18033" s="12" t="s">
        <v>23424</v>
      </c>
      <c r="B18033" s="13">
        <v>44256</v>
      </c>
      <c r="C18033" s="13">
        <v>44262</v>
      </c>
      <c r="D18033" s="12" t="s">
        <v>299</v>
      </c>
      <c r="E18033" s="12" t="s">
        <v>1887</v>
      </c>
      <c r="F18033" s="12" t="s">
        <v>1888</v>
      </c>
      <c r="G18033" s="12" t="s">
        <v>231</v>
      </c>
      <c r="H18033" s="12" t="s">
        <v>23425</v>
      </c>
      <c r="I18033" s="12" t="s">
        <v>1003</v>
      </c>
      <c r="J18033" s="12" t="s">
        <v>374</v>
      </c>
      <c r="L18033" s="12" t="s">
        <v>272</v>
      </c>
      <c r="M18033" s="12" t="s">
        <v>273</v>
      </c>
      <c r="N18033" s="12" t="s">
        <v>26560</v>
      </c>
      <c r="O18033" s="12" t="s">
        <v>314</v>
      </c>
      <c r="P18033" s="12" t="s">
        <v>315</v>
      </c>
      <c r="Q18033" s="12" t="s">
        <v>26561</v>
      </c>
      <c r="R18033">
        <v>120.96000000000001</v>
      </c>
      <c r="S18033">
        <v>12</v>
      </c>
      <c r="T18033">
        <v>0</v>
      </c>
      <c r="U18033">
        <v>55.44</v>
      </c>
      <c r="V18033">
        <v>14.91</v>
      </c>
      <c r="W18033" s="12" t="s">
        <v>317</v>
      </c>
    </row>
    <row r="18034" spans="1:23">
      <c r="A18034" s="12" t="s">
        <v>27725</v>
      </c>
      <c r="B18034" s="13">
        <v>44249</v>
      </c>
      <c r="C18034" s="13">
        <v>44254</v>
      </c>
      <c r="D18034" s="12" t="s">
        <v>243</v>
      </c>
      <c r="E18034" s="12" t="s">
        <v>1261</v>
      </c>
      <c r="F18034" s="12" t="s">
        <v>1262</v>
      </c>
      <c r="G18034" s="12" t="s">
        <v>231</v>
      </c>
      <c r="H18034" s="12" t="s">
        <v>3943</v>
      </c>
      <c r="I18034" s="12" t="s">
        <v>1784</v>
      </c>
      <c r="J18034" s="12" t="s">
        <v>477</v>
      </c>
      <c r="L18034" s="12" t="s">
        <v>250</v>
      </c>
      <c r="M18034" s="12" t="s">
        <v>339</v>
      </c>
      <c r="N18034" s="12" t="s">
        <v>11870</v>
      </c>
      <c r="O18034" s="12" t="s">
        <v>238</v>
      </c>
      <c r="P18034" s="12" t="s">
        <v>282</v>
      </c>
      <c r="Q18034" s="12" t="s">
        <v>10866</v>
      </c>
      <c r="R18034">
        <v>427.59000000000009</v>
      </c>
      <c r="S18034">
        <v>3</v>
      </c>
      <c r="T18034">
        <v>0</v>
      </c>
      <c r="U18034">
        <v>128.25</v>
      </c>
      <c r="V18034">
        <v>14.91</v>
      </c>
      <c r="W18034" s="12" t="s">
        <v>265</v>
      </c>
    </row>
    <row r="18035" spans="1:23">
      <c r="A18035" s="12" t="s">
        <v>26738</v>
      </c>
      <c r="B18035" s="13">
        <v>44309</v>
      </c>
      <c r="C18035" s="13">
        <v>44313</v>
      </c>
      <c r="D18035" s="12" t="s">
        <v>299</v>
      </c>
      <c r="E18035" s="12" t="s">
        <v>2122</v>
      </c>
      <c r="F18035" s="12" t="s">
        <v>2123</v>
      </c>
      <c r="G18035" s="12" t="s">
        <v>231</v>
      </c>
      <c r="H18035" s="12" t="s">
        <v>8491</v>
      </c>
      <c r="I18035" s="12" t="s">
        <v>248</v>
      </c>
      <c r="J18035" s="12" t="s">
        <v>249</v>
      </c>
      <c r="L18035" s="12" t="s">
        <v>250</v>
      </c>
      <c r="M18035" s="12" t="s">
        <v>251</v>
      </c>
      <c r="N18035" s="12" t="s">
        <v>19138</v>
      </c>
      <c r="O18035" s="12" t="s">
        <v>314</v>
      </c>
      <c r="P18035" s="12" t="s">
        <v>315</v>
      </c>
      <c r="Q18035" s="12" t="s">
        <v>10189</v>
      </c>
      <c r="R18035">
        <v>231.52500000000001</v>
      </c>
      <c r="S18035">
        <v>5</v>
      </c>
      <c r="T18035">
        <v>0.1</v>
      </c>
      <c r="U18035">
        <v>43.725000000000009</v>
      </c>
      <c r="V18035">
        <v>14.91</v>
      </c>
      <c r="W18035" s="12" t="s">
        <v>306</v>
      </c>
    </row>
    <row r="18036" spans="1:23">
      <c r="A18036" s="12" t="s">
        <v>27726</v>
      </c>
      <c r="B18036" s="13">
        <v>44329</v>
      </c>
      <c r="C18036" s="13">
        <v>44336</v>
      </c>
      <c r="D18036" s="12" t="s">
        <v>299</v>
      </c>
      <c r="E18036" s="12" t="s">
        <v>5879</v>
      </c>
      <c r="F18036" s="12" t="s">
        <v>5880</v>
      </c>
      <c r="G18036" s="12" t="s">
        <v>246</v>
      </c>
      <c r="H18036" s="12" t="s">
        <v>3015</v>
      </c>
      <c r="I18036" s="12" t="s">
        <v>3016</v>
      </c>
      <c r="J18036" s="12" t="s">
        <v>295</v>
      </c>
      <c r="L18036" s="12" t="s">
        <v>250</v>
      </c>
      <c r="M18036" s="12" t="s">
        <v>251</v>
      </c>
      <c r="N18036" s="12" t="s">
        <v>11012</v>
      </c>
      <c r="O18036" s="12" t="s">
        <v>238</v>
      </c>
      <c r="P18036" s="12" t="s">
        <v>282</v>
      </c>
      <c r="Q18036" s="12" t="s">
        <v>12330</v>
      </c>
      <c r="R18036">
        <v>146.94</v>
      </c>
      <c r="S18036">
        <v>1</v>
      </c>
      <c r="T18036">
        <v>0</v>
      </c>
      <c r="U18036">
        <v>72</v>
      </c>
      <c r="V18036">
        <v>14.91</v>
      </c>
      <c r="W18036" s="12" t="s">
        <v>265</v>
      </c>
    </row>
    <row r="18037" spans="1:23">
      <c r="A18037" s="12" t="s">
        <v>27727</v>
      </c>
      <c r="B18037" s="13">
        <v>43741</v>
      </c>
      <c r="C18037" s="13">
        <v>43746</v>
      </c>
      <c r="D18037" s="12" t="s">
        <v>243</v>
      </c>
      <c r="E18037" s="12" t="s">
        <v>7039</v>
      </c>
      <c r="F18037" s="12" t="s">
        <v>7040</v>
      </c>
      <c r="G18037" s="12" t="s">
        <v>246</v>
      </c>
      <c r="H18037" s="12" t="s">
        <v>469</v>
      </c>
      <c r="I18037" s="12" t="s">
        <v>311</v>
      </c>
      <c r="J18037" s="12" t="s">
        <v>234</v>
      </c>
      <c r="K18037">
        <v>90036</v>
      </c>
      <c r="L18037" s="12" t="s">
        <v>235</v>
      </c>
      <c r="M18037" s="12" t="s">
        <v>312</v>
      </c>
      <c r="N18037" s="12" t="s">
        <v>19579</v>
      </c>
      <c r="O18037" s="12" t="s">
        <v>253</v>
      </c>
      <c r="P18037" s="12" t="s">
        <v>158</v>
      </c>
      <c r="Q18037" s="12" t="s">
        <v>19580</v>
      </c>
      <c r="R18037">
        <v>143.43199999999999</v>
      </c>
      <c r="S18037">
        <v>1</v>
      </c>
      <c r="T18037">
        <v>0.2</v>
      </c>
      <c r="U18037">
        <v>3.5857999999999848</v>
      </c>
      <c r="V18037">
        <v>14.91</v>
      </c>
      <c r="W18037" s="12" t="s">
        <v>265</v>
      </c>
    </row>
    <row r="18038" spans="1:23">
      <c r="A18038" s="12" t="s">
        <v>19295</v>
      </c>
      <c r="B18038" s="13">
        <v>43997</v>
      </c>
      <c r="C18038" s="13">
        <v>44002</v>
      </c>
      <c r="D18038" s="12" t="s">
        <v>299</v>
      </c>
      <c r="E18038" s="12" t="s">
        <v>360</v>
      </c>
      <c r="F18038" s="12" t="s">
        <v>361</v>
      </c>
      <c r="G18038" s="12" t="s">
        <v>231</v>
      </c>
      <c r="H18038" s="12" t="s">
        <v>8915</v>
      </c>
      <c r="I18038" s="12" t="s">
        <v>3586</v>
      </c>
      <c r="J18038" s="12" t="s">
        <v>234</v>
      </c>
      <c r="K18038">
        <v>85234</v>
      </c>
      <c r="L18038" s="12" t="s">
        <v>235</v>
      </c>
      <c r="M18038" s="12" t="s">
        <v>312</v>
      </c>
      <c r="N18038" s="12" t="s">
        <v>15811</v>
      </c>
      <c r="O18038" s="12" t="s">
        <v>314</v>
      </c>
      <c r="P18038" s="12" t="s">
        <v>997</v>
      </c>
      <c r="Q18038" s="12" t="s">
        <v>15812</v>
      </c>
      <c r="R18038">
        <v>82.367999999999995</v>
      </c>
      <c r="S18038">
        <v>2</v>
      </c>
      <c r="T18038">
        <v>0.2</v>
      </c>
      <c r="U18038">
        <v>-19.562399999999997</v>
      </c>
      <c r="V18038">
        <v>14.91</v>
      </c>
      <c r="W18038" s="12" t="s">
        <v>306</v>
      </c>
    </row>
    <row r="18039" spans="1:23">
      <c r="A18039" s="12" t="s">
        <v>25757</v>
      </c>
      <c r="B18039" s="13">
        <v>44014</v>
      </c>
      <c r="C18039" s="13">
        <v>44016</v>
      </c>
      <c r="D18039" s="12" t="s">
        <v>257</v>
      </c>
      <c r="E18039" s="12" t="s">
        <v>6098</v>
      </c>
      <c r="F18039" s="12" t="s">
        <v>6099</v>
      </c>
      <c r="G18039" s="12" t="s">
        <v>246</v>
      </c>
      <c r="H18039" s="12" t="s">
        <v>4019</v>
      </c>
      <c r="I18039" s="12" t="s">
        <v>322</v>
      </c>
      <c r="J18039" s="12" t="s">
        <v>234</v>
      </c>
      <c r="K18039">
        <v>27604</v>
      </c>
      <c r="L18039" s="12" t="s">
        <v>235</v>
      </c>
      <c r="M18039" s="12" t="s">
        <v>323</v>
      </c>
      <c r="N18039" s="12" t="s">
        <v>7765</v>
      </c>
      <c r="O18039" s="12" t="s">
        <v>238</v>
      </c>
      <c r="P18039" s="12" t="s">
        <v>263</v>
      </c>
      <c r="Q18039" s="12" t="s">
        <v>7766</v>
      </c>
      <c r="R18039">
        <v>74.239999999999995</v>
      </c>
      <c r="S18039">
        <v>1</v>
      </c>
      <c r="T18039">
        <v>0.2</v>
      </c>
      <c r="U18039">
        <v>8.3519999999999932</v>
      </c>
      <c r="V18039">
        <v>14.91</v>
      </c>
      <c r="W18039" s="12" t="s">
        <v>306</v>
      </c>
    </row>
    <row r="18040" spans="1:23">
      <c r="A18040" s="12" t="s">
        <v>27728</v>
      </c>
      <c r="B18040" s="13">
        <v>44555</v>
      </c>
      <c r="C18040" s="13">
        <v>44559</v>
      </c>
      <c r="D18040" s="12" t="s">
        <v>299</v>
      </c>
      <c r="E18040" s="12" t="s">
        <v>14298</v>
      </c>
      <c r="F18040" s="12" t="s">
        <v>8409</v>
      </c>
      <c r="G18040" s="12" t="s">
        <v>231</v>
      </c>
      <c r="H18040" s="12" t="s">
        <v>3854</v>
      </c>
      <c r="I18040" s="12" t="s">
        <v>3855</v>
      </c>
      <c r="J18040" s="12" t="s">
        <v>346</v>
      </c>
      <c r="L18040" s="12" t="s">
        <v>347</v>
      </c>
      <c r="M18040" s="12" t="s">
        <v>347</v>
      </c>
      <c r="N18040" s="12" t="s">
        <v>21576</v>
      </c>
      <c r="O18040" s="12" t="s">
        <v>314</v>
      </c>
      <c r="P18040" s="12" t="s">
        <v>997</v>
      </c>
      <c r="Q18040" s="12" t="s">
        <v>16908</v>
      </c>
      <c r="R18040">
        <v>96.84</v>
      </c>
      <c r="S18040">
        <v>2</v>
      </c>
      <c r="T18040">
        <v>0</v>
      </c>
      <c r="U18040">
        <v>26.099999999999998</v>
      </c>
      <c r="V18040">
        <v>14.91</v>
      </c>
      <c r="W18040" s="12" t="s">
        <v>306</v>
      </c>
    </row>
    <row r="18041" spans="1:23">
      <c r="A18041" s="12" t="s">
        <v>22400</v>
      </c>
      <c r="B18041" s="13">
        <v>44372</v>
      </c>
      <c r="C18041" s="13">
        <v>44377</v>
      </c>
      <c r="D18041" s="12" t="s">
        <v>299</v>
      </c>
      <c r="E18041" s="12" t="s">
        <v>7291</v>
      </c>
      <c r="F18041" s="12" t="s">
        <v>7292</v>
      </c>
      <c r="G18041" s="12" t="s">
        <v>246</v>
      </c>
      <c r="H18041" s="12" t="s">
        <v>9391</v>
      </c>
      <c r="I18041" s="12" t="s">
        <v>9391</v>
      </c>
      <c r="J18041" s="12" t="s">
        <v>1531</v>
      </c>
      <c r="L18041" s="12" t="s">
        <v>347</v>
      </c>
      <c r="M18041" s="12" t="s">
        <v>347</v>
      </c>
      <c r="N18041" s="12" t="s">
        <v>27729</v>
      </c>
      <c r="O18041" s="12" t="s">
        <v>314</v>
      </c>
      <c r="P18041" s="12" t="s">
        <v>997</v>
      </c>
      <c r="Q18041" s="12" t="s">
        <v>16716</v>
      </c>
      <c r="R18041">
        <v>161.27999999999997</v>
      </c>
      <c r="S18041">
        <v>6</v>
      </c>
      <c r="T18041">
        <v>0</v>
      </c>
      <c r="U18041">
        <v>37.08</v>
      </c>
      <c r="V18041">
        <v>14.91</v>
      </c>
      <c r="W18041" s="12" t="s">
        <v>265</v>
      </c>
    </row>
    <row r="18042" spans="1:23">
      <c r="A18042" s="12" t="s">
        <v>27730</v>
      </c>
      <c r="B18042" s="13">
        <v>44145</v>
      </c>
      <c r="C18042" s="13">
        <v>44149</v>
      </c>
      <c r="D18042" s="12" t="s">
        <v>299</v>
      </c>
      <c r="E18042" s="12" t="s">
        <v>1568</v>
      </c>
      <c r="F18042" s="12" t="s">
        <v>1569</v>
      </c>
      <c r="G18042" s="12" t="s">
        <v>231</v>
      </c>
      <c r="H18042" s="12" t="s">
        <v>9715</v>
      </c>
      <c r="I18042" s="12" t="s">
        <v>797</v>
      </c>
      <c r="J18042" s="12" t="s">
        <v>374</v>
      </c>
      <c r="L18042" s="12" t="s">
        <v>272</v>
      </c>
      <c r="M18042" s="12" t="s">
        <v>273</v>
      </c>
      <c r="N18042" s="12" t="s">
        <v>14428</v>
      </c>
      <c r="O18042" s="12" t="s">
        <v>314</v>
      </c>
      <c r="P18042" s="12" t="s">
        <v>6827</v>
      </c>
      <c r="Q18042" s="12" t="s">
        <v>14429</v>
      </c>
      <c r="R18042">
        <v>186.06</v>
      </c>
      <c r="S18042">
        <v>7</v>
      </c>
      <c r="T18042">
        <v>0</v>
      </c>
      <c r="U18042">
        <v>0</v>
      </c>
      <c r="V18042">
        <v>14.9</v>
      </c>
      <c r="W18042" s="12" t="s">
        <v>265</v>
      </c>
    </row>
    <row r="18043" spans="1:23">
      <c r="A18043" s="12" t="s">
        <v>7266</v>
      </c>
      <c r="B18043" s="13">
        <v>44617</v>
      </c>
      <c r="C18043" s="13">
        <v>44623</v>
      </c>
      <c r="D18043" s="12" t="s">
        <v>299</v>
      </c>
      <c r="E18043" s="12" t="s">
        <v>2627</v>
      </c>
      <c r="F18043" s="12" t="s">
        <v>2628</v>
      </c>
      <c r="G18043" s="12" t="s">
        <v>231</v>
      </c>
      <c r="H18043" s="12" t="s">
        <v>3512</v>
      </c>
      <c r="I18043" s="12" t="s">
        <v>778</v>
      </c>
      <c r="J18043" s="12" t="s">
        <v>271</v>
      </c>
      <c r="L18043" s="12" t="s">
        <v>272</v>
      </c>
      <c r="M18043" s="12" t="s">
        <v>273</v>
      </c>
      <c r="N18043" s="12" t="s">
        <v>12577</v>
      </c>
      <c r="O18043" s="12" t="s">
        <v>314</v>
      </c>
      <c r="P18043" s="12" t="s">
        <v>8987</v>
      </c>
      <c r="Q18043" s="12" t="s">
        <v>12578</v>
      </c>
      <c r="R18043">
        <v>237.59999999999997</v>
      </c>
      <c r="S18043">
        <v>5</v>
      </c>
      <c r="T18043">
        <v>0</v>
      </c>
      <c r="U18043">
        <v>116.4</v>
      </c>
      <c r="V18043">
        <v>14.9</v>
      </c>
      <c r="W18043" s="12" t="s">
        <v>265</v>
      </c>
    </row>
    <row r="18044" spans="1:23">
      <c r="A18044" s="12" t="s">
        <v>15769</v>
      </c>
      <c r="B18044" s="13">
        <v>44733</v>
      </c>
      <c r="C18044" s="13">
        <v>44736</v>
      </c>
      <c r="D18044" s="12" t="s">
        <v>257</v>
      </c>
      <c r="E18044" s="12" t="s">
        <v>2202</v>
      </c>
      <c r="F18044" s="12" t="s">
        <v>2203</v>
      </c>
      <c r="G18044" s="12" t="s">
        <v>231</v>
      </c>
      <c r="H18044" s="12" t="s">
        <v>27731</v>
      </c>
      <c r="I18044" s="12" t="s">
        <v>27732</v>
      </c>
      <c r="J18044" s="12" t="s">
        <v>389</v>
      </c>
      <c r="L18044" s="12" t="s">
        <v>272</v>
      </c>
      <c r="M18044" s="12" t="s">
        <v>323</v>
      </c>
      <c r="N18044" s="12" t="s">
        <v>11749</v>
      </c>
      <c r="O18044" s="12" t="s">
        <v>314</v>
      </c>
      <c r="P18044" s="12" t="s">
        <v>6827</v>
      </c>
      <c r="Q18044" s="12" t="s">
        <v>22041</v>
      </c>
      <c r="R18044">
        <v>91.53</v>
      </c>
      <c r="S18044">
        <v>3</v>
      </c>
      <c r="T18044">
        <v>0</v>
      </c>
      <c r="U18044">
        <v>0.90000000000000013</v>
      </c>
      <c r="V18044">
        <v>14.9</v>
      </c>
      <c r="W18044" s="12" t="s">
        <v>306</v>
      </c>
    </row>
    <row r="18045" spans="1:23">
      <c r="A18045" s="12" t="s">
        <v>25952</v>
      </c>
      <c r="B18045" s="13">
        <v>43982</v>
      </c>
      <c r="C18045" s="13">
        <v>43984</v>
      </c>
      <c r="D18045" s="12" t="s">
        <v>257</v>
      </c>
      <c r="E18045" s="12" t="s">
        <v>4878</v>
      </c>
      <c r="F18045" s="12" t="s">
        <v>4879</v>
      </c>
      <c r="G18045" s="12" t="s">
        <v>246</v>
      </c>
      <c r="H18045" s="12" t="s">
        <v>10223</v>
      </c>
      <c r="I18045" s="12" t="s">
        <v>311</v>
      </c>
      <c r="J18045" s="12" t="s">
        <v>234</v>
      </c>
      <c r="K18045">
        <v>95123</v>
      </c>
      <c r="L18045" s="12" t="s">
        <v>235</v>
      </c>
      <c r="M18045" s="12" t="s">
        <v>312</v>
      </c>
      <c r="N18045" s="12" t="s">
        <v>27733</v>
      </c>
      <c r="O18045" s="12" t="s">
        <v>314</v>
      </c>
      <c r="P18045" s="12" t="s">
        <v>997</v>
      </c>
      <c r="Q18045" s="12" t="s">
        <v>27734</v>
      </c>
      <c r="R18045">
        <v>80.88</v>
      </c>
      <c r="S18045">
        <v>6</v>
      </c>
      <c r="T18045">
        <v>0</v>
      </c>
      <c r="U18045">
        <v>21.028799999999997</v>
      </c>
      <c r="V18045">
        <v>14.9</v>
      </c>
      <c r="W18045" s="12" t="s">
        <v>306</v>
      </c>
    </row>
    <row r="18046" spans="1:23">
      <c r="A18046" s="12" t="s">
        <v>27735</v>
      </c>
      <c r="B18046" s="13">
        <v>44119</v>
      </c>
      <c r="C18046" s="13">
        <v>44119</v>
      </c>
      <c r="D18046" s="12" t="s">
        <v>228</v>
      </c>
      <c r="E18046" s="12" t="s">
        <v>1250</v>
      </c>
      <c r="F18046" s="12" t="s">
        <v>1251</v>
      </c>
      <c r="G18046" s="12" t="s">
        <v>231</v>
      </c>
      <c r="H18046" s="12" t="s">
        <v>5794</v>
      </c>
      <c r="I18046" s="12" t="s">
        <v>500</v>
      </c>
      <c r="J18046" s="12" t="s">
        <v>234</v>
      </c>
      <c r="K18046">
        <v>75217</v>
      </c>
      <c r="L18046" s="12" t="s">
        <v>235</v>
      </c>
      <c r="M18046" s="12" t="s">
        <v>273</v>
      </c>
      <c r="N18046" s="12" t="s">
        <v>27736</v>
      </c>
      <c r="O18046" s="12" t="s">
        <v>253</v>
      </c>
      <c r="P18046" s="12" t="s">
        <v>4440</v>
      </c>
      <c r="Q18046" s="12" t="s">
        <v>27737</v>
      </c>
      <c r="R18046">
        <v>131.376</v>
      </c>
      <c r="S18046">
        <v>6</v>
      </c>
      <c r="T18046">
        <v>0.6</v>
      </c>
      <c r="U18046">
        <v>-95.24760000000002</v>
      </c>
      <c r="V18046">
        <v>14.9</v>
      </c>
      <c r="W18046" s="12" t="s">
        <v>306</v>
      </c>
    </row>
    <row r="18047" spans="1:23">
      <c r="A18047" s="12" t="s">
        <v>27738</v>
      </c>
      <c r="B18047" s="13">
        <v>44576</v>
      </c>
      <c r="C18047" s="13">
        <v>44580</v>
      </c>
      <c r="D18047" s="12" t="s">
        <v>243</v>
      </c>
      <c r="E18047" s="12" t="s">
        <v>7236</v>
      </c>
      <c r="F18047" s="12" t="s">
        <v>4665</v>
      </c>
      <c r="G18047" s="12" t="s">
        <v>231</v>
      </c>
      <c r="H18047" s="12" t="s">
        <v>4969</v>
      </c>
      <c r="I18047" s="12" t="s">
        <v>4970</v>
      </c>
      <c r="J18047" s="12" t="s">
        <v>2249</v>
      </c>
      <c r="L18047" s="12" t="s">
        <v>280</v>
      </c>
      <c r="M18047" s="12" t="s">
        <v>280</v>
      </c>
      <c r="N18047" s="12" t="s">
        <v>15938</v>
      </c>
      <c r="O18047" s="12" t="s">
        <v>314</v>
      </c>
      <c r="P18047" s="12" t="s">
        <v>332</v>
      </c>
      <c r="Q18047" s="12" t="s">
        <v>15939</v>
      </c>
      <c r="R18047">
        <v>234.00000000000006</v>
      </c>
      <c r="S18047">
        <v>6</v>
      </c>
      <c r="T18047">
        <v>0</v>
      </c>
      <c r="U18047">
        <v>28.08</v>
      </c>
      <c r="V18047">
        <v>14.9</v>
      </c>
      <c r="W18047" s="12" t="s">
        <v>306</v>
      </c>
    </row>
    <row r="18048" spans="1:23">
      <c r="A18048" s="12" t="s">
        <v>27739</v>
      </c>
      <c r="B18048" s="13">
        <v>44415</v>
      </c>
      <c r="C18048" s="13">
        <v>44419</v>
      </c>
      <c r="D18048" s="12" t="s">
        <v>299</v>
      </c>
      <c r="E18048" s="12" t="s">
        <v>529</v>
      </c>
      <c r="F18048" s="12" t="s">
        <v>530</v>
      </c>
      <c r="G18048" s="12" t="s">
        <v>246</v>
      </c>
      <c r="H18048" s="12" t="s">
        <v>3803</v>
      </c>
      <c r="I18048" s="12" t="s">
        <v>3804</v>
      </c>
      <c r="J18048" s="12" t="s">
        <v>3805</v>
      </c>
      <c r="L18048" s="12" t="s">
        <v>356</v>
      </c>
      <c r="M18048" s="12" t="s">
        <v>273</v>
      </c>
      <c r="N18048" s="12" t="s">
        <v>18553</v>
      </c>
      <c r="O18048" s="12" t="s">
        <v>238</v>
      </c>
      <c r="P18048" s="12" t="s">
        <v>282</v>
      </c>
      <c r="Q18048" s="12" t="s">
        <v>5187</v>
      </c>
      <c r="R18048">
        <v>229.02203999999998</v>
      </c>
      <c r="S18048">
        <v>3</v>
      </c>
      <c r="T18048">
        <v>0.40200000000000002</v>
      </c>
      <c r="U18048">
        <v>-111.83796</v>
      </c>
      <c r="V18048">
        <v>14.897</v>
      </c>
      <c r="W18048" s="12" t="s">
        <v>265</v>
      </c>
    </row>
    <row r="18049" spans="1:23">
      <c r="A18049" s="12" t="s">
        <v>27740</v>
      </c>
      <c r="B18049" s="13">
        <v>44183</v>
      </c>
      <c r="C18049" s="13">
        <v>44189</v>
      </c>
      <c r="D18049" s="12" t="s">
        <v>299</v>
      </c>
      <c r="E18049" s="12" t="s">
        <v>1463</v>
      </c>
      <c r="F18049" s="12" t="s">
        <v>1464</v>
      </c>
      <c r="G18049" s="12" t="s">
        <v>269</v>
      </c>
      <c r="H18049" s="12" t="s">
        <v>10590</v>
      </c>
      <c r="I18049" s="12" t="s">
        <v>10590</v>
      </c>
      <c r="J18049" s="12" t="s">
        <v>1215</v>
      </c>
      <c r="L18049" s="12" t="s">
        <v>356</v>
      </c>
      <c r="M18049" s="12" t="s">
        <v>273</v>
      </c>
      <c r="N18049" s="12" t="s">
        <v>27741</v>
      </c>
      <c r="O18049" s="12" t="s">
        <v>314</v>
      </c>
      <c r="P18049" s="12" t="s">
        <v>6827</v>
      </c>
      <c r="Q18049" s="12" t="s">
        <v>22088</v>
      </c>
      <c r="R18049">
        <v>165</v>
      </c>
      <c r="S18049">
        <v>11</v>
      </c>
      <c r="T18049">
        <v>0</v>
      </c>
      <c r="U18049">
        <v>59.4</v>
      </c>
      <c r="V18049">
        <v>14.897</v>
      </c>
      <c r="W18049" s="12" t="s">
        <v>265</v>
      </c>
    </row>
    <row r="18050" spans="1:23">
      <c r="A18050" s="12" t="s">
        <v>11315</v>
      </c>
      <c r="B18050" s="13">
        <v>44856</v>
      </c>
      <c r="C18050" s="13">
        <v>44860</v>
      </c>
      <c r="D18050" s="12" t="s">
        <v>299</v>
      </c>
      <c r="E18050" s="12" t="s">
        <v>1733</v>
      </c>
      <c r="F18050" s="12" t="s">
        <v>1734</v>
      </c>
      <c r="G18050" s="12" t="s">
        <v>231</v>
      </c>
      <c r="H18050" s="12" t="s">
        <v>5677</v>
      </c>
      <c r="I18050" s="12" t="s">
        <v>5678</v>
      </c>
      <c r="J18050" s="12" t="s">
        <v>355</v>
      </c>
      <c r="L18050" s="12" t="s">
        <v>356</v>
      </c>
      <c r="M18050" s="12" t="s">
        <v>323</v>
      </c>
      <c r="N18050" s="12" t="s">
        <v>14724</v>
      </c>
      <c r="O18050" s="12" t="s">
        <v>314</v>
      </c>
      <c r="P18050" s="12" t="s">
        <v>367</v>
      </c>
      <c r="Q18050" s="12" t="s">
        <v>1774</v>
      </c>
      <c r="R18050">
        <v>199.89999999999998</v>
      </c>
      <c r="S18050">
        <v>1</v>
      </c>
      <c r="T18050">
        <v>0</v>
      </c>
      <c r="U18050">
        <v>83.94</v>
      </c>
      <c r="V18050">
        <v>14.891999999999999</v>
      </c>
      <c r="W18050" s="12" t="s">
        <v>265</v>
      </c>
    </row>
    <row r="18051" spans="1:23">
      <c r="A18051" s="12" t="s">
        <v>9927</v>
      </c>
      <c r="B18051" s="13">
        <v>43947</v>
      </c>
      <c r="C18051" s="13">
        <v>43949</v>
      </c>
      <c r="D18051" s="12" t="s">
        <v>257</v>
      </c>
      <c r="E18051" s="12" t="s">
        <v>1926</v>
      </c>
      <c r="F18051" s="12" t="s">
        <v>1927</v>
      </c>
      <c r="G18051" s="12" t="s">
        <v>246</v>
      </c>
      <c r="H18051" s="12" t="s">
        <v>9355</v>
      </c>
      <c r="I18051" s="12" t="s">
        <v>970</v>
      </c>
      <c r="J18051" s="12" t="s">
        <v>711</v>
      </c>
      <c r="L18051" s="12" t="s">
        <v>272</v>
      </c>
      <c r="M18051" s="12" t="s">
        <v>323</v>
      </c>
      <c r="N18051" s="12" t="s">
        <v>8594</v>
      </c>
      <c r="O18051" s="12" t="s">
        <v>314</v>
      </c>
      <c r="P18051" s="12" t="s">
        <v>5250</v>
      </c>
      <c r="Q18051" s="12" t="s">
        <v>8595</v>
      </c>
      <c r="R18051">
        <v>52.859999999999992</v>
      </c>
      <c r="S18051">
        <v>2</v>
      </c>
      <c r="T18051">
        <v>0</v>
      </c>
      <c r="U18051">
        <v>4.74</v>
      </c>
      <c r="V18051">
        <v>14.89</v>
      </c>
      <c r="W18051" s="12" t="s">
        <v>241</v>
      </c>
    </row>
    <row r="18052" spans="1:23">
      <c r="A18052" s="12" t="s">
        <v>27742</v>
      </c>
      <c r="B18052" s="13">
        <v>44555</v>
      </c>
      <c r="C18052" s="13">
        <v>44559</v>
      </c>
      <c r="D18052" s="12" t="s">
        <v>299</v>
      </c>
      <c r="E18052" s="12" t="s">
        <v>707</v>
      </c>
      <c r="F18052" s="12" t="s">
        <v>708</v>
      </c>
      <c r="G18052" s="12" t="s">
        <v>231</v>
      </c>
      <c r="H18052" s="12" t="s">
        <v>872</v>
      </c>
      <c r="I18052" s="12" t="s">
        <v>873</v>
      </c>
      <c r="J18052" s="12" t="s">
        <v>874</v>
      </c>
      <c r="L18052" s="12" t="s">
        <v>250</v>
      </c>
      <c r="M18052" s="12" t="s">
        <v>550</v>
      </c>
      <c r="N18052" s="12" t="s">
        <v>6759</v>
      </c>
      <c r="O18052" s="12" t="s">
        <v>238</v>
      </c>
      <c r="P18052" s="12" t="s">
        <v>282</v>
      </c>
      <c r="Q18052" s="12" t="s">
        <v>6323</v>
      </c>
      <c r="R18052">
        <v>246.40199999999996</v>
      </c>
      <c r="S18052">
        <v>2</v>
      </c>
      <c r="T18052">
        <v>0.35</v>
      </c>
      <c r="U18052">
        <v>-102.37799999999997</v>
      </c>
      <c r="V18052">
        <v>14.89</v>
      </c>
      <c r="W18052" s="12" t="s">
        <v>265</v>
      </c>
    </row>
    <row r="18053" spans="1:23">
      <c r="A18053" s="12" t="s">
        <v>27743</v>
      </c>
      <c r="B18053" s="13">
        <v>44702</v>
      </c>
      <c r="C18053" s="13">
        <v>44704</v>
      </c>
      <c r="D18053" s="12" t="s">
        <v>257</v>
      </c>
      <c r="E18053" s="12" t="s">
        <v>4909</v>
      </c>
      <c r="F18053" s="12" t="s">
        <v>4910</v>
      </c>
      <c r="G18053" s="12" t="s">
        <v>246</v>
      </c>
      <c r="H18053" s="12" t="s">
        <v>11237</v>
      </c>
      <c r="I18053" s="12" t="s">
        <v>660</v>
      </c>
      <c r="J18053" s="12" t="s">
        <v>249</v>
      </c>
      <c r="L18053" s="12" t="s">
        <v>250</v>
      </c>
      <c r="M18053" s="12" t="s">
        <v>251</v>
      </c>
      <c r="N18053" s="12" t="s">
        <v>15738</v>
      </c>
      <c r="O18053" s="12" t="s">
        <v>253</v>
      </c>
      <c r="P18053" s="12" t="s">
        <v>565</v>
      </c>
      <c r="Q18053" s="12" t="s">
        <v>4045</v>
      </c>
      <c r="R18053">
        <v>57.984000000000016</v>
      </c>
      <c r="S18053">
        <v>1</v>
      </c>
      <c r="T18053">
        <v>0.6</v>
      </c>
      <c r="U18053">
        <v>-66.696000000000012</v>
      </c>
      <c r="V18053">
        <v>14.89</v>
      </c>
      <c r="W18053" s="12" t="s">
        <v>241</v>
      </c>
    </row>
    <row r="18054" spans="1:23">
      <c r="A18054" s="12" t="s">
        <v>27744</v>
      </c>
      <c r="B18054" s="13">
        <v>44168</v>
      </c>
      <c r="C18054" s="13">
        <v>44171</v>
      </c>
      <c r="D18054" s="12" t="s">
        <v>257</v>
      </c>
      <c r="E18054" s="12" t="s">
        <v>26568</v>
      </c>
      <c r="F18054" s="12" t="s">
        <v>8726</v>
      </c>
      <c r="G18054" s="12" t="s">
        <v>231</v>
      </c>
      <c r="H18054" s="12" t="s">
        <v>6865</v>
      </c>
      <c r="I18054" s="12" t="s">
        <v>6865</v>
      </c>
      <c r="J18054" s="12" t="s">
        <v>2410</v>
      </c>
      <c r="L18054" s="12" t="s">
        <v>280</v>
      </c>
      <c r="M18054" s="12" t="s">
        <v>280</v>
      </c>
      <c r="N18054" s="12" t="s">
        <v>27745</v>
      </c>
      <c r="O18054" s="12" t="s">
        <v>314</v>
      </c>
      <c r="P18054" s="12" t="s">
        <v>315</v>
      </c>
      <c r="Q18054" s="12" t="s">
        <v>20860</v>
      </c>
      <c r="R18054">
        <v>59.279999999999994</v>
      </c>
      <c r="S18054">
        <v>4</v>
      </c>
      <c r="T18054">
        <v>0</v>
      </c>
      <c r="U18054">
        <v>26.64</v>
      </c>
      <c r="V18054">
        <v>14.89</v>
      </c>
      <c r="W18054" s="12" t="s">
        <v>241</v>
      </c>
    </row>
    <row r="18055" spans="1:23">
      <c r="A18055" s="12" t="s">
        <v>27746</v>
      </c>
      <c r="B18055" s="13">
        <v>44196</v>
      </c>
      <c r="C18055" s="13">
        <v>44201</v>
      </c>
      <c r="D18055" s="12" t="s">
        <v>299</v>
      </c>
      <c r="E18055" s="12" t="s">
        <v>21802</v>
      </c>
      <c r="F18055" s="12" t="s">
        <v>3349</v>
      </c>
      <c r="G18055" s="12" t="s">
        <v>246</v>
      </c>
      <c r="H18055" s="12" t="s">
        <v>13542</v>
      </c>
      <c r="I18055" s="12" t="s">
        <v>9177</v>
      </c>
      <c r="J18055" s="12" t="s">
        <v>618</v>
      </c>
      <c r="L18055" s="12" t="s">
        <v>347</v>
      </c>
      <c r="M18055" s="12" t="s">
        <v>347</v>
      </c>
      <c r="N18055" s="12" t="s">
        <v>7396</v>
      </c>
      <c r="O18055" s="12" t="s">
        <v>238</v>
      </c>
      <c r="P18055" s="12" t="s">
        <v>263</v>
      </c>
      <c r="Q18055" s="12" t="s">
        <v>7397</v>
      </c>
      <c r="R18055">
        <v>169.74</v>
      </c>
      <c r="S18055">
        <v>1</v>
      </c>
      <c r="T18055">
        <v>0</v>
      </c>
      <c r="U18055">
        <v>32.25</v>
      </c>
      <c r="V18055">
        <v>14.89</v>
      </c>
      <c r="W18055" s="12" t="s">
        <v>265</v>
      </c>
    </row>
    <row r="18056" spans="1:23">
      <c r="A18056" s="12" t="s">
        <v>16932</v>
      </c>
      <c r="B18056" s="13">
        <v>44829</v>
      </c>
      <c r="C18056" s="13">
        <v>44834</v>
      </c>
      <c r="D18056" s="12" t="s">
        <v>299</v>
      </c>
      <c r="E18056" s="12" t="s">
        <v>16933</v>
      </c>
      <c r="F18056" s="12" t="s">
        <v>3160</v>
      </c>
      <c r="G18056" s="12" t="s">
        <v>231</v>
      </c>
      <c r="H18056" s="12" t="s">
        <v>904</v>
      </c>
      <c r="I18056" s="12" t="s">
        <v>904</v>
      </c>
      <c r="J18056" s="12" t="s">
        <v>520</v>
      </c>
      <c r="L18056" s="12" t="s">
        <v>280</v>
      </c>
      <c r="M18056" s="12" t="s">
        <v>280</v>
      </c>
      <c r="N18056" s="12" t="s">
        <v>13647</v>
      </c>
      <c r="O18056" s="12" t="s">
        <v>314</v>
      </c>
      <c r="P18056" s="12" t="s">
        <v>997</v>
      </c>
      <c r="Q18056" s="12" t="s">
        <v>4681</v>
      </c>
      <c r="R18056">
        <v>566.40000000000009</v>
      </c>
      <c r="S18056">
        <v>4</v>
      </c>
      <c r="T18056">
        <v>0</v>
      </c>
      <c r="U18056">
        <v>96.24</v>
      </c>
      <c r="V18056">
        <v>14.89</v>
      </c>
      <c r="W18056" s="12" t="s">
        <v>265</v>
      </c>
    </row>
    <row r="18057" spans="1:23">
      <c r="A18057" s="12" t="s">
        <v>27747</v>
      </c>
      <c r="B18057" s="13">
        <v>44882</v>
      </c>
      <c r="C18057" s="13">
        <v>44888</v>
      </c>
      <c r="D18057" s="12" t="s">
        <v>299</v>
      </c>
      <c r="E18057" s="12" t="s">
        <v>14176</v>
      </c>
      <c r="F18057" s="12" t="s">
        <v>5957</v>
      </c>
      <c r="G18057" s="12" t="s">
        <v>246</v>
      </c>
      <c r="H18057" s="12" t="s">
        <v>12619</v>
      </c>
      <c r="I18057" s="12" t="s">
        <v>12620</v>
      </c>
      <c r="J18057" s="12" t="s">
        <v>12621</v>
      </c>
      <c r="L18057" s="12" t="s">
        <v>280</v>
      </c>
      <c r="M18057" s="12" t="s">
        <v>280</v>
      </c>
      <c r="N18057" s="12" t="s">
        <v>21897</v>
      </c>
      <c r="O18057" s="12" t="s">
        <v>253</v>
      </c>
      <c r="P18057" s="12" t="s">
        <v>254</v>
      </c>
      <c r="Q18057" s="12" t="s">
        <v>6080</v>
      </c>
      <c r="R18057">
        <v>338.88</v>
      </c>
      <c r="S18057">
        <v>4</v>
      </c>
      <c r="T18057">
        <v>0</v>
      </c>
      <c r="U18057">
        <v>47.400000000000006</v>
      </c>
      <c r="V18057">
        <v>14.89</v>
      </c>
      <c r="W18057" s="12" t="s">
        <v>265</v>
      </c>
    </row>
    <row r="18058" spans="1:23">
      <c r="A18058" s="12" t="s">
        <v>27748</v>
      </c>
      <c r="B18058" s="13">
        <v>44351</v>
      </c>
      <c r="C18058" s="13">
        <v>44357</v>
      </c>
      <c r="D18058" s="12" t="s">
        <v>299</v>
      </c>
      <c r="E18058" s="12" t="s">
        <v>4755</v>
      </c>
      <c r="F18058" s="12" t="s">
        <v>4756</v>
      </c>
      <c r="G18058" s="12" t="s">
        <v>231</v>
      </c>
      <c r="H18058" s="12" t="s">
        <v>14372</v>
      </c>
      <c r="I18058" s="12" t="s">
        <v>449</v>
      </c>
      <c r="J18058" s="12" t="s">
        <v>450</v>
      </c>
      <c r="L18058" s="12" t="s">
        <v>356</v>
      </c>
      <c r="M18058" s="12" t="s">
        <v>273</v>
      </c>
      <c r="N18058" s="12" t="s">
        <v>27749</v>
      </c>
      <c r="O18058" s="12" t="s">
        <v>314</v>
      </c>
      <c r="P18058" s="12" t="s">
        <v>5250</v>
      </c>
      <c r="Q18058" s="12" t="s">
        <v>6707</v>
      </c>
      <c r="R18058">
        <v>71.84</v>
      </c>
      <c r="S18058">
        <v>4</v>
      </c>
      <c r="T18058">
        <v>0</v>
      </c>
      <c r="U18058">
        <v>6.4</v>
      </c>
      <c r="V18058">
        <v>14.887</v>
      </c>
      <c r="W18058" s="12" t="s">
        <v>317</v>
      </c>
    </row>
    <row r="18059" spans="1:23">
      <c r="A18059" s="12" t="s">
        <v>20720</v>
      </c>
      <c r="B18059" s="13">
        <v>44724</v>
      </c>
      <c r="C18059" s="13">
        <v>44730</v>
      </c>
      <c r="D18059" s="12" t="s">
        <v>299</v>
      </c>
      <c r="E18059" s="12" t="s">
        <v>1366</v>
      </c>
      <c r="F18059" s="12" t="s">
        <v>1367</v>
      </c>
      <c r="G18059" s="12" t="s">
        <v>246</v>
      </c>
      <c r="H18059" s="12" t="s">
        <v>372</v>
      </c>
      <c r="I18059" s="12" t="s">
        <v>373</v>
      </c>
      <c r="J18059" s="12" t="s">
        <v>374</v>
      </c>
      <c r="L18059" s="12" t="s">
        <v>272</v>
      </c>
      <c r="M18059" s="12" t="s">
        <v>273</v>
      </c>
      <c r="N18059" s="12" t="s">
        <v>21568</v>
      </c>
      <c r="O18059" s="12" t="s">
        <v>314</v>
      </c>
      <c r="P18059" s="12" t="s">
        <v>8987</v>
      </c>
      <c r="Q18059" s="12" t="s">
        <v>13730</v>
      </c>
      <c r="R18059">
        <v>207.89999999999998</v>
      </c>
      <c r="S18059">
        <v>6</v>
      </c>
      <c r="T18059">
        <v>0</v>
      </c>
      <c r="U18059">
        <v>4.1400000000000006</v>
      </c>
      <c r="V18059">
        <v>14.88</v>
      </c>
      <c r="W18059" s="12" t="s">
        <v>265</v>
      </c>
    </row>
    <row r="18060" spans="1:23">
      <c r="A18060" s="12" t="s">
        <v>27750</v>
      </c>
      <c r="B18060" s="13">
        <v>44911</v>
      </c>
      <c r="C18060" s="13">
        <v>44911</v>
      </c>
      <c r="D18060" s="12" t="s">
        <v>228</v>
      </c>
      <c r="E18060" s="12" t="s">
        <v>7352</v>
      </c>
      <c r="F18060" s="12" t="s">
        <v>7292</v>
      </c>
      <c r="G18060" s="12" t="s">
        <v>246</v>
      </c>
      <c r="H18060" s="12" t="s">
        <v>1797</v>
      </c>
      <c r="I18060" s="12" t="s">
        <v>1798</v>
      </c>
      <c r="J18060" s="12" t="s">
        <v>1799</v>
      </c>
      <c r="L18060" s="12" t="s">
        <v>250</v>
      </c>
      <c r="M18060" s="12" t="s">
        <v>550</v>
      </c>
      <c r="N18060" s="12" t="s">
        <v>27751</v>
      </c>
      <c r="O18060" s="12" t="s">
        <v>314</v>
      </c>
      <c r="P18060" s="12" t="s">
        <v>332</v>
      </c>
      <c r="Q18060" s="12" t="s">
        <v>12229</v>
      </c>
      <c r="R18060">
        <v>139.09139999999999</v>
      </c>
      <c r="S18060">
        <v>6</v>
      </c>
      <c r="T18060">
        <v>0.17</v>
      </c>
      <c r="U18060">
        <v>28.391400000000004</v>
      </c>
      <c r="V18060">
        <v>14.88</v>
      </c>
      <c r="W18060" s="12" t="s">
        <v>265</v>
      </c>
    </row>
    <row r="18061" spans="1:23">
      <c r="A18061" s="12" t="s">
        <v>10735</v>
      </c>
      <c r="B18061" s="13">
        <v>44640</v>
      </c>
      <c r="C18061" s="13">
        <v>44642</v>
      </c>
      <c r="D18061" s="12" t="s">
        <v>257</v>
      </c>
      <c r="E18061" s="12" t="s">
        <v>10736</v>
      </c>
      <c r="F18061" s="12" t="s">
        <v>2564</v>
      </c>
      <c r="G18061" s="12" t="s">
        <v>246</v>
      </c>
      <c r="H18061" s="12" t="s">
        <v>7890</v>
      </c>
      <c r="I18061" s="12" t="s">
        <v>7890</v>
      </c>
      <c r="J18061" s="12" t="s">
        <v>7891</v>
      </c>
      <c r="L18061" s="12" t="s">
        <v>280</v>
      </c>
      <c r="M18061" s="12" t="s">
        <v>280</v>
      </c>
      <c r="N18061" s="12" t="s">
        <v>27752</v>
      </c>
      <c r="O18061" s="12" t="s">
        <v>314</v>
      </c>
      <c r="P18061" s="12" t="s">
        <v>10361</v>
      </c>
      <c r="Q18061" s="12" t="s">
        <v>27753</v>
      </c>
      <c r="R18061">
        <v>134.64000000000004</v>
      </c>
      <c r="S18061">
        <v>8</v>
      </c>
      <c r="T18061">
        <v>0</v>
      </c>
      <c r="U18061">
        <v>40.32</v>
      </c>
      <c r="V18061">
        <v>14.88</v>
      </c>
      <c r="W18061" s="12" t="s">
        <v>306</v>
      </c>
    </row>
    <row r="18062" spans="1:23">
      <c r="A18062" s="12" t="s">
        <v>27754</v>
      </c>
      <c r="B18062" s="13">
        <v>44357</v>
      </c>
      <c r="C18062" s="13">
        <v>44363</v>
      </c>
      <c r="D18062" s="12" t="s">
        <v>299</v>
      </c>
      <c r="E18062" s="12" t="s">
        <v>1122</v>
      </c>
      <c r="F18062" s="12" t="s">
        <v>1123</v>
      </c>
      <c r="G18062" s="12" t="s">
        <v>231</v>
      </c>
      <c r="H18062" s="12" t="s">
        <v>3803</v>
      </c>
      <c r="I18062" s="12" t="s">
        <v>3804</v>
      </c>
      <c r="J18062" s="12" t="s">
        <v>3805</v>
      </c>
      <c r="L18062" s="12" t="s">
        <v>356</v>
      </c>
      <c r="M18062" s="12" t="s">
        <v>273</v>
      </c>
      <c r="N18062" s="12" t="s">
        <v>10636</v>
      </c>
      <c r="O18062" s="12" t="s">
        <v>238</v>
      </c>
      <c r="P18062" s="12" t="s">
        <v>282</v>
      </c>
      <c r="Q18062" s="12" t="s">
        <v>5085</v>
      </c>
      <c r="R18062">
        <v>153.82952</v>
      </c>
      <c r="S18062">
        <v>2</v>
      </c>
      <c r="T18062">
        <v>0.40200000000000002</v>
      </c>
      <c r="U18062">
        <v>-69.970480000000009</v>
      </c>
      <c r="V18062">
        <v>14.872</v>
      </c>
      <c r="W18062" s="12" t="s">
        <v>265</v>
      </c>
    </row>
    <row r="18063" spans="1:23">
      <c r="A18063" s="12" t="s">
        <v>27755</v>
      </c>
      <c r="B18063" s="13">
        <v>44518</v>
      </c>
      <c r="C18063" s="13">
        <v>44524</v>
      </c>
      <c r="D18063" s="12" t="s">
        <v>299</v>
      </c>
      <c r="E18063" s="12" t="s">
        <v>2068</v>
      </c>
      <c r="F18063" s="12" t="s">
        <v>2069</v>
      </c>
      <c r="G18063" s="12" t="s">
        <v>246</v>
      </c>
      <c r="H18063" s="12" t="s">
        <v>1879</v>
      </c>
      <c r="I18063" s="12" t="s">
        <v>538</v>
      </c>
      <c r="J18063" s="12" t="s">
        <v>433</v>
      </c>
      <c r="L18063" s="12" t="s">
        <v>272</v>
      </c>
      <c r="M18063" s="12" t="s">
        <v>434</v>
      </c>
      <c r="N18063" s="12" t="s">
        <v>27756</v>
      </c>
      <c r="O18063" s="12" t="s">
        <v>253</v>
      </c>
      <c r="P18063" s="12" t="s">
        <v>4440</v>
      </c>
      <c r="Q18063" s="12" t="s">
        <v>9694</v>
      </c>
      <c r="R18063">
        <v>224.90999999999997</v>
      </c>
      <c r="S18063">
        <v>6</v>
      </c>
      <c r="T18063">
        <v>0.3</v>
      </c>
      <c r="U18063">
        <v>-9.0000000000003411E-2</v>
      </c>
      <c r="V18063">
        <v>14.87</v>
      </c>
      <c r="W18063" s="12" t="s">
        <v>265</v>
      </c>
    </row>
    <row r="18064" spans="1:23">
      <c r="A18064" s="12" t="s">
        <v>17777</v>
      </c>
      <c r="B18064" s="13">
        <v>44885</v>
      </c>
      <c r="C18064" s="13">
        <v>44890</v>
      </c>
      <c r="D18064" s="12" t="s">
        <v>299</v>
      </c>
      <c r="E18064" s="12" t="s">
        <v>2429</v>
      </c>
      <c r="F18064" s="12" t="s">
        <v>2430</v>
      </c>
      <c r="G18064" s="12" t="s">
        <v>231</v>
      </c>
      <c r="H18064" s="12" t="s">
        <v>2204</v>
      </c>
      <c r="I18064" s="12" t="s">
        <v>1015</v>
      </c>
      <c r="J18064" s="12" t="s">
        <v>249</v>
      </c>
      <c r="L18064" s="12" t="s">
        <v>250</v>
      </c>
      <c r="M18064" s="12" t="s">
        <v>251</v>
      </c>
      <c r="N18064" s="12" t="s">
        <v>1898</v>
      </c>
      <c r="O18064" s="12" t="s">
        <v>253</v>
      </c>
      <c r="P18064" s="12" t="s">
        <v>254</v>
      </c>
      <c r="Q18064" s="12" t="s">
        <v>1899</v>
      </c>
      <c r="R18064">
        <v>291.65400000000005</v>
      </c>
      <c r="S18064">
        <v>2</v>
      </c>
      <c r="T18064">
        <v>0.1</v>
      </c>
      <c r="U18064">
        <v>38.873999999999995</v>
      </c>
      <c r="V18064">
        <v>14.87</v>
      </c>
      <c r="W18064" s="12" t="s">
        <v>265</v>
      </c>
    </row>
    <row r="18065" spans="1:23">
      <c r="A18065" s="12" t="s">
        <v>27757</v>
      </c>
      <c r="B18065" s="13">
        <v>44473</v>
      </c>
      <c r="C18065" s="13">
        <v>44480</v>
      </c>
      <c r="D18065" s="12" t="s">
        <v>299</v>
      </c>
      <c r="E18065" s="12" t="s">
        <v>6712</v>
      </c>
      <c r="F18065" s="12" t="s">
        <v>6713</v>
      </c>
      <c r="G18065" s="12" t="s">
        <v>231</v>
      </c>
      <c r="H18065" s="12" t="s">
        <v>1097</v>
      </c>
      <c r="I18065" s="12" t="s">
        <v>826</v>
      </c>
      <c r="J18065" s="12" t="s">
        <v>549</v>
      </c>
      <c r="L18065" s="12" t="s">
        <v>250</v>
      </c>
      <c r="M18065" s="12" t="s">
        <v>550</v>
      </c>
      <c r="N18065" s="12" t="s">
        <v>15147</v>
      </c>
      <c r="O18065" s="12" t="s">
        <v>253</v>
      </c>
      <c r="P18065" s="12" t="s">
        <v>4440</v>
      </c>
      <c r="Q18065" s="12" t="s">
        <v>15148</v>
      </c>
      <c r="R18065">
        <v>165.6516</v>
      </c>
      <c r="S18065">
        <v>4</v>
      </c>
      <c r="T18065">
        <v>0.27</v>
      </c>
      <c r="U18065">
        <v>-4.6284000000000063</v>
      </c>
      <c r="V18065">
        <v>14.87</v>
      </c>
      <c r="W18065" s="12" t="s">
        <v>265</v>
      </c>
    </row>
    <row r="18066" spans="1:23">
      <c r="A18066" s="12" t="s">
        <v>27758</v>
      </c>
      <c r="B18066" s="13">
        <v>44514</v>
      </c>
      <c r="C18066" s="13">
        <v>44519</v>
      </c>
      <c r="D18066" s="12" t="s">
        <v>299</v>
      </c>
      <c r="E18066" s="12" t="s">
        <v>3578</v>
      </c>
      <c r="F18066" s="12" t="s">
        <v>3579</v>
      </c>
      <c r="G18066" s="12" t="s">
        <v>246</v>
      </c>
      <c r="H18066" s="12" t="s">
        <v>232</v>
      </c>
      <c r="I18066" s="12" t="s">
        <v>233</v>
      </c>
      <c r="J18066" s="12" t="s">
        <v>234</v>
      </c>
      <c r="K18066">
        <v>10011</v>
      </c>
      <c r="L18066" s="12" t="s">
        <v>235</v>
      </c>
      <c r="M18066" s="12" t="s">
        <v>236</v>
      </c>
      <c r="N18066" s="12" t="s">
        <v>23603</v>
      </c>
      <c r="O18066" s="12" t="s">
        <v>314</v>
      </c>
      <c r="P18066" s="12" t="s">
        <v>5250</v>
      </c>
      <c r="Q18066" s="12" t="s">
        <v>27759</v>
      </c>
      <c r="R18066">
        <v>140.75</v>
      </c>
      <c r="S18066">
        <v>5</v>
      </c>
      <c r="T18066">
        <v>0</v>
      </c>
      <c r="U18066">
        <v>39.410000000000011</v>
      </c>
      <c r="V18066">
        <v>14.87</v>
      </c>
      <c r="W18066" s="12" t="s">
        <v>265</v>
      </c>
    </row>
    <row r="18067" spans="1:23">
      <c r="A18067" s="12" t="s">
        <v>27760</v>
      </c>
      <c r="B18067" s="13">
        <v>44003</v>
      </c>
      <c r="C18067" s="13">
        <v>44009</v>
      </c>
      <c r="D18067" s="12" t="s">
        <v>299</v>
      </c>
      <c r="E18067" s="12" t="s">
        <v>1625</v>
      </c>
      <c r="F18067" s="12" t="s">
        <v>1626</v>
      </c>
      <c r="G18067" s="12" t="s">
        <v>231</v>
      </c>
      <c r="H18067" s="12" t="s">
        <v>9877</v>
      </c>
      <c r="I18067" s="12" t="s">
        <v>667</v>
      </c>
      <c r="J18067" s="12" t="s">
        <v>234</v>
      </c>
      <c r="K18067">
        <v>32725</v>
      </c>
      <c r="L18067" s="12" t="s">
        <v>235</v>
      </c>
      <c r="M18067" s="12" t="s">
        <v>323</v>
      </c>
      <c r="N18067" s="12" t="s">
        <v>9737</v>
      </c>
      <c r="O18067" s="12" t="s">
        <v>238</v>
      </c>
      <c r="P18067" s="12" t="s">
        <v>263</v>
      </c>
      <c r="Q18067" s="12" t="s">
        <v>9738</v>
      </c>
      <c r="R18067">
        <v>107.97600000000001</v>
      </c>
      <c r="S18067">
        <v>3</v>
      </c>
      <c r="T18067">
        <v>0.2</v>
      </c>
      <c r="U18067">
        <v>37.791599999999988</v>
      </c>
      <c r="V18067">
        <v>14.87</v>
      </c>
      <c r="W18067" s="12" t="s">
        <v>317</v>
      </c>
    </row>
    <row r="18068" spans="1:23">
      <c r="A18068" s="12" t="s">
        <v>27761</v>
      </c>
      <c r="B18068" s="13">
        <v>44059</v>
      </c>
      <c r="C18068" s="13">
        <v>44063</v>
      </c>
      <c r="D18068" s="12" t="s">
        <v>299</v>
      </c>
      <c r="E18068" s="12" t="s">
        <v>3398</v>
      </c>
      <c r="F18068" s="12" t="s">
        <v>3399</v>
      </c>
      <c r="G18068" s="12" t="s">
        <v>231</v>
      </c>
      <c r="H18068" s="12" t="s">
        <v>817</v>
      </c>
      <c r="I18068" s="12" t="s">
        <v>818</v>
      </c>
      <c r="J18068" s="12" t="s">
        <v>234</v>
      </c>
      <c r="K18068">
        <v>19120</v>
      </c>
      <c r="L18068" s="12" t="s">
        <v>235</v>
      </c>
      <c r="M18068" s="12" t="s">
        <v>236</v>
      </c>
      <c r="N18068" s="12" t="s">
        <v>9418</v>
      </c>
      <c r="O18068" s="12" t="s">
        <v>253</v>
      </c>
      <c r="P18068" s="12" t="s">
        <v>565</v>
      </c>
      <c r="Q18068" s="12" t="s">
        <v>9419</v>
      </c>
      <c r="R18068">
        <v>301.46999999999997</v>
      </c>
      <c r="S18068">
        <v>3</v>
      </c>
      <c r="T18068">
        <v>0.5</v>
      </c>
      <c r="U18068">
        <v>-204.99959999999996</v>
      </c>
      <c r="V18068">
        <v>14.87</v>
      </c>
      <c r="W18068" s="12" t="s">
        <v>265</v>
      </c>
    </row>
    <row r="18069" spans="1:23">
      <c r="A18069" s="12" t="s">
        <v>15789</v>
      </c>
      <c r="B18069" s="13">
        <v>44365</v>
      </c>
      <c r="C18069" s="13">
        <v>44366</v>
      </c>
      <c r="D18069" s="12" t="s">
        <v>257</v>
      </c>
      <c r="E18069" s="12" t="s">
        <v>15790</v>
      </c>
      <c r="F18069" s="12" t="s">
        <v>6990</v>
      </c>
      <c r="G18069" s="12" t="s">
        <v>231</v>
      </c>
      <c r="H18069" s="12" t="s">
        <v>2757</v>
      </c>
      <c r="I18069" s="12" t="s">
        <v>2757</v>
      </c>
      <c r="J18069" s="12" t="s">
        <v>618</v>
      </c>
      <c r="L18069" s="12" t="s">
        <v>347</v>
      </c>
      <c r="M18069" s="12" t="s">
        <v>347</v>
      </c>
      <c r="N18069" s="12" t="s">
        <v>27762</v>
      </c>
      <c r="O18069" s="12" t="s">
        <v>314</v>
      </c>
      <c r="P18069" s="12" t="s">
        <v>6827</v>
      </c>
      <c r="Q18069" s="12" t="s">
        <v>15225</v>
      </c>
      <c r="R18069">
        <v>98.039999999999992</v>
      </c>
      <c r="S18069">
        <v>4</v>
      </c>
      <c r="T18069">
        <v>0</v>
      </c>
      <c r="U18069">
        <v>22.44</v>
      </c>
      <c r="V18069">
        <v>14.87</v>
      </c>
      <c r="W18069" s="12" t="s">
        <v>306</v>
      </c>
    </row>
    <row r="18070" spans="1:23">
      <c r="A18070" s="12" t="s">
        <v>25916</v>
      </c>
      <c r="B18070" s="13">
        <v>44138</v>
      </c>
      <c r="C18070" s="13">
        <v>44142</v>
      </c>
      <c r="D18070" s="12" t="s">
        <v>299</v>
      </c>
      <c r="E18070" s="12" t="s">
        <v>16179</v>
      </c>
      <c r="F18070" s="12" t="s">
        <v>3579</v>
      </c>
      <c r="G18070" s="12" t="s">
        <v>246</v>
      </c>
      <c r="H18070" s="12" t="s">
        <v>25917</v>
      </c>
      <c r="I18070" s="12" t="s">
        <v>5746</v>
      </c>
      <c r="J18070" s="12" t="s">
        <v>5747</v>
      </c>
      <c r="L18070" s="12" t="s">
        <v>347</v>
      </c>
      <c r="M18070" s="12" t="s">
        <v>347</v>
      </c>
      <c r="N18070" s="12" t="s">
        <v>9125</v>
      </c>
      <c r="O18070" s="12" t="s">
        <v>253</v>
      </c>
      <c r="P18070" s="12" t="s">
        <v>565</v>
      </c>
      <c r="Q18070" s="12" t="s">
        <v>5466</v>
      </c>
      <c r="R18070">
        <v>195.93</v>
      </c>
      <c r="S18070">
        <v>1</v>
      </c>
      <c r="T18070">
        <v>0</v>
      </c>
      <c r="U18070">
        <v>45.06</v>
      </c>
      <c r="V18070">
        <v>14.87</v>
      </c>
      <c r="W18070" s="12" t="s">
        <v>306</v>
      </c>
    </row>
    <row r="18071" spans="1:23">
      <c r="A18071" s="12" t="s">
        <v>27073</v>
      </c>
      <c r="B18071" s="13">
        <v>44723</v>
      </c>
      <c r="C18071" s="13">
        <v>44723</v>
      </c>
      <c r="D18071" s="12" t="s">
        <v>228</v>
      </c>
      <c r="E18071" s="12" t="s">
        <v>4980</v>
      </c>
      <c r="F18071" s="12" t="s">
        <v>4981</v>
      </c>
      <c r="G18071" s="12" t="s">
        <v>231</v>
      </c>
      <c r="H18071" s="12" t="s">
        <v>3627</v>
      </c>
      <c r="I18071" s="12" t="s">
        <v>3627</v>
      </c>
      <c r="J18071" s="12" t="s">
        <v>1853</v>
      </c>
      <c r="L18071" s="12" t="s">
        <v>347</v>
      </c>
      <c r="M18071" s="12" t="s">
        <v>347</v>
      </c>
      <c r="N18071" s="12" t="s">
        <v>13284</v>
      </c>
      <c r="O18071" s="12" t="s">
        <v>238</v>
      </c>
      <c r="P18071" s="12" t="s">
        <v>282</v>
      </c>
      <c r="Q18071" s="12" t="s">
        <v>2042</v>
      </c>
      <c r="R18071">
        <v>127.96800000000002</v>
      </c>
      <c r="S18071">
        <v>1</v>
      </c>
      <c r="T18071">
        <v>0.6</v>
      </c>
      <c r="U18071">
        <v>-175.96199999999999</v>
      </c>
      <c r="V18071">
        <v>14.87</v>
      </c>
      <c r="W18071" s="12" t="s">
        <v>306</v>
      </c>
    </row>
    <row r="18072" spans="1:23">
      <c r="A18072" s="12" t="s">
        <v>27763</v>
      </c>
      <c r="B18072" s="13">
        <v>44681</v>
      </c>
      <c r="C18072" s="13">
        <v>44683</v>
      </c>
      <c r="D18072" s="12" t="s">
        <v>257</v>
      </c>
      <c r="E18072" s="12" t="s">
        <v>6290</v>
      </c>
      <c r="F18072" s="12" t="s">
        <v>6291</v>
      </c>
      <c r="G18072" s="12" t="s">
        <v>231</v>
      </c>
      <c r="H18072" s="12" t="s">
        <v>2733</v>
      </c>
      <c r="I18072" s="12" t="s">
        <v>2734</v>
      </c>
      <c r="J18072" s="12" t="s">
        <v>442</v>
      </c>
      <c r="L18072" s="12" t="s">
        <v>356</v>
      </c>
      <c r="M18072" s="12" t="s">
        <v>434</v>
      </c>
      <c r="N18072" s="12" t="s">
        <v>6016</v>
      </c>
      <c r="O18072" s="12" t="s">
        <v>238</v>
      </c>
      <c r="P18072" s="12" t="s">
        <v>282</v>
      </c>
      <c r="Q18072" s="12" t="s">
        <v>3368</v>
      </c>
      <c r="R18072">
        <v>128.32284000000001</v>
      </c>
      <c r="S18072">
        <v>1</v>
      </c>
      <c r="T18072">
        <v>2E-3</v>
      </c>
      <c r="U18072">
        <v>22.882840000000002</v>
      </c>
      <c r="V18072">
        <v>14.865</v>
      </c>
      <c r="W18072" s="12" t="s">
        <v>265</v>
      </c>
    </row>
    <row r="18073" spans="1:23">
      <c r="A18073" s="12" t="s">
        <v>27764</v>
      </c>
      <c r="B18073" s="13">
        <v>44059</v>
      </c>
      <c r="C18073" s="13">
        <v>44059</v>
      </c>
      <c r="D18073" s="12" t="s">
        <v>228</v>
      </c>
      <c r="E18073" s="12" t="s">
        <v>489</v>
      </c>
      <c r="F18073" s="12" t="s">
        <v>490</v>
      </c>
      <c r="G18073" s="12" t="s">
        <v>246</v>
      </c>
      <c r="H18073" s="12" t="s">
        <v>27765</v>
      </c>
      <c r="I18073" s="12" t="s">
        <v>12364</v>
      </c>
      <c r="J18073" s="12" t="s">
        <v>355</v>
      </c>
      <c r="L18073" s="12" t="s">
        <v>356</v>
      </c>
      <c r="M18073" s="12" t="s">
        <v>323</v>
      </c>
      <c r="N18073" s="12" t="s">
        <v>27544</v>
      </c>
      <c r="O18073" s="12" t="s">
        <v>314</v>
      </c>
      <c r="P18073" s="12" t="s">
        <v>332</v>
      </c>
      <c r="Q18073" s="12" t="s">
        <v>17659</v>
      </c>
      <c r="R18073">
        <v>110.08000000000001</v>
      </c>
      <c r="S18073">
        <v>4</v>
      </c>
      <c r="T18073">
        <v>0</v>
      </c>
      <c r="U18073">
        <v>3.28</v>
      </c>
      <c r="V18073">
        <v>14.862</v>
      </c>
      <c r="W18073" s="12" t="s">
        <v>306</v>
      </c>
    </row>
    <row r="18074" spans="1:23">
      <c r="A18074" s="12" t="s">
        <v>27766</v>
      </c>
      <c r="B18074" s="13">
        <v>44907</v>
      </c>
      <c r="C18074" s="13">
        <v>44911</v>
      </c>
      <c r="D18074" s="12" t="s">
        <v>243</v>
      </c>
      <c r="E18074" s="12" t="s">
        <v>2497</v>
      </c>
      <c r="F18074" s="12" t="s">
        <v>2498</v>
      </c>
      <c r="G18074" s="12" t="s">
        <v>231</v>
      </c>
      <c r="H18074" s="12" t="s">
        <v>8743</v>
      </c>
      <c r="I18074" s="12" t="s">
        <v>1163</v>
      </c>
      <c r="J18074" s="12" t="s">
        <v>364</v>
      </c>
      <c r="L18074" s="12" t="s">
        <v>250</v>
      </c>
      <c r="M18074" s="12" t="s">
        <v>365</v>
      </c>
      <c r="N18074" s="12" t="s">
        <v>12150</v>
      </c>
      <c r="O18074" s="12" t="s">
        <v>238</v>
      </c>
      <c r="P18074" s="12" t="s">
        <v>263</v>
      </c>
      <c r="Q18074" s="12" t="s">
        <v>12151</v>
      </c>
      <c r="R18074">
        <v>130.26</v>
      </c>
      <c r="S18074">
        <v>2</v>
      </c>
      <c r="T18074">
        <v>0</v>
      </c>
      <c r="U18074">
        <v>31.259999999999998</v>
      </c>
      <c r="V18074">
        <v>14.86</v>
      </c>
      <c r="W18074" s="12" t="s">
        <v>306</v>
      </c>
    </row>
    <row r="18075" spans="1:23">
      <c r="A18075" s="12" t="s">
        <v>27767</v>
      </c>
      <c r="B18075" s="13">
        <v>44843</v>
      </c>
      <c r="C18075" s="13">
        <v>44843</v>
      </c>
      <c r="D18075" s="12" t="s">
        <v>228</v>
      </c>
      <c r="E18075" s="12" t="s">
        <v>3317</v>
      </c>
      <c r="F18075" s="12" t="s">
        <v>3318</v>
      </c>
      <c r="G18075" s="12" t="s">
        <v>231</v>
      </c>
      <c r="H18075" s="12" t="s">
        <v>3165</v>
      </c>
      <c r="I18075" s="12" t="s">
        <v>3165</v>
      </c>
      <c r="J18075" s="12" t="s">
        <v>3166</v>
      </c>
      <c r="L18075" s="12" t="s">
        <v>250</v>
      </c>
      <c r="M18075" s="12" t="s">
        <v>550</v>
      </c>
      <c r="N18075" s="12" t="s">
        <v>15454</v>
      </c>
      <c r="O18075" s="12" t="s">
        <v>238</v>
      </c>
      <c r="P18075" s="12" t="s">
        <v>263</v>
      </c>
      <c r="Q18075" s="12" t="s">
        <v>5557</v>
      </c>
      <c r="R18075">
        <v>144.96779999999998</v>
      </c>
      <c r="S18075">
        <v>1</v>
      </c>
      <c r="T18075">
        <v>0.17</v>
      </c>
      <c r="U18075">
        <v>12.2178</v>
      </c>
      <c r="V18075">
        <v>14.86</v>
      </c>
      <c r="W18075" s="12" t="s">
        <v>306</v>
      </c>
    </row>
    <row r="18076" spans="1:23">
      <c r="A18076" s="12" t="s">
        <v>27768</v>
      </c>
      <c r="B18076" s="13">
        <v>44675</v>
      </c>
      <c r="C18076" s="13">
        <v>44681</v>
      </c>
      <c r="D18076" s="12" t="s">
        <v>299</v>
      </c>
      <c r="E18076" s="12" t="s">
        <v>2935</v>
      </c>
      <c r="F18076" s="12" t="s">
        <v>2936</v>
      </c>
      <c r="G18076" s="12" t="s">
        <v>231</v>
      </c>
      <c r="H18076" s="12" t="s">
        <v>232</v>
      </c>
      <c r="I18076" s="12" t="s">
        <v>233</v>
      </c>
      <c r="J18076" s="12" t="s">
        <v>234</v>
      </c>
      <c r="K18076">
        <v>10024</v>
      </c>
      <c r="L18076" s="12" t="s">
        <v>235</v>
      </c>
      <c r="M18076" s="12" t="s">
        <v>236</v>
      </c>
      <c r="N18076" s="12" t="s">
        <v>27769</v>
      </c>
      <c r="O18076" s="12" t="s">
        <v>314</v>
      </c>
      <c r="P18076" s="12" t="s">
        <v>332</v>
      </c>
      <c r="Q18076" s="12" t="s">
        <v>27770</v>
      </c>
      <c r="R18076">
        <v>122.71000000000001</v>
      </c>
      <c r="S18076">
        <v>7</v>
      </c>
      <c r="T18076">
        <v>0</v>
      </c>
      <c r="U18076">
        <v>36.812999999999988</v>
      </c>
      <c r="V18076">
        <v>14.86</v>
      </c>
      <c r="W18076" s="12" t="s">
        <v>265</v>
      </c>
    </row>
    <row r="18077" spans="1:23">
      <c r="A18077" s="12" t="s">
        <v>27771</v>
      </c>
      <c r="B18077" s="13">
        <v>43958</v>
      </c>
      <c r="C18077" s="13">
        <v>43963</v>
      </c>
      <c r="D18077" s="12" t="s">
        <v>299</v>
      </c>
      <c r="E18077" s="12" t="s">
        <v>1206</v>
      </c>
      <c r="F18077" s="12" t="s">
        <v>1207</v>
      </c>
      <c r="G18077" s="12" t="s">
        <v>231</v>
      </c>
      <c r="H18077" s="12" t="s">
        <v>27772</v>
      </c>
      <c r="I18077" s="12" t="s">
        <v>500</v>
      </c>
      <c r="J18077" s="12" t="s">
        <v>234</v>
      </c>
      <c r="K18077">
        <v>75002</v>
      </c>
      <c r="L18077" s="12" t="s">
        <v>235</v>
      </c>
      <c r="M18077" s="12" t="s">
        <v>273</v>
      </c>
      <c r="N18077" s="12" t="s">
        <v>3567</v>
      </c>
      <c r="O18077" s="12" t="s">
        <v>253</v>
      </c>
      <c r="P18077" s="12" t="s">
        <v>158</v>
      </c>
      <c r="Q18077" s="12" t="s">
        <v>3568</v>
      </c>
      <c r="R18077">
        <v>244.00599999999997</v>
      </c>
      <c r="S18077">
        <v>2</v>
      </c>
      <c r="T18077">
        <v>0.3</v>
      </c>
      <c r="U18077">
        <v>-31.372200000000007</v>
      </c>
      <c r="V18077">
        <v>14.86</v>
      </c>
      <c r="W18077" s="12" t="s">
        <v>265</v>
      </c>
    </row>
    <row r="18078" spans="1:23">
      <c r="A18078" s="12" t="s">
        <v>26966</v>
      </c>
      <c r="B18078" s="13">
        <v>44391</v>
      </c>
      <c r="C18078" s="13">
        <v>44396</v>
      </c>
      <c r="D18078" s="12" t="s">
        <v>299</v>
      </c>
      <c r="E18078" s="12" t="s">
        <v>18750</v>
      </c>
      <c r="F18078" s="12" t="s">
        <v>511</v>
      </c>
      <c r="G18078" s="12" t="s">
        <v>231</v>
      </c>
      <c r="H18078" s="12" t="s">
        <v>2862</v>
      </c>
      <c r="I18078" s="12" t="s">
        <v>2863</v>
      </c>
      <c r="J18078" s="12" t="s">
        <v>2864</v>
      </c>
      <c r="L18078" s="12" t="s">
        <v>280</v>
      </c>
      <c r="M18078" s="12" t="s">
        <v>280</v>
      </c>
      <c r="N18078" s="12" t="s">
        <v>14999</v>
      </c>
      <c r="O18078" s="12" t="s">
        <v>253</v>
      </c>
      <c r="P18078" s="12" t="s">
        <v>565</v>
      </c>
      <c r="Q18078" s="12" t="s">
        <v>7450</v>
      </c>
      <c r="R18078">
        <v>248.21999999999997</v>
      </c>
      <c r="S18078">
        <v>2</v>
      </c>
      <c r="T18078">
        <v>0</v>
      </c>
      <c r="U18078">
        <v>114.18</v>
      </c>
      <c r="V18078">
        <v>14.86</v>
      </c>
      <c r="W18078" s="12" t="s">
        <v>265</v>
      </c>
    </row>
    <row r="18079" spans="1:23">
      <c r="A18079" s="12" t="s">
        <v>20066</v>
      </c>
      <c r="B18079" s="13">
        <v>43939</v>
      </c>
      <c r="C18079" s="13">
        <v>43940</v>
      </c>
      <c r="D18079" s="12" t="s">
        <v>257</v>
      </c>
      <c r="E18079" s="12" t="s">
        <v>5835</v>
      </c>
      <c r="F18079" s="12" t="s">
        <v>5836</v>
      </c>
      <c r="G18079" s="12" t="s">
        <v>269</v>
      </c>
      <c r="H18079" s="12" t="s">
        <v>23976</v>
      </c>
      <c r="I18079" s="12" t="s">
        <v>2557</v>
      </c>
      <c r="J18079" s="12" t="s">
        <v>389</v>
      </c>
      <c r="L18079" s="12" t="s">
        <v>272</v>
      </c>
      <c r="M18079" s="12" t="s">
        <v>323</v>
      </c>
      <c r="N18079" s="12" t="s">
        <v>26219</v>
      </c>
      <c r="O18079" s="12" t="s">
        <v>238</v>
      </c>
      <c r="P18079" s="12" t="s">
        <v>282</v>
      </c>
      <c r="Q18079" s="12" t="s">
        <v>5168</v>
      </c>
      <c r="R18079">
        <v>171.08999999999997</v>
      </c>
      <c r="S18079">
        <v>1</v>
      </c>
      <c r="T18079">
        <v>0</v>
      </c>
      <c r="U18079">
        <v>66.72</v>
      </c>
      <c r="V18079">
        <v>14.85</v>
      </c>
      <c r="W18079" s="12" t="s">
        <v>265</v>
      </c>
    </row>
    <row r="18080" spans="1:23">
      <c r="A18080" s="12" t="s">
        <v>27773</v>
      </c>
      <c r="B18080" s="13">
        <v>44892</v>
      </c>
      <c r="C18080" s="13">
        <v>44896</v>
      </c>
      <c r="D18080" s="12" t="s">
        <v>299</v>
      </c>
      <c r="E18080" s="12" t="s">
        <v>2578</v>
      </c>
      <c r="F18080" s="12" t="s">
        <v>2579</v>
      </c>
      <c r="G18080" s="12" t="s">
        <v>269</v>
      </c>
      <c r="H18080" s="12" t="s">
        <v>27774</v>
      </c>
      <c r="I18080" s="12" t="s">
        <v>373</v>
      </c>
      <c r="J18080" s="12" t="s">
        <v>374</v>
      </c>
      <c r="L18080" s="12" t="s">
        <v>272</v>
      </c>
      <c r="M18080" s="12" t="s">
        <v>273</v>
      </c>
      <c r="N18080" s="12" t="s">
        <v>26433</v>
      </c>
      <c r="O18080" s="12" t="s">
        <v>314</v>
      </c>
      <c r="P18080" s="12" t="s">
        <v>6827</v>
      </c>
      <c r="Q18080" s="12" t="s">
        <v>15290</v>
      </c>
      <c r="R18080">
        <v>119.28</v>
      </c>
      <c r="S18080">
        <v>4</v>
      </c>
      <c r="T18080">
        <v>0</v>
      </c>
      <c r="U18080">
        <v>35.76</v>
      </c>
      <c r="V18080">
        <v>14.85</v>
      </c>
      <c r="W18080" s="12" t="s">
        <v>306</v>
      </c>
    </row>
    <row r="18081" spans="1:23">
      <c r="A18081" s="12" t="s">
        <v>27775</v>
      </c>
      <c r="B18081" s="13">
        <v>43704</v>
      </c>
      <c r="C18081" s="13">
        <v>43711</v>
      </c>
      <c r="D18081" s="12" t="s">
        <v>299</v>
      </c>
      <c r="E18081" s="12" t="s">
        <v>5068</v>
      </c>
      <c r="F18081" s="12" t="s">
        <v>5069</v>
      </c>
      <c r="G18081" s="12" t="s">
        <v>246</v>
      </c>
      <c r="H18081" s="12" t="s">
        <v>7189</v>
      </c>
      <c r="I18081" s="12" t="s">
        <v>2197</v>
      </c>
      <c r="J18081" s="12" t="s">
        <v>2198</v>
      </c>
      <c r="L18081" s="12" t="s">
        <v>272</v>
      </c>
      <c r="M18081" s="12" t="s">
        <v>434</v>
      </c>
      <c r="N18081" s="12" t="s">
        <v>18993</v>
      </c>
      <c r="O18081" s="12" t="s">
        <v>253</v>
      </c>
      <c r="P18081" s="12" t="s">
        <v>254</v>
      </c>
      <c r="Q18081" s="12" t="s">
        <v>5082</v>
      </c>
      <c r="R18081">
        <v>267.35999999999996</v>
      </c>
      <c r="S18081">
        <v>2</v>
      </c>
      <c r="T18081">
        <v>0</v>
      </c>
      <c r="U18081">
        <v>29.400000000000002</v>
      </c>
      <c r="V18081">
        <v>14.85</v>
      </c>
      <c r="W18081" s="12" t="s">
        <v>265</v>
      </c>
    </row>
    <row r="18082" spans="1:23">
      <c r="A18082" s="12" t="s">
        <v>27776</v>
      </c>
      <c r="B18082" s="13">
        <v>44344</v>
      </c>
      <c r="C18082" s="13">
        <v>44351</v>
      </c>
      <c r="D18082" s="12" t="s">
        <v>299</v>
      </c>
      <c r="E18082" s="12" t="s">
        <v>1329</v>
      </c>
      <c r="F18082" s="12" t="s">
        <v>1092</v>
      </c>
      <c r="G18082" s="12" t="s">
        <v>246</v>
      </c>
      <c r="H18082" s="12" t="s">
        <v>27777</v>
      </c>
      <c r="I18082" s="12" t="s">
        <v>2738</v>
      </c>
      <c r="J18082" s="12" t="s">
        <v>867</v>
      </c>
      <c r="L18082" s="12" t="s">
        <v>867</v>
      </c>
      <c r="M18082" s="12" t="s">
        <v>867</v>
      </c>
      <c r="N18082" s="12" t="s">
        <v>18764</v>
      </c>
      <c r="O18082" s="12" t="s">
        <v>314</v>
      </c>
      <c r="P18082" s="12" t="s">
        <v>6827</v>
      </c>
      <c r="Q18082" s="12" t="s">
        <v>15594</v>
      </c>
      <c r="R18082">
        <v>193.68</v>
      </c>
      <c r="S18082">
        <v>4</v>
      </c>
      <c r="T18082">
        <v>0</v>
      </c>
      <c r="U18082">
        <v>73.56</v>
      </c>
      <c r="V18082">
        <v>14.85</v>
      </c>
      <c r="W18082" s="12" t="s">
        <v>265</v>
      </c>
    </row>
    <row r="18083" spans="1:23">
      <c r="A18083" s="12" t="s">
        <v>27778</v>
      </c>
      <c r="B18083" s="13">
        <v>44631</v>
      </c>
      <c r="C18083" s="13">
        <v>44637</v>
      </c>
      <c r="D18083" s="12" t="s">
        <v>299</v>
      </c>
      <c r="E18083" s="12" t="s">
        <v>2540</v>
      </c>
      <c r="F18083" s="12" t="s">
        <v>2254</v>
      </c>
      <c r="G18083" s="12" t="s">
        <v>269</v>
      </c>
      <c r="H18083" s="12" t="s">
        <v>1588</v>
      </c>
      <c r="I18083" s="12" t="s">
        <v>1589</v>
      </c>
      <c r="J18083" s="12" t="s">
        <v>1590</v>
      </c>
      <c r="L18083" s="12" t="s">
        <v>280</v>
      </c>
      <c r="M18083" s="12" t="s">
        <v>280</v>
      </c>
      <c r="N18083" s="12" t="s">
        <v>6584</v>
      </c>
      <c r="O18083" s="12" t="s">
        <v>314</v>
      </c>
      <c r="P18083" s="12" t="s">
        <v>997</v>
      </c>
      <c r="Q18083" s="12" t="s">
        <v>4605</v>
      </c>
      <c r="R18083">
        <v>207.35999999999996</v>
      </c>
      <c r="S18083">
        <v>1</v>
      </c>
      <c r="T18083">
        <v>0</v>
      </c>
      <c r="U18083">
        <v>35.25</v>
      </c>
      <c r="V18083">
        <v>14.85</v>
      </c>
      <c r="W18083" s="12" t="s">
        <v>265</v>
      </c>
    </row>
    <row r="18084" spans="1:23">
      <c r="A18084" s="12" t="s">
        <v>27779</v>
      </c>
      <c r="B18084" s="13">
        <v>43940</v>
      </c>
      <c r="C18084" s="13">
        <v>43945</v>
      </c>
      <c r="D18084" s="12" t="s">
        <v>243</v>
      </c>
      <c r="E18084" s="12" t="s">
        <v>27780</v>
      </c>
      <c r="F18084" s="12" t="s">
        <v>923</v>
      </c>
      <c r="G18084" s="12" t="s">
        <v>231</v>
      </c>
      <c r="H18084" s="12" t="s">
        <v>18859</v>
      </c>
      <c r="I18084" s="12" t="s">
        <v>18859</v>
      </c>
      <c r="J18084" s="12" t="s">
        <v>1853</v>
      </c>
      <c r="L18084" s="12" t="s">
        <v>347</v>
      </c>
      <c r="M18084" s="12" t="s">
        <v>347</v>
      </c>
      <c r="N18084" s="12" t="s">
        <v>5780</v>
      </c>
      <c r="O18084" s="12" t="s">
        <v>238</v>
      </c>
      <c r="P18084" s="12" t="s">
        <v>494</v>
      </c>
      <c r="Q18084" s="12" t="s">
        <v>495</v>
      </c>
      <c r="R18084">
        <v>125.64000000000001</v>
      </c>
      <c r="S18084">
        <v>1</v>
      </c>
      <c r="T18084">
        <v>0.6</v>
      </c>
      <c r="U18084">
        <v>-56.550000000000011</v>
      </c>
      <c r="V18084">
        <v>14.85</v>
      </c>
      <c r="W18084" s="12" t="s">
        <v>265</v>
      </c>
    </row>
    <row r="18085" spans="1:23">
      <c r="A18085" s="12" t="s">
        <v>18295</v>
      </c>
      <c r="B18085" s="13">
        <v>43983</v>
      </c>
      <c r="C18085" s="13">
        <v>43989</v>
      </c>
      <c r="D18085" s="12" t="s">
        <v>299</v>
      </c>
      <c r="E18085" s="12" t="s">
        <v>1318</v>
      </c>
      <c r="F18085" s="12" t="s">
        <v>1319</v>
      </c>
      <c r="G18085" s="12" t="s">
        <v>231</v>
      </c>
      <c r="H18085" s="12" t="s">
        <v>14055</v>
      </c>
      <c r="I18085" s="12" t="s">
        <v>4626</v>
      </c>
      <c r="J18085" s="12" t="s">
        <v>271</v>
      </c>
      <c r="L18085" s="12" t="s">
        <v>272</v>
      </c>
      <c r="M18085" s="12" t="s">
        <v>273</v>
      </c>
      <c r="N18085" s="12" t="s">
        <v>26411</v>
      </c>
      <c r="O18085" s="12" t="s">
        <v>314</v>
      </c>
      <c r="P18085" s="12" t="s">
        <v>332</v>
      </c>
      <c r="Q18085" s="12" t="s">
        <v>17659</v>
      </c>
      <c r="R18085">
        <v>206.4</v>
      </c>
      <c r="S18085">
        <v>5</v>
      </c>
      <c r="T18085">
        <v>0</v>
      </c>
      <c r="U18085">
        <v>24.749999999999996</v>
      </c>
      <c r="V18085">
        <v>14.84</v>
      </c>
      <c r="W18085" s="12" t="s">
        <v>317</v>
      </c>
    </row>
    <row r="18086" spans="1:23">
      <c r="A18086" s="12" t="s">
        <v>27781</v>
      </c>
      <c r="B18086" s="13">
        <v>44385</v>
      </c>
      <c r="C18086" s="13">
        <v>44389</v>
      </c>
      <c r="D18086" s="12" t="s">
        <v>243</v>
      </c>
      <c r="E18086" s="12" t="s">
        <v>6225</v>
      </c>
      <c r="F18086" s="12" t="s">
        <v>6226</v>
      </c>
      <c r="G18086" s="12" t="s">
        <v>246</v>
      </c>
      <c r="H18086" s="12" t="s">
        <v>5041</v>
      </c>
      <c r="I18086" s="12" t="s">
        <v>418</v>
      </c>
      <c r="J18086" s="12" t="s">
        <v>234</v>
      </c>
      <c r="K18086">
        <v>60505</v>
      </c>
      <c r="L18086" s="12" t="s">
        <v>235</v>
      </c>
      <c r="M18086" s="12" t="s">
        <v>273</v>
      </c>
      <c r="N18086" s="12" t="s">
        <v>7462</v>
      </c>
      <c r="O18086" s="12" t="s">
        <v>253</v>
      </c>
      <c r="P18086" s="12" t="s">
        <v>254</v>
      </c>
      <c r="Q18086" s="12" t="s">
        <v>7463</v>
      </c>
      <c r="R18086">
        <v>253.37199999999996</v>
      </c>
      <c r="S18086">
        <v>2</v>
      </c>
      <c r="T18086">
        <v>0.3</v>
      </c>
      <c r="U18086">
        <v>-14.478399999999993</v>
      </c>
      <c r="V18086">
        <v>14.84</v>
      </c>
      <c r="W18086" s="12" t="s">
        <v>265</v>
      </c>
    </row>
    <row r="18087" spans="1:23">
      <c r="A18087" s="12" t="s">
        <v>27782</v>
      </c>
      <c r="B18087" s="13">
        <v>44772</v>
      </c>
      <c r="C18087" s="13">
        <v>44775</v>
      </c>
      <c r="D18087" s="12" t="s">
        <v>243</v>
      </c>
      <c r="E18087" s="12" t="s">
        <v>1062</v>
      </c>
      <c r="F18087" s="12" t="s">
        <v>1063</v>
      </c>
      <c r="G18087" s="12" t="s">
        <v>231</v>
      </c>
      <c r="H18087" s="12" t="s">
        <v>3529</v>
      </c>
      <c r="I18087" s="12" t="s">
        <v>233</v>
      </c>
      <c r="J18087" s="12" t="s">
        <v>234</v>
      </c>
      <c r="K18087">
        <v>12180</v>
      </c>
      <c r="L18087" s="12" t="s">
        <v>235</v>
      </c>
      <c r="M18087" s="12" t="s">
        <v>236</v>
      </c>
      <c r="N18087" s="12" t="s">
        <v>27783</v>
      </c>
      <c r="O18087" s="12" t="s">
        <v>314</v>
      </c>
      <c r="P18087" s="12" t="s">
        <v>5250</v>
      </c>
      <c r="Q18087" s="12" t="s">
        <v>27784</v>
      </c>
      <c r="R18087">
        <v>60.12</v>
      </c>
      <c r="S18087">
        <v>9</v>
      </c>
      <c r="T18087">
        <v>0</v>
      </c>
      <c r="U18087">
        <v>22.244399999999995</v>
      </c>
      <c r="V18087">
        <v>14.84</v>
      </c>
      <c r="W18087" s="12" t="s">
        <v>306</v>
      </c>
    </row>
    <row r="18088" spans="1:23">
      <c r="A18088" s="12" t="s">
        <v>27785</v>
      </c>
      <c r="B18088" s="13">
        <v>44498</v>
      </c>
      <c r="C18088" s="13">
        <v>44503</v>
      </c>
      <c r="D18088" s="12" t="s">
        <v>243</v>
      </c>
      <c r="E18088" s="12" t="s">
        <v>6234</v>
      </c>
      <c r="F18088" s="12" t="s">
        <v>6235</v>
      </c>
      <c r="G18088" s="12" t="s">
        <v>246</v>
      </c>
      <c r="H18088" s="12" t="s">
        <v>3319</v>
      </c>
      <c r="I18088" s="12" t="s">
        <v>373</v>
      </c>
      <c r="J18088" s="12" t="s">
        <v>374</v>
      </c>
      <c r="L18088" s="12" t="s">
        <v>272</v>
      </c>
      <c r="M18088" s="12" t="s">
        <v>273</v>
      </c>
      <c r="N18088" s="12" t="s">
        <v>16042</v>
      </c>
      <c r="O18088" s="12" t="s">
        <v>238</v>
      </c>
      <c r="P18088" s="12" t="s">
        <v>263</v>
      </c>
      <c r="Q18088" s="12" t="s">
        <v>12151</v>
      </c>
      <c r="R18088">
        <v>110.72099999999999</v>
      </c>
      <c r="S18088">
        <v>2</v>
      </c>
      <c r="T18088">
        <v>0.15</v>
      </c>
      <c r="U18088">
        <v>-14.378999999999998</v>
      </c>
      <c r="V18088">
        <v>14.83</v>
      </c>
      <c r="W18088" s="12" t="s">
        <v>306</v>
      </c>
    </row>
    <row r="18089" spans="1:23">
      <c r="A18089" s="12" t="s">
        <v>23782</v>
      </c>
      <c r="B18089" s="13">
        <v>44876</v>
      </c>
      <c r="C18089" s="13">
        <v>44882</v>
      </c>
      <c r="D18089" s="12" t="s">
        <v>299</v>
      </c>
      <c r="E18089" s="12" t="s">
        <v>23783</v>
      </c>
      <c r="F18089" s="12" t="s">
        <v>3791</v>
      </c>
      <c r="G18089" s="12" t="s">
        <v>231</v>
      </c>
      <c r="H18089" s="12" t="s">
        <v>1490</v>
      </c>
      <c r="I18089" s="12" t="s">
        <v>1491</v>
      </c>
      <c r="J18089" s="12" t="s">
        <v>618</v>
      </c>
      <c r="L18089" s="12" t="s">
        <v>347</v>
      </c>
      <c r="M18089" s="12" t="s">
        <v>347</v>
      </c>
      <c r="N18089" s="12" t="s">
        <v>17674</v>
      </c>
      <c r="O18089" s="12" t="s">
        <v>238</v>
      </c>
      <c r="P18089" s="12" t="s">
        <v>239</v>
      </c>
      <c r="Q18089" s="12" t="s">
        <v>11082</v>
      </c>
      <c r="R18089">
        <v>209.76</v>
      </c>
      <c r="S18089">
        <v>2</v>
      </c>
      <c r="T18089">
        <v>0</v>
      </c>
      <c r="U18089">
        <v>85.98</v>
      </c>
      <c r="V18089">
        <v>14.83</v>
      </c>
      <c r="W18089" s="12" t="s">
        <v>265</v>
      </c>
    </row>
    <row r="18090" spans="1:23">
      <c r="A18090" s="12" t="s">
        <v>23094</v>
      </c>
      <c r="B18090" s="13">
        <v>44522</v>
      </c>
      <c r="C18090" s="13">
        <v>44527</v>
      </c>
      <c r="D18090" s="12" t="s">
        <v>299</v>
      </c>
      <c r="E18090" s="12" t="s">
        <v>473</v>
      </c>
      <c r="F18090" s="12" t="s">
        <v>474</v>
      </c>
      <c r="G18090" s="12" t="s">
        <v>231</v>
      </c>
      <c r="H18090" s="12" t="s">
        <v>9778</v>
      </c>
      <c r="I18090" s="12" t="s">
        <v>9778</v>
      </c>
      <c r="J18090" s="12" t="s">
        <v>1805</v>
      </c>
      <c r="L18090" s="12" t="s">
        <v>356</v>
      </c>
      <c r="M18090" s="12" t="s">
        <v>485</v>
      </c>
      <c r="N18090" s="12" t="s">
        <v>27458</v>
      </c>
      <c r="O18090" s="12" t="s">
        <v>314</v>
      </c>
      <c r="P18090" s="12" t="s">
        <v>5250</v>
      </c>
      <c r="Q18090" s="12" t="s">
        <v>13104</v>
      </c>
      <c r="R18090">
        <v>123.52000000000001</v>
      </c>
      <c r="S18090">
        <v>4</v>
      </c>
      <c r="T18090">
        <v>0</v>
      </c>
      <c r="U18090">
        <v>33.28</v>
      </c>
      <c r="V18090">
        <v>14.827000000000002</v>
      </c>
      <c r="W18090" s="12" t="s">
        <v>306</v>
      </c>
    </row>
    <row r="18091" spans="1:23">
      <c r="A18091" s="12" t="s">
        <v>27786</v>
      </c>
      <c r="B18091" s="13">
        <v>44801</v>
      </c>
      <c r="C18091" s="13">
        <v>44806</v>
      </c>
      <c r="D18091" s="12" t="s">
        <v>299</v>
      </c>
      <c r="E18091" s="12" t="s">
        <v>5001</v>
      </c>
      <c r="F18091" s="12" t="s">
        <v>5002</v>
      </c>
      <c r="G18091" s="12" t="s">
        <v>269</v>
      </c>
      <c r="H18091" s="12" t="s">
        <v>1749</v>
      </c>
      <c r="I18091" s="12" t="s">
        <v>1749</v>
      </c>
      <c r="J18091" s="12" t="s">
        <v>885</v>
      </c>
      <c r="L18091" s="12" t="s">
        <v>272</v>
      </c>
      <c r="M18091" s="12" t="s">
        <v>273</v>
      </c>
      <c r="N18091" s="12" t="s">
        <v>23232</v>
      </c>
      <c r="O18091" s="12" t="s">
        <v>314</v>
      </c>
      <c r="P18091" s="12" t="s">
        <v>332</v>
      </c>
      <c r="Q18091" s="12" t="s">
        <v>22654</v>
      </c>
      <c r="R18091">
        <v>150</v>
      </c>
      <c r="S18091">
        <v>5</v>
      </c>
      <c r="T18091">
        <v>0</v>
      </c>
      <c r="U18091">
        <v>28.499999999999996</v>
      </c>
      <c r="V18091">
        <v>14.82</v>
      </c>
      <c r="W18091" s="12" t="s">
        <v>265</v>
      </c>
    </row>
    <row r="18092" spans="1:23">
      <c r="A18092" s="12" t="s">
        <v>26515</v>
      </c>
      <c r="B18092" s="13">
        <v>44660</v>
      </c>
      <c r="C18092" s="13">
        <v>44661</v>
      </c>
      <c r="D18092" s="12" t="s">
        <v>257</v>
      </c>
      <c r="E18092" s="12" t="s">
        <v>4394</v>
      </c>
      <c r="F18092" s="12" t="s">
        <v>4395</v>
      </c>
      <c r="G18092" s="12" t="s">
        <v>269</v>
      </c>
      <c r="H18092" s="12" t="s">
        <v>2717</v>
      </c>
      <c r="I18092" s="12" t="s">
        <v>766</v>
      </c>
      <c r="J18092" s="12" t="s">
        <v>249</v>
      </c>
      <c r="L18092" s="12" t="s">
        <v>250</v>
      </c>
      <c r="M18092" s="12" t="s">
        <v>251</v>
      </c>
      <c r="N18092" s="12" t="s">
        <v>16423</v>
      </c>
      <c r="O18092" s="12" t="s">
        <v>314</v>
      </c>
      <c r="P18092" s="12" t="s">
        <v>6827</v>
      </c>
      <c r="Q18092" s="12" t="s">
        <v>9170</v>
      </c>
      <c r="R18092">
        <v>44.388000000000005</v>
      </c>
      <c r="S18092">
        <v>1</v>
      </c>
      <c r="T18092">
        <v>0.1</v>
      </c>
      <c r="U18092">
        <v>3.9180000000000001</v>
      </c>
      <c r="V18092">
        <v>14.82</v>
      </c>
      <c r="W18092" s="12" t="s">
        <v>241</v>
      </c>
    </row>
    <row r="18093" spans="1:23">
      <c r="A18093" s="12" t="s">
        <v>27787</v>
      </c>
      <c r="B18093" s="13">
        <v>44087</v>
      </c>
      <c r="C18093" s="13">
        <v>44091</v>
      </c>
      <c r="D18093" s="12" t="s">
        <v>243</v>
      </c>
      <c r="E18093" s="12" t="s">
        <v>2943</v>
      </c>
      <c r="F18093" s="12" t="s">
        <v>2944</v>
      </c>
      <c r="G18093" s="12" t="s">
        <v>231</v>
      </c>
      <c r="H18093" s="12" t="s">
        <v>417</v>
      </c>
      <c r="I18093" s="12" t="s">
        <v>418</v>
      </c>
      <c r="J18093" s="12" t="s">
        <v>234</v>
      </c>
      <c r="K18093">
        <v>60623</v>
      </c>
      <c r="L18093" s="12" t="s">
        <v>235</v>
      </c>
      <c r="M18093" s="12" t="s">
        <v>273</v>
      </c>
      <c r="N18093" s="12" t="s">
        <v>10387</v>
      </c>
      <c r="O18093" s="12" t="s">
        <v>253</v>
      </c>
      <c r="P18093" s="12" t="s">
        <v>254</v>
      </c>
      <c r="Q18093" s="12" t="s">
        <v>10388</v>
      </c>
      <c r="R18093">
        <v>170.072</v>
      </c>
      <c r="S18093">
        <v>4</v>
      </c>
      <c r="T18093">
        <v>0.3</v>
      </c>
      <c r="U18093">
        <v>-12.147999999999996</v>
      </c>
      <c r="V18093">
        <v>14.82</v>
      </c>
      <c r="W18093" s="12" t="s">
        <v>265</v>
      </c>
    </row>
    <row r="18094" spans="1:23">
      <c r="A18094" s="12" t="s">
        <v>14858</v>
      </c>
      <c r="B18094" s="13">
        <v>44883</v>
      </c>
      <c r="C18094" s="13">
        <v>44885</v>
      </c>
      <c r="D18094" s="12" t="s">
        <v>243</v>
      </c>
      <c r="E18094" s="12" t="s">
        <v>7981</v>
      </c>
      <c r="F18094" s="12" t="s">
        <v>7982</v>
      </c>
      <c r="G18094" s="12" t="s">
        <v>246</v>
      </c>
      <c r="H18094" s="12" t="s">
        <v>3803</v>
      </c>
      <c r="I18094" s="12" t="s">
        <v>3804</v>
      </c>
      <c r="J18094" s="12" t="s">
        <v>3805</v>
      </c>
      <c r="L18094" s="12" t="s">
        <v>356</v>
      </c>
      <c r="M18094" s="12" t="s">
        <v>273</v>
      </c>
      <c r="N18094" s="12" t="s">
        <v>14373</v>
      </c>
      <c r="O18094" s="12" t="s">
        <v>238</v>
      </c>
      <c r="P18094" s="12" t="s">
        <v>263</v>
      </c>
      <c r="Q18094" s="12" t="s">
        <v>9614</v>
      </c>
      <c r="R18094">
        <v>98.64</v>
      </c>
      <c r="S18094">
        <v>2</v>
      </c>
      <c r="T18094">
        <v>0.4</v>
      </c>
      <c r="U18094">
        <v>-59.2</v>
      </c>
      <c r="V18094">
        <v>14.816999999999998</v>
      </c>
      <c r="W18094" s="12" t="s">
        <v>306</v>
      </c>
    </row>
    <row r="18095" spans="1:23">
      <c r="A18095" s="12" t="s">
        <v>27788</v>
      </c>
      <c r="B18095" s="13">
        <v>44106</v>
      </c>
      <c r="C18095" s="13">
        <v>44110</v>
      </c>
      <c r="D18095" s="12" t="s">
        <v>299</v>
      </c>
      <c r="E18095" s="12" t="s">
        <v>5722</v>
      </c>
      <c r="F18095" s="12" t="s">
        <v>5723</v>
      </c>
      <c r="G18095" s="12" t="s">
        <v>231</v>
      </c>
      <c r="H18095" s="12" t="s">
        <v>16760</v>
      </c>
      <c r="I18095" s="12" t="s">
        <v>1215</v>
      </c>
      <c r="J18095" s="12" t="s">
        <v>1215</v>
      </c>
      <c r="L18095" s="12" t="s">
        <v>356</v>
      </c>
      <c r="M18095" s="12" t="s">
        <v>273</v>
      </c>
      <c r="N18095" s="12" t="s">
        <v>18989</v>
      </c>
      <c r="O18095" s="12" t="s">
        <v>253</v>
      </c>
      <c r="P18095" s="12" t="s">
        <v>4440</v>
      </c>
      <c r="Q18095" s="12" t="s">
        <v>16317</v>
      </c>
      <c r="R18095">
        <v>120.08</v>
      </c>
      <c r="S18095">
        <v>4</v>
      </c>
      <c r="T18095">
        <v>0</v>
      </c>
      <c r="U18095">
        <v>39.6</v>
      </c>
      <c r="V18095">
        <v>14.813999999999998</v>
      </c>
      <c r="W18095" s="12" t="s">
        <v>306</v>
      </c>
    </row>
    <row r="18096" spans="1:23">
      <c r="A18096" s="12" t="s">
        <v>27789</v>
      </c>
      <c r="B18096" s="13">
        <v>44008</v>
      </c>
      <c r="C18096" s="13">
        <v>44008</v>
      </c>
      <c r="D18096" s="12" t="s">
        <v>228</v>
      </c>
      <c r="E18096" s="12" t="s">
        <v>2790</v>
      </c>
      <c r="F18096" s="12" t="s">
        <v>2791</v>
      </c>
      <c r="G18096" s="12" t="s">
        <v>231</v>
      </c>
      <c r="H18096" s="12" t="s">
        <v>27790</v>
      </c>
      <c r="I18096" s="12" t="s">
        <v>778</v>
      </c>
      <c r="J18096" s="12" t="s">
        <v>271</v>
      </c>
      <c r="L18096" s="12" t="s">
        <v>272</v>
      </c>
      <c r="M18096" s="12" t="s">
        <v>273</v>
      </c>
      <c r="N18096" s="12" t="s">
        <v>17159</v>
      </c>
      <c r="O18096" s="12" t="s">
        <v>238</v>
      </c>
      <c r="P18096" s="12" t="s">
        <v>263</v>
      </c>
      <c r="Q18096" s="12" t="s">
        <v>4765</v>
      </c>
      <c r="R18096">
        <v>124.59</v>
      </c>
      <c r="S18096">
        <v>1</v>
      </c>
      <c r="T18096">
        <v>0</v>
      </c>
      <c r="U18096">
        <v>53.550000000000004</v>
      </c>
      <c r="V18096">
        <v>14.81</v>
      </c>
      <c r="W18096" s="12" t="s">
        <v>306</v>
      </c>
    </row>
    <row r="18097" spans="1:23">
      <c r="A18097" s="12" t="s">
        <v>9682</v>
      </c>
      <c r="B18097" s="13">
        <v>44190</v>
      </c>
      <c r="C18097" s="13">
        <v>44194</v>
      </c>
      <c r="D18097" s="12" t="s">
        <v>299</v>
      </c>
      <c r="E18097" s="12" t="s">
        <v>2019</v>
      </c>
      <c r="F18097" s="12" t="s">
        <v>2020</v>
      </c>
      <c r="G18097" s="12" t="s">
        <v>231</v>
      </c>
      <c r="H18097" s="12" t="s">
        <v>5500</v>
      </c>
      <c r="I18097" s="12" t="s">
        <v>778</v>
      </c>
      <c r="J18097" s="12" t="s">
        <v>271</v>
      </c>
      <c r="L18097" s="12" t="s">
        <v>272</v>
      </c>
      <c r="M18097" s="12" t="s">
        <v>273</v>
      </c>
      <c r="N18097" s="12" t="s">
        <v>19809</v>
      </c>
      <c r="O18097" s="12" t="s">
        <v>238</v>
      </c>
      <c r="P18097" s="12" t="s">
        <v>239</v>
      </c>
      <c r="Q18097" s="12" t="s">
        <v>11311</v>
      </c>
      <c r="R18097">
        <v>220.43999999999997</v>
      </c>
      <c r="S18097">
        <v>2</v>
      </c>
      <c r="T18097">
        <v>0</v>
      </c>
      <c r="U18097">
        <v>39.660000000000004</v>
      </c>
      <c r="V18097">
        <v>14.81</v>
      </c>
      <c r="W18097" s="12" t="s">
        <v>265</v>
      </c>
    </row>
    <row r="18098" spans="1:23">
      <c r="A18098" s="12" t="s">
        <v>27791</v>
      </c>
      <c r="B18098" s="13">
        <v>44435</v>
      </c>
      <c r="C18098" s="13">
        <v>44440</v>
      </c>
      <c r="D18098" s="12" t="s">
        <v>299</v>
      </c>
      <c r="E18098" s="12" t="s">
        <v>1557</v>
      </c>
      <c r="F18098" s="12" t="s">
        <v>1558</v>
      </c>
      <c r="G18098" s="12" t="s">
        <v>246</v>
      </c>
      <c r="H18098" s="12" t="s">
        <v>27792</v>
      </c>
      <c r="I18098" s="12" t="s">
        <v>2157</v>
      </c>
      <c r="J18098" s="12" t="s">
        <v>2158</v>
      </c>
      <c r="L18098" s="12" t="s">
        <v>272</v>
      </c>
      <c r="M18098" s="12" t="s">
        <v>273</v>
      </c>
      <c r="N18098" s="12" t="s">
        <v>25875</v>
      </c>
      <c r="O18098" s="12" t="s">
        <v>314</v>
      </c>
      <c r="P18098" s="12" t="s">
        <v>8987</v>
      </c>
      <c r="Q18098" s="12" t="s">
        <v>20363</v>
      </c>
      <c r="R18098">
        <v>138.69</v>
      </c>
      <c r="S18098">
        <v>3</v>
      </c>
      <c r="T18098">
        <v>0</v>
      </c>
      <c r="U18098">
        <v>58.230000000000004</v>
      </c>
      <c r="V18098">
        <v>14.81</v>
      </c>
      <c r="W18098" s="12" t="s">
        <v>265</v>
      </c>
    </row>
    <row r="18099" spans="1:23">
      <c r="A18099" s="12" t="s">
        <v>4720</v>
      </c>
      <c r="B18099" s="13">
        <v>44584</v>
      </c>
      <c r="C18099" s="13">
        <v>44585</v>
      </c>
      <c r="D18099" s="12" t="s">
        <v>257</v>
      </c>
      <c r="E18099" s="12" t="s">
        <v>2503</v>
      </c>
      <c r="F18099" s="12" t="s">
        <v>2504</v>
      </c>
      <c r="G18099" s="12" t="s">
        <v>231</v>
      </c>
      <c r="H18099" s="12" t="s">
        <v>4721</v>
      </c>
      <c r="I18099" s="12" t="s">
        <v>3683</v>
      </c>
      <c r="J18099" s="12" t="s">
        <v>271</v>
      </c>
      <c r="L18099" s="12" t="s">
        <v>272</v>
      </c>
      <c r="M18099" s="12" t="s">
        <v>273</v>
      </c>
      <c r="N18099" s="12" t="s">
        <v>27793</v>
      </c>
      <c r="O18099" s="12" t="s">
        <v>314</v>
      </c>
      <c r="P18099" s="12" t="s">
        <v>10361</v>
      </c>
      <c r="Q18099" s="12" t="s">
        <v>27794</v>
      </c>
      <c r="R18099">
        <v>93.87</v>
      </c>
      <c r="S18099">
        <v>7</v>
      </c>
      <c r="T18099">
        <v>0</v>
      </c>
      <c r="U18099">
        <v>7.3499999999999988</v>
      </c>
      <c r="V18099">
        <v>14.81</v>
      </c>
      <c r="W18099" s="12" t="s">
        <v>241</v>
      </c>
    </row>
    <row r="18100" spans="1:23">
      <c r="A18100" s="12" t="s">
        <v>27795</v>
      </c>
      <c r="B18100" s="13">
        <v>44451</v>
      </c>
      <c r="C18100" s="13">
        <v>44454</v>
      </c>
      <c r="D18100" s="12" t="s">
        <v>243</v>
      </c>
      <c r="E18100" s="12" t="s">
        <v>6462</v>
      </c>
      <c r="F18100" s="12" t="s">
        <v>6463</v>
      </c>
      <c r="G18100" s="12" t="s">
        <v>246</v>
      </c>
      <c r="H18100" s="12" t="s">
        <v>950</v>
      </c>
      <c r="I18100" s="12" t="s">
        <v>951</v>
      </c>
      <c r="J18100" s="12" t="s">
        <v>952</v>
      </c>
      <c r="L18100" s="12" t="s">
        <v>272</v>
      </c>
      <c r="M18100" s="12" t="s">
        <v>273</v>
      </c>
      <c r="N18100" s="12" t="s">
        <v>27796</v>
      </c>
      <c r="O18100" s="12" t="s">
        <v>314</v>
      </c>
      <c r="P18100" s="12" t="s">
        <v>332</v>
      </c>
      <c r="Q18100" s="12" t="s">
        <v>23912</v>
      </c>
      <c r="R18100">
        <v>136.19999999999999</v>
      </c>
      <c r="S18100">
        <v>8</v>
      </c>
      <c r="T18100">
        <v>0.5</v>
      </c>
      <c r="U18100">
        <v>-92.759999999999991</v>
      </c>
      <c r="V18100">
        <v>14.81</v>
      </c>
      <c r="W18100" s="12" t="s">
        <v>306</v>
      </c>
    </row>
    <row r="18101" spans="1:23">
      <c r="A18101" s="12" t="s">
        <v>822</v>
      </c>
      <c r="B18101" s="13">
        <v>44092</v>
      </c>
      <c r="C18101" s="13">
        <v>44095</v>
      </c>
      <c r="D18101" s="12" t="s">
        <v>243</v>
      </c>
      <c r="E18101" s="12" t="s">
        <v>823</v>
      </c>
      <c r="F18101" s="12" t="s">
        <v>824</v>
      </c>
      <c r="G18101" s="12" t="s">
        <v>231</v>
      </c>
      <c r="H18101" s="12" t="s">
        <v>825</v>
      </c>
      <c r="I18101" s="12" t="s">
        <v>826</v>
      </c>
      <c r="J18101" s="12" t="s">
        <v>549</v>
      </c>
      <c r="L18101" s="12" t="s">
        <v>250</v>
      </c>
      <c r="M18101" s="12" t="s">
        <v>550</v>
      </c>
      <c r="N18101" s="12" t="s">
        <v>27797</v>
      </c>
      <c r="O18101" s="12" t="s">
        <v>314</v>
      </c>
      <c r="P18101" s="12" t="s">
        <v>6827</v>
      </c>
      <c r="Q18101" s="12" t="s">
        <v>17608</v>
      </c>
      <c r="R18101">
        <v>102.58680000000003</v>
      </c>
      <c r="S18101">
        <v>4</v>
      </c>
      <c r="T18101">
        <v>0.47000000000000003</v>
      </c>
      <c r="U18101">
        <v>-89.053200000000018</v>
      </c>
      <c r="V18101">
        <v>14.81</v>
      </c>
      <c r="W18101" s="12" t="s">
        <v>241</v>
      </c>
    </row>
    <row r="18102" spans="1:23">
      <c r="A18102" s="12" t="s">
        <v>27798</v>
      </c>
      <c r="B18102" s="13">
        <v>44727</v>
      </c>
      <c r="C18102" s="13">
        <v>44731</v>
      </c>
      <c r="D18102" s="12" t="s">
        <v>299</v>
      </c>
      <c r="E18102" s="12" t="s">
        <v>6993</v>
      </c>
      <c r="F18102" s="12" t="s">
        <v>6994</v>
      </c>
      <c r="G18102" s="12" t="s">
        <v>246</v>
      </c>
      <c r="H18102" s="12" t="s">
        <v>1232</v>
      </c>
      <c r="I18102" s="12" t="s">
        <v>1232</v>
      </c>
      <c r="J18102" s="12" t="s">
        <v>364</v>
      </c>
      <c r="L18102" s="12" t="s">
        <v>250</v>
      </c>
      <c r="M18102" s="12" t="s">
        <v>365</v>
      </c>
      <c r="N18102" s="12" t="s">
        <v>14836</v>
      </c>
      <c r="O18102" s="12" t="s">
        <v>314</v>
      </c>
      <c r="P18102" s="12" t="s">
        <v>367</v>
      </c>
      <c r="Q18102" s="12" t="s">
        <v>14837</v>
      </c>
      <c r="R18102">
        <v>185.57999999999998</v>
      </c>
      <c r="S18102">
        <v>3</v>
      </c>
      <c r="T18102">
        <v>0</v>
      </c>
      <c r="U18102">
        <v>59.31</v>
      </c>
      <c r="V18102">
        <v>14.81</v>
      </c>
      <c r="W18102" s="12" t="s">
        <v>265</v>
      </c>
    </row>
    <row r="18103" spans="1:23">
      <c r="A18103" s="12" t="s">
        <v>9410</v>
      </c>
      <c r="B18103" s="13">
        <v>44074</v>
      </c>
      <c r="C18103" s="13">
        <v>44080</v>
      </c>
      <c r="D18103" s="12" t="s">
        <v>299</v>
      </c>
      <c r="E18103" s="12" t="s">
        <v>7421</v>
      </c>
      <c r="F18103" s="12" t="s">
        <v>7422</v>
      </c>
      <c r="G18103" s="12" t="s">
        <v>269</v>
      </c>
      <c r="H18103" s="12" t="s">
        <v>9411</v>
      </c>
      <c r="I18103" s="12" t="s">
        <v>766</v>
      </c>
      <c r="J18103" s="12" t="s">
        <v>249</v>
      </c>
      <c r="L18103" s="12" t="s">
        <v>250</v>
      </c>
      <c r="M18103" s="12" t="s">
        <v>251</v>
      </c>
      <c r="N18103" s="12" t="s">
        <v>21017</v>
      </c>
      <c r="O18103" s="12" t="s">
        <v>314</v>
      </c>
      <c r="P18103" s="12" t="s">
        <v>5250</v>
      </c>
      <c r="Q18103" s="12" t="s">
        <v>20653</v>
      </c>
      <c r="R18103">
        <v>182.73599999999996</v>
      </c>
      <c r="S18103">
        <v>8</v>
      </c>
      <c r="T18103">
        <v>0.1</v>
      </c>
      <c r="U18103">
        <v>18.096000000000007</v>
      </c>
      <c r="V18103">
        <v>14.81</v>
      </c>
      <c r="W18103" s="12" t="s">
        <v>265</v>
      </c>
    </row>
    <row r="18104" spans="1:23">
      <c r="A18104" s="12" t="s">
        <v>27799</v>
      </c>
      <c r="B18104" s="13">
        <v>44921</v>
      </c>
      <c r="C18104" s="13">
        <v>44926</v>
      </c>
      <c r="D18104" s="12" t="s">
        <v>299</v>
      </c>
      <c r="E18104" s="12" t="s">
        <v>2803</v>
      </c>
      <c r="F18104" s="12" t="s">
        <v>2804</v>
      </c>
      <c r="G18104" s="12" t="s">
        <v>231</v>
      </c>
      <c r="H18104" s="12" t="s">
        <v>3590</v>
      </c>
      <c r="I18104" s="12" t="s">
        <v>1287</v>
      </c>
      <c r="J18104" s="12" t="s">
        <v>234</v>
      </c>
      <c r="K18104">
        <v>45014</v>
      </c>
      <c r="L18104" s="12" t="s">
        <v>235</v>
      </c>
      <c r="M18104" s="12" t="s">
        <v>236</v>
      </c>
      <c r="N18104" s="12" t="s">
        <v>7800</v>
      </c>
      <c r="O18104" s="12" t="s">
        <v>253</v>
      </c>
      <c r="P18104" s="12" t="s">
        <v>158</v>
      </c>
      <c r="Q18104" s="12" t="s">
        <v>7801</v>
      </c>
      <c r="R18104">
        <v>273.06</v>
      </c>
      <c r="S18104">
        <v>2</v>
      </c>
      <c r="T18104">
        <v>0.4</v>
      </c>
      <c r="U18104">
        <v>-104.67300000000006</v>
      </c>
      <c r="V18104">
        <v>14.81</v>
      </c>
      <c r="W18104" s="12" t="s">
        <v>265</v>
      </c>
    </row>
    <row r="18105" spans="1:23">
      <c r="A18105" s="12" t="s">
        <v>11243</v>
      </c>
      <c r="B18105" s="13">
        <v>44791</v>
      </c>
      <c r="C18105" s="13">
        <v>44795</v>
      </c>
      <c r="D18105" s="12" t="s">
        <v>299</v>
      </c>
      <c r="E18105" s="12" t="s">
        <v>3790</v>
      </c>
      <c r="F18105" s="12" t="s">
        <v>3791</v>
      </c>
      <c r="G18105" s="12" t="s">
        <v>231</v>
      </c>
      <c r="H18105" s="12" t="s">
        <v>3484</v>
      </c>
      <c r="I18105" s="12" t="s">
        <v>925</v>
      </c>
      <c r="J18105" s="12" t="s">
        <v>271</v>
      </c>
      <c r="L18105" s="12" t="s">
        <v>272</v>
      </c>
      <c r="M18105" s="12" t="s">
        <v>273</v>
      </c>
      <c r="N18105" s="12" t="s">
        <v>22094</v>
      </c>
      <c r="O18105" s="12" t="s">
        <v>314</v>
      </c>
      <c r="P18105" s="12" t="s">
        <v>5250</v>
      </c>
      <c r="Q18105" s="12" t="s">
        <v>22095</v>
      </c>
      <c r="R18105">
        <v>186.48000000000002</v>
      </c>
      <c r="S18105">
        <v>7</v>
      </c>
      <c r="T18105">
        <v>0</v>
      </c>
      <c r="U18105">
        <v>16.59</v>
      </c>
      <c r="V18105">
        <v>14.8</v>
      </c>
      <c r="W18105" s="12" t="s">
        <v>265</v>
      </c>
    </row>
    <row r="18106" spans="1:23">
      <c r="A18106" s="12" t="s">
        <v>22636</v>
      </c>
      <c r="B18106" s="13">
        <v>43804</v>
      </c>
      <c r="C18106" s="13">
        <v>43809</v>
      </c>
      <c r="D18106" s="12" t="s">
        <v>299</v>
      </c>
      <c r="E18106" s="12" t="s">
        <v>8758</v>
      </c>
      <c r="F18106" s="12" t="s">
        <v>8759</v>
      </c>
      <c r="G18106" s="12" t="s">
        <v>231</v>
      </c>
      <c r="H18106" s="12" t="s">
        <v>673</v>
      </c>
      <c r="I18106" s="12" t="s">
        <v>673</v>
      </c>
      <c r="J18106" s="12" t="s">
        <v>674</v>
      </c>
      <c r="L18106" s="12" t="s">
        <v>250</v>
      </c>
      <c r="M18106" s="12" t="s">
        <v>339</v>
      </c>
      <c r="N18106" s="12" t="s">
        <v>27800</v>
      </c>
      <c r="O18106" s="12" t="s">
        <v>314</v>
      </c>
      <c r="P18106" s="12" t="s">
        <v>5250</v>
      </c>
      <c r="Q18106" s="12" t="s">
        <v>20192</v>
      </c>
      <c r="R18106">
        <v>107.1</v>
      </c>
      <c r="S18106">
        <v>6</v>
      </c>
      <c r="T18106">
        <v>0</v>
      </c>
      <c r="U18106">
        <v>13.86</v>
      </c>
      <c r="V18106">
        <v>14.8</v>
      </c>
      <c r="W18106" s="12" t="s">
        <v>306</v>
      </c>
    </row>
    <row r="18107" spans="1:23">
      <c r="A18107" s="12" t="s">
        <v>27801</v>
      </c>
      <c r="B18107" s="13">
        <v>43758</v>
      </c>
      <c r="C18107" s="13">
        <v>43761</v>
      </c>
      <c r="D18107" s="12" t="s">
        <v>257</v>
      </c>
      <c r="E18107" s="12" t="s">
        <v>644</v>
      </c>
      <c r="F18107" s="12" t="s">
        <v>645</v>
      </c>
      <c r="G18107" s="12" t="s">
        <v>246</v>
      </c>
      <c r="H18107" s="12" t="s">
        <v>9064</v>
      </c>
      <c r="I18107" s="12" t="s">
        <v>7579</v>
      </c>
      <c r="J18107" s="12" t="s">
        <v>234</v>
      </c>
      <c r="K18107">
        <v>37918</v>
      </c>
      <c r="L18107" s="12" t="s">
        <v>235</v>
      </c>
      <c r="M18107" s="12" t="s">
        <v>323</v>
      </c>
      <c r="N18107" s="12" t="s">
        <v>10903</v>
      </c>
      <c r="O18107" s="12" t="s">
        <v>253</v>
      </c>
      <c r="P18107" s="12" t="s">
        <v>158</v>
      </c>
      <c r="Q18107" s="12" t="s">
        <v>10904</v>
      </c>
      <c r="R18107">
        <v>328.59000000000003</v>
      </c>
      <c r="S18107">
        <v>3</v>
      </c>
      <c r="T18107">
        <v>0.4</v>
      </c>
      <c r="U18107">
        <v>-147.8655</v>
      </c>
      <c r="V18107">
        <v>14.8</v>
      </c>
      <c r="W18107" s="12" t="s">
        <v>306</v>
      </c>
    </row>
    <row r="18108" spans="1:23">
      <c r="A18108" s="12" t="s">
        <v>16324</v>
      </c>
      <c r="B18108" s="13">
        <v>44780</v>
      </c>
      <c r="C18108" s="13">
        <v>44784</v>
      </c>
      <c r="D18108" s="12" t="s">
        <v>299</v>
      </c>
      <c r="E18108" s="12" t="s">
        <v>15771</v>
      </c>
      <c r="F18108" s="12" t="s">
        <v>468</v>
      </c>
      <c r="G18108" s="12" t="s">
        <v>269</v>
      </c>
      <c r="H18108" s="12" t="s">
        <v>16325</v>
      </c>
      <c r="I18108" s="12" t="s">
        <v>16326</v>
      </c>
      <c r="J18108" s="12" t="s">
        <v>1823</v>
      </c>
      <c r="L18108" s="12" t="s">
        <v>347</v>
      </c>
      <c r="M18108" s="12" t="s">
        <v>347</v>
      </c>
      <c r="N18108" s="12" t="s">
        <v>23332</v>
      </c>
      <c r="O18108" s="12" t="s">
        <v>314</v>
      </c>
      <c r="P18108" s="12" t="s">
        <v>8987</v>
      </c>
      <c r="Q18108" s="12" t="s">
        <v>18533</v>
      </c>
      <c r="R18108">
        <v>160.20000000000002</v>
      </c>
      <c r="S18108">
        <v>4</v>
      </c>
      <c r="T18108">
        <v>0</v>
      </c>
      <c r="U18108">
        <v>7.92</v>
      </c>
      <c r="V18108">
        <v>14.8</v>
      </c>
      <c r="W18108" s="12" t="s">
        <v>265</v>
      </c>
    </row>
    <row r="18109" spans="1:23">
      <c r="A18109" s="12" t="s">
        <v>6554</v>
      </c>
      <c r="B18109" s="13">
        <v>44123</v>
      </c>
      <c r="C18109" s="13">
        <v>44128</v>
      </c>
      <c r="D18109" s="12" t="s">
        <v>299</v>
      </c>
      <c r="E18109" s="12" t="s">
        <v>291</v>
      </c>
      <c r="F18109" s="12" t="s">
        <v>292</v>
      </c>
      <c r="G18109" s="12" t="s">
        <v>231</v>
      </c>
      <c r="H18109" s="12" t="s">
        <v>4890</v>
      </c>
      <c r="I18109" s="12" t="s">
        <v>4891</v>
      </c>
      <c r="J18109" s="12" t="s">
        <v>442</v>
      </c>
      <c r="L18109" s="12" t="s">
        <v>356</v>
      </c>
      <c r="M18109" s="12" t="s">
        <v>434</v>
      </c>
      <c r="N18109" s="12" t="s">
        <v>17573</v>
      </c>
      <c r="O18109" s="12" t="s">
        <v>253</v>
      </c>
      <c r="P18109" s="12" t="s">
        <v>254</v>
      </c>
      <c r="Q18109" s="12" t="s">
        <v>2225</v>
      </c>
      <c r="R18109">
        <v>147.71200000000005</v>
      </c>
      <c r="S18109">
        <v>2</v>
      </c>
      <c r="T18109">
        <v>0.2</v>
      </c>
      <c r="U18109">
        <v>12.911999999999988</v>
      </c>
      <c r="V18109">
        <v>14.799000000000001</v>
      </c>
      <c r="W18109" s="12" t="s">
        <v>265</v>
      </c>
    </row>
    <row r="18110" spans="1:23">
      <c r="A18110" s="12" t="s">
        <v>27802</v>
      </c>
      <c r="B18110" s="13">
        <v>44098</v>
      </c>
      <c r="C18110" s="13">
        <v>44103</v>
      </c>
      <c r="D18110" s="12" t="s">
        <v>299</v>
      </c>
      <c r="E18110" s="12" t="s">
        <v>3663</v>
      </c>
      <c r="F18110" s="12" t="s">
        <v>3664</v>
      </c>
      <c r="G18110" s="12" t="s">
        <v>246</v>
      </c>
      <c r="H18110" s="12" t="s">
        <v>920</v>
      </c>
      <c r="I18110" s="12" t="s">
        <v>920</v>
      </c>
      <c r="J18110" s="12" t="s">
        <v>442</v>
      </c>
      <c r="L18110" s="12" t="s">
        <v>356</v>
      </c>
      <c r="M18110" s="12" t="s">
        <v>434</v>
      </c>
      <c r="N18110" s="12" t="s">
        <v>17748</v>
      </c>
      <c r="O18110" s="12" t="s">
        <v>238</v>
      </c>
      <c r="P18110" s="12" t="s">
        <v>263</v>
      </c>
      <c r="Q18110" s="12" t="s">
        <v>10647</v>
      </c>
      <c r="R18110">
        <v>195.6</v>
      </c>
      <c r="S18110">
        <v>4</v>
      </c>
      <c r="T18110">
        <v>0</v>
      </c>
      <c r="U18110">
        <v>70.400000000000006</v>
      </c>
      <c r="V18110">
        <v>14.797999999999998</v>
      </c>
      <c r="W18110" s="12" t="s">
        <v>265</v>
      </c>
    </row>
    <row r="18111" spans="1:23">
      <c r="A18111" s="12" t="s">
        <v>6967</v>
      </c>
      <c r="B18111" s="13">
        <v>43504</v>
      </c>
      <c r="C18111" s="13">
        <v>43508</v>
      </c>
      <c r="D18111" s="12" t="s">
        <v>299</v>
      </c>
      <c r="E18111" s="12" t="s">
        <v>5363</v>
      </c>
      <c r="F18111" s="12" t="s">
        <v>5364</v>
      </c>
      <c r="G18111" s="12" t="s">
        <v>246</v>
      </c>
      <c r="H18111" s="12" t="s">
        <v>3723</v>
      </c>
      <c r="I18111" s="12" t="s">
        <v>1729</v>
      </c>
      <c r="J18111" s="12" t="s">
        <v>374</v>
      </c>
      <c r="L18111" s="12" t="s">
        <v>272</v>
      </c>
      <c r="M18111" s="12" t="s">
        <v>273</v>
      </c>
      <c r="N18111" s="12" t="s">
        <v>27803</v>
      </c>
      <c r="O18111" s="12" t="s">
        <v>314</v>
      </c>
      <c r="P18111" s="12" t="s">
        <v>315</v>
      </c>
      <c r="Q18111" s="12" t="s">
        <v>22787</v>
      </c>
      <c r="R18111">
        <v>159.75</v>
      </c>
      <c r="S18111">
        <v>5</v>
      </c>
      <c r="T18111">
        <v>0</v>
      </c>
      <c r="U18111">
        <v>59.1</v>
      </c>
      <c r="V18111">
        <v>14.79</v>
      </c>
      <c r="W18111" s="12" t="s">
        <v>265</v>
      </c>
    </row>
    <row r="18112" spans="1:23">
      <c r="A18112" s="12" t="s">
        <v>27804</v>
      </c>
      <c r="B18112" s="13">
        <v>44130</v>
      </c>
      <c r="C18112" s="13">
        <v>44134</v>
      </c>
      <c r="D18112" s="12" t="s">
        <v>299</v>
      </c>
      <c r="E18112" s="12" t="s">
        <v>5765</v>
      </c>
      <c r="F18112" s="12" t="s">
        <v>5766</v>
      </c>
      <c r="G18112" s="12" t="s">
        <v>269</v>
      </c>
      <c r="H18112" s="12" t="s">
        <v>431</v>
      </c>
      <c r="I18112" s="12" t="s">
        <v>432</v>
      </c>
      <c r="J18112" s="12" t="s">
        <v>433</v>
      </c>
      <c r="L18112" s="12" t="s">
        <v>272</v>
      </c>
      <c r="M18112" s="12" t="s">
        <v>434</v>
      </c>
      <c r="N18112" s="12" t="s">
        <v>21144</v>
      </c>
      <c r="O18112" s="12" t="s">
        <v>238</v>
      </c>
      <c r="P18112" s="12" t="s">
        <v>494</v>
      </c>
      <c r="Q18112" s="12" t="s">
        <v>9179</v>
      </c>
      <c r="R18112">
        <v>327.24</v>
      </c>
      <c r="S18112">
        <v>2</v>
      </c>
      <c r="T18112">
        <v>0</v>
      </c>
      <c r="U18112">
        <v>81.78</v>
      </c>
      <c r="V18112">
        <v>14.79</v>
      </c>
      <c r="W18112" s="12" t="s">
        <v>265</v>
      </c>
    </row>
    <row r="18113" spans="1:23">
      <c r="A18113" s="12" t="s">
        <v>14047</v>
      </c>
      <c r="B18113" s="13">
        <v>44312</v>
      </c>
      <c r="C18113" s="13">
        <v>44314</v>
      </c>
      <c r="D18113" s="12" t="s">
        <v>257</v>
      </c>
      <c r="E18113" s="12" t="s">
        <v>2126</v>
      </c>
      <c r="F18113" s="12" t="s">
        <v>2127</v>
      </c>
      <c r="G18113" s="12" t="s">
        <v>231</v>
      </c>
      <c r="H18113" s="12" t="s">
        <v>14048</v>
      </c>
      <c r="I18113" s="12" t="s">
        <v>3727</v>
      </c>
      <c r="J18113" s="12" t="s">
        <v>389</v>
      </c>
      <c r="L18113" s="12" t="s">
        <v>272</v>
      </c>
      <c r="M18113" s="12" t="s">
        <v>323</v>
      </c>
      <c r="N18113" s="12" t="s">
        <v>27805</v>
      </c>
      <c r="O18113" s="12" t="s">
        <v>314</v>
      </c>
      <c r="P18113" s="12" t="s">
        <v>315</v>
      </c>
      <c r="Q18113" s="12" t="s">
        <v>27806</v>
      </c>
      <c r="R18113">
        <v>66.449999999999989</v>
      </c>
      <c r="S18113">
        <v>5</v>
      </c>
      <c r="T18113">
        <v>0</v>
      </c>
      <c r="U18113">
        <v>1.9500000000000002</v>
      </c>
      <c r="V18113">
        <v>14.79</v>
      </c>
      <c r="W18113" s="12" t="s">
        <v>306</v>
      </c>
    </row>
    <row r="18114" spans="1:23">
      <c r="A18114" s="12" t="s">
        <v>27807</v>
      </c>
      <c r="B18114" s="13">
        <v>44707</v>
      </c>
      <c r="C18114" s="13">
        <v>44712</v>
      </c>
      <c r="D18114" s="12" t="s">
        <v>299</v>
      </c>
      <c r="E18114" s="12" t="s">
        <v>848</v>
      </c>
      <c r="F18114" s="12" t="s">
        <v>849</v>
      </c>
      <c r="G18114" s="12" t="s">
        <v>231</v>
      </c>
      <c r="H18114" s="12" t="s">
        <v>1110</v>
      </c>
      <c r="I18114" s="12" t="s">
        <v>1111</v>
      </c>
      <c r="J18114" s="12" t="s">
        <v>364</v>
      </c>
      <c r="L18114" s="12" t="s">
        <v>250</v>
      </c>
      <c r="M18114" s="12" t="s">
        <v>365</v>
      </c>
      <c r="N18114" s="12" t="s">
        <v>1498</v>
      </c>
      <c r="O18114" s="12" t="s">
        <v>314</v>
      </c>
      <c r="P18114" s="12" t="s">
        <v>997</v>
      </c>
      <c r="Q18114" s="12" t="s">
        <v>1499</v>
      </c>
      <c r="R18114">
        <v>207.32999999999998</v>
      </c>
      <c r="S18114">
        <v>2</v>
      </c>
      <c r="T18114">
        <v>0.5</v>
      </c>
      <c r="U18114">
        <v>-29.069999999999993</v>
      </c>
      <c r="V18114">
        <v>14.79</v>
      </c>
      <c r="W18114" s="12" t="s">
        <v>265</v>
      </c>
    </row>
    <row r="18115" spans="1:23">
      <c r="A18115" s="12" t="s">
        <v>17275</v>
      </c>
      <c r="B18115" s="13">
        <v>44175</v>
      </c>
      <c r="C18115" s="13">
        <v>44179</v>
      </c>
      <c r="D18115" s="12" t="s">
        <v>299</v>
      </c>
      <c r="E18115" s="12" t="s">
        <v>678</v>
      </c>
      <c r="F18115" s="12" t="s">
        <v>679</v>
      </c>
      <c r="G18115" s="12" t="s">
        <v>246</v>
      </c>
      <c r="H18115" s="12" t="s">
        <v>4284</v>
      </c>
      <c r="I18115" s="12" t="s">
        <v>261</v>
      </c>
      <c r="J18115" s="12" t="s">
        <v>249</v>
      </c>
      <c r="L18115" s="12" t="s">
        <v>250</v>
      </c>
      <c r="M18115" s="12" t="s">
        <v>251</v>
      </c>
      <c r="N18115" s="12" t="s">
        <v>6260</v>
      </c>
      <c r="O18115" s="12" t="s">
        <v>253</v>
      </c>
      <c r="P18115" s="12" t="s">
        <v>254</v>
      </c>
      <c r="Q18115" s="12" t="s">
        <v>6261</v>
      </c>
      <c r="R18115">
        <v>242.83799999999999</v>
      </c>
      <c r="S18115">
        <v>3</v>
      </c>
      <c r="T18115">
        <v>0.4</v>
      </c>
      <c r="U18115">
        <v>-44.532000000000011</v>
      </c>
      <c r="V18115">
        <v>14.79</v>
      </c>
      <c r="W18115" s="12" t="s">
        <v>265</v>
      </c>
    </row>
    <row r="18116" spans="1:23">
      <c r="A18116" s="12" t="s">
        <v>11902</v>
      </c>
      <c r="B18116" s="13">
        <v>43851</v>
      </c>
      <c r="C18116" s="13">
        <v>43853</v>
      </c>
      <c r="D18116" s="12" t="s">
        <v>257</v>
      </c>
      <c r="E18116" s="12" t="s">
        <v>11881</v>
      </c>
      <c r="F18116" s="12" t="s">
        <v>1179</v>
      </c>
      <c r="G18116" s="12" t="s">
        <v>231</v>
      </c>
      <c r="H18116" s="12" t="s">
        <v>11021</v>
      </c>
      <c r="I18116" s="12" t="s">
        <v>11021</v>
      </c>
      <c r="J18116" s="12" t="s">
        <v>11022</v>
      </c>
      <c r="L18116" s="12" t="s">
        <v>280</v>
      </c>
      <c r="M18116" s="12" t="s">
        <v>280</v>
      </c>
      <c r="N18116" s="12" t="s">
        <v>27808</v>
      </c>
      <c r="O18116" s="12" t="s">
        <v>314</v>
      </c>
      <c r="P18116" s="12" t="s">
        <v>5250</v>
      </c>
      <c r="Q18116" s="12" t="s">
        <v>12887</v>
      </c>
      <c r="R18116">
        <v>88.44</v>
      </c>
      <c r="S18116">
        <v>4</v>
      </c>
      <c r="T18116">
        <v>0</v>
      </c>
      <c r="U18116">
        <v>15.84</v>
      </c>
      <c r="V18116">
        <v>14.79</v>
      </c>
      <c r="W18116" s="12" t="s">
        <v>306</v>
      </c>
    </row>
    <row r="18117" spans="1:23">
      <c r="A18117" s="12" t="s">
        <v>12137</v>
      </c>
      <c r="B18117" s="13">
        <v>44379</v>
      </c>
      <c r="C18117" s="13">
        <v>44379</v>
      </c>
      <c r="D18117" s="12" t="s">
        <v>228</v>
      </c>
      <c r="E18117" s="12" t="s">
        <v>12138</v>
      </c>
      <c r="F18117" s="12" t="s">
        <v>1599</v>
      </c>
      <c r="G18117" s="12" t="s">
        <v>231</v>
      </c>
      <c r="H18117" s="12" t="s">
        <v>3627</v>
      </c>
      <c r="I18117" s="12" t="s">
        <v>3627</v>
      </c>
      <c r="J18117" s="12" t="s">
        <v>1853</v>
      </c>
      <c r="L18117" s="12" t="s">
        <v>347</v>
      </c>
      <c r="M18117" s="12" t="s">
        <v>347</v>
      </c>
      <c r="N18117" s="12" t="s">
        <v>12642</v>
      </c>
      <c r="O18117" s="12" t="s">
        <v>314</v>
      </c>
      <c r="P18117" s="12" t="s">
        <v>997</v>
      </c>
      <c r="Q18117" s="12" t="s">
        <v>1892</v>
      </c>
      <c r="R18117">
        <v>56.268000000000008</v>
      </c>
      <c r="S18117">
        <v>1</v>
      </c>
      <c r="T18117">
        <v>0.6</v>
      </c>
      <c r="U18117">
        <v>-83.022000000000006</v>
      </c>
      <c r="V18117">
        <v>14.79</v>
      </c>
      <c r="W18117" s="12" t="s">
        <v>241</v>
      </c>
    </row>
    <row r="18118" spans="1:23">
      <c r="A18118" s="12" t="s">
        <v>19393</v>
      </c>
      <c r="B18118" s="13">
        <v>44792</v>
      </c>
      <c r="C18118" s="13">
        <v>44799</v>
      </c>
      <c r="D18118" s="12" t="s">
        <v>299</v>
      </c>
      <c r="E18118" s="12" t="s">
        <v>17907</v>
      </c>
      <c r="F18118" s="12" t="s">
        <v>5836</v>
      </c>
      <c r="G18118" s="12" t="s">
        <v>269</v>
      </c>
      <c r="H18118" s="12" t="s">
        <v>18531</v>
      </c>
      <c r="I18118" s="12" t="s">
        <v>18531</v>
      </c>
      <c r="J18118" s="12" t="s">
        <v>1853</v>
      </c>
      <c r="L18118" s="12" t="s">
        <v>347</v>
      </c>
      <c r="M18118" s="12" t="s">
        <v>347</v>
      </c>
      <c r="N18118" s="12" t="s">
        <v>24819</v>
      </c>
      <c r="O18118" s="12" t="s">
        <v>253</v>
      </c>
      <c r="P18118" s="12" t="s">
        <v>565</v>
      </c>
      <c r="Q18118" s="12" t="s">
        <v>6987</v>
      </c>
      <c r="R18118">
        <v>227.04000000000002</v>
      </c>
      <c r="S18118">
        <v>4</v>
      </c>
      <c r="T18118">
        <v>0.6</v>
      </c>
      <c r="U18118">
        <v>-249.84</v>
      </c>
      <c r="V18118">
        <v>14.79</v>
      </c>
      <c r="W18118" s="12" t="s">
        <v>317</v>
      </c>
    </row>
    <row r="18119" spans="1:23">
      <c r="A18119" s="12" t="s">
        <v>21405</v>
      </c>
      <c r="B18119" s="13">
        <v>44198</v>
      </c>
      <c r="C18119" s="13">
        <v>44198</v>
      </c>
      <c r="D18119" s="12" t="s">
        <v>228</v>
      </c>
      <c r="E18119" s="12" t="s">
        <v>24817</v>
      </c>
      <c r="F18119" s="12" t="s">
        <v>8460</v>
      </c>
      <c r="G18119" s="12" t="s">
        <v>231</v>
      </c>
      <c r="H18119" s="12" t="s">
        <v>1588</v>
      </c>
      <c r="I18119" s="12" t="s">
        <v>1589</v>
      </c>
      <c r="J18119" s="12" t="s">
        <v>1590</v>
      </c>
      <c r="L18119" s="12" t="s">
        <v>280</v>
      </c>
      <c r="M18119" s="12" t="s">
        <v>280</v>
      </c>
      <c r="N18119" s="12" t="s">
        <v>24915</v>
      </c>
      <c r="O18119" s="12" t="s">
        <v>238</v>
      </c>
      <c r="P18119" s="12" t="s">
        <v>263</v>
      </c>
      <c r="Q18119" s="12" t="s">
        <v>8217</v>
      </c>
      <c r="R18119">
        <v>76.109999999999985</v>
      </c>
      <c r="S18119">
        <v>1</v>
      </c>
      <c r="T18119">
        <v>0</v>
      </c>
      <c r="U18119">
        <v>15.96</v>
      </c>
      <c r="V18119">
        <v>14.79</v>
      </c>
      <c r="W18119" s="12" t="s">
        <v>306</v>
      </c>
    </row>
    <row r="18120" spans="1:23">
      <c r="A18120" s="12" t="s">
        <v>27809</v>
      </c>
      <c r="B18120" s="13">
        <v>44087</v>
      </c>
      <c r="C18120" s="13">
        <v>44092</v>
      </c>
      <c r="D18120" s="12" t="s">
        <v>299</v>
      </c>
      <c r="E18120" s="12" t="s">
        <v>15869</v>
      </c>
      <c r="F18120" s="12" t="s">
        <v>6026</v>
      </c>
      <c r="G18120" s="12" t="s">
        <v>231</v>
      </c>
      <c r="H18120" s="12" t="s">
        <v>20417</v>
      </c>
      <c r="I18120" s="12" t="s">
        <v>20418</v>
      </c>
      <c r="J18120" s="12" t="s">
        <v>3761</v>
      </c>
      <c r="L18120" s="12" t="s">
        <v>280</v>
      </c>
      <c r="M18120" s="12" t="s">
        <v>280</v>
      </c>
      <c r="N18120" s="12" t="s">
        <v>1591</v>
      </c>
      <c r="O18120" s="12" t="s">
        <v>238</v>
      </c>
      <c r="P18120" s="12" t="s">
        <v>263</v>
      </c>
      <c r="Q18120" s="12" t="s">
        <v>763</v>
      </c>
      <c r="R18120">
        <v>191.20500000000004</v>
      </c>
      <c r="S18120">
        <v>1</v>
      </c>
      <c r="T18120">
        <v>0.7</v>
      </c>
      <c r="U18120">
        <v>-376.065</v>
      </c>
      <c r="V18120">
        <v>14.79</v>
      </c>
      <c r="W18120" s="12" t="s">
        <v>306</v>
      </c>
    </row>
    <row r="18121" spans="1:23">
      <c r="A18121" s="12" t="s">
        <v>27810</v>
      </c>
      <c r="B18121" s="13">
        <v>44736</v>
      </c>
      <c r="C18121" s="13">
        <v>44742</v>
      </c>
      <c r="D18121" s="12" t="s">
        <v>299</v>
      </c>
      <c r="E18121" s="12" t="s">
        <v>2053</v>
      </c>
      <c r="F18121" s="12" t="s">
        <v>2054</v>
      </c>
      <c r="G18121" s="12" t="s">
        <v>231</v>
      </c>
      <c r="H18121" s="12" t="s">
        <v>7565</v>
      </c>
      <c r="I18121" s="12" t="s">
        <v>4712</v>
      </c>
      <c r="J18121" s="12" t="s">
        <v>1805</v>
      </c>
      <c r="L18121" s="12" t="s">
        <v>356</v>
      </c>
      <c r="M18121" s="12" t="s">
        <v>485</v>
      </c>
      <c r="N18121" s="12" t="s">
        <v>27811</v>
      </c>
      <c r="O18121" s="12" t="s">
        <v>253</v>
      </c>
      <c r="P18121" s="12" t="s">
        <v>4440</v>
      </c>
      <c r="Q18121" s="12" t="s">
        <v>8625</v>
      </c>
      <c r="R18121">
        <v>302.22000000000003</v>
      </c>
      <c r="S18121">
        <v>9</v>
      </c>
      <c r="T18121">
        <v>0</v>
      </c>
      <c r="U18121">
        <v>0</v>
      </c>
      <c r="V18121">
        <v>14.788999999999998</v>
      </c>
      <c r="W18121" s="12" t="s">
        <v>265</v>
      </c>
    </row>
    <row r="18122" spans="1:23">
      <c r="A18122" s="12" t="s">
        <v>9454</v>
      </c>
      <c r="B18122" s="13">
        <v>44323</v>
      </c>
      <c r="C18122" s="13">
        <v>44330</v>
      </c>
      <c r="D18122" s="12" t="s">
        <v>299</v>
      </c>
      <c r="E18122" s="12" t="s">
        <v>5344</v>
      </c>
      <c r="F18122" s="12" t="s">
        <v>5345</v>
      </c>
      <c r="G18122" s="12" t="s">
        <v>231</v>
      </c>
      <c r="H18122" s="12" t="s">
        <v>5022</v>
      </c>
      <c r="I18122" s="12" t="s">
        <v>5022</v>
      </c>
      <c r="J18122" s="12" t="s">
        <v>4488</v>
      </c>
      <c r="L18122" s="12" t="s">
        <v>356</v>
      </c>
      <c r="M18122" s="12" t="s">
        <v>323</v>
      </c>
      <c r="N18122" s="12" t="s">
        <v>18482</v>
      </c>
      <c r="O18122" s="12" t="s">
        <v>238</v>
      </c>
      <c r="P18122" s="12" t="s">
        <v>239</v>
      </c>
      <c r="Q18122" s="12" t="s">
        <v>16097</v>
      </c>
      <c r="R18122">
        <v>127</v>
      </c>
      <c r="S18122">
        <v>5</v>
      </c>
      <c r="T18122">
        <v>0</v>
      </c>
      <c r="U18122">
        <v>55.8</v>
      </c>
      <c r="V18122">
        <v>14.788</v>
      </c>
      <c r="W18122" s="12" t="s">
        <v>317</v>
      </c>
    </row>
    <row r="18123" spans="1:23">
      <c r="A18123" s="12" t="s">
        <v>12219</v>
      </c>
      <c r="B18123" s="13">
        <v>44897</v>
      </c>
      <c r="C18123" s="13">
        <v>44901</v>
      </c>
      <c r="D18123" s="12" t="s">
        <v>299</v>
      </c>
      <c r="E18123" s="12" t="s">
        <v>890</v>
      </c>
      <c r="F18123" s="12" t="s">
        <v>891</v>
      </c>
      <c r="G18123" s="12" t="s">
        <v>231</v>
      </c>
      <c r="H18123" s="12" t="s">
        <v>4348</v>
      </c>
      <c r="I18123" s="12" t="s">
        <v>4348</v>
      </c>
      <c r="J18123" s="12" t="s">
        <v>1805</v>
      </c>
      <c r="L18123" s="12" t="s">
        <v>356</v>
      </c>
      <c r="M18123" s="12" t="s">
        <v>485</v>
      </c>
      <c r="N18123" s="12" t="s">
        <v>1757</v>
      </c>
      <c r="O18123" s="12" t="s">
        <v>238</v>
      </c>
      <c r="P18123" s="12" t="s">
        <v>282</v>
      </c>
      <c r="Q18123" s="12" t="s">
        <v>12330</v>
      </c>
      <c r="R18123">
        <v>195.52816000000001</v>
      </c>
      <c r="S18123">
        <v>2</v>
      </c>
      <c r="T18123">
        <v>2E-3</v>
      </c>
      <c r="U18123">
        <v>13.288160000000001</v>
      </c>
      <c r="V18123">
        <v>14.785</v>
      </c>
      <c r="W18123" s="12" t="s">
        <v>306</v>
      </c>
    </row>
    <row r="18124" spans="1:23">
      <c r="A18124" s="12" t="s">
        <v>27812</v>
      </c>
      <c r="B18124" s="13">
        <v>44595</v>
      </c>
      <c r="C18124" s="13">
        <v>44598</v>
      </c>
      <c r="D18124" s="12" t="s">
        <v>257</v>
      </c>
      <c r="E18124" s="12" t="s">
        <v>7442</v>
      </c>
      <c r="F18124" s="12" t="s">
        <v>7443</v>
      </c>
      <c r="G18124" s="12" t="s">
        <v>246</v>
      </c>
      <c r="H18124" s="12" t="s">
        <v>1537</v>
      </c>
      <c r="I18124" s="12" t="s">
        <v>1287</v>
      </c>
      <c r="J18124" s="12" t="s">
        <v>234</v>
      </c>
      <c r="K18124">
        <v>43229</v>
      </c>
      <c r="L18124" s="12" t="s">
        <v>235</v>
      </c>
      <c r="M18124" s="12" t="s">
        <v>236</v>
      </c>
      <c r="N18124" s="12" t="s">
        <v>13979</v>
      </c>
      <c r="O18124" s="12" t="s">
        <v>314</v>
      </c>
      <c r="P18124" s="12" t="s">
        <v>6827</v>
      </c>
      <c r="Q18124" s="12" t="s">
        <v>13980</v>
      </c>
      <c r="R18124">
        <v>78.304000000000002</v>
      </c>
      <c r="S18124">
        <v>2</v>
      </c>
      <c r="T18124">
        <v>0.2</v>
      </c>
      <c r="U18124">
        <v>29.363999999999997</v>
      </c>
      <c r="V18124">
        <v>14.78</v>
      </c>
      <c r="W18124" s="12" t="s">
        <v>265</v>
      </c>
    </row>
    <row r="18125" spans="1:23">
      <c r="A18125" s="12" t="s">
        <v>27813</v>
      </c>
      <c r="B18125" s="13">
        <v>44147</v>
      </c>
      <c r="C18125" s="13">
        <v>44154</v>
      </c>
      <c r="D18125" s="12" t="s">
        <v>299</v>
      </c>
      <c r="E18125" s="12" t="s">
        <v>6552</v>
      </c>
      <c r="F18125" s="12" t="s">
        <v>6553</v>
      </c>
      <c r="G18125" s="12" t="s">
        <v>246</v>
      </c>
      <c r="H18125" s="12" t="s">
        <v>12552</v>
      </c>
      <c r="I18125" s="12" t="s">
        <v>667</v>
      </c>
      <c r="J18125" s="12" t="s">
        <v>234</v>
      </c>
      <c r="K18125">
        <v>33317</v>
      </c>
      <c r="L18125" s="12" t="s">
        <v>235</v>
      </c>
      <c r="M18125" s="12" t="s">
        <v>323</v>
      </c>
      <c r="N18125" s="12" t="s">
        <v>4222</v>
      </c>
      <c r="O18125" s="12" t="s">
        <v>253</v>
      </c>
      <c r="P18125" s="12" t="s">
        <v>254</v>
      </c>
      <c r="Q18125" s="12" t="s">
        <v>4223</v>
      </c>
      <c r="R18125">
        <v>523.91999999999996</v>
      </c>
      <c r="S18125">
        <v>5</v>
      </c>
      <c r="T18125">
        <v>0.2</v>
      </c>
      <c r="U18125">
        <v>-72.039000000000044</v>
      </c>
      <c r="V18125">
        <v>14.78</v>
      </c>
      <c r="W18125" s="12" t="s">
        <v>265</v>
      </c>
    </row>
    <row r="18126" spans="1:23">
      <c r="A18126" s="12" t="s">
        <v>21768</v>
      </c>
      <c r="B18126" s="13">
        <v>43692</v>
      </c>
      <c r="C18126" s="13">
        <v>43694</v>
      </c>
      <c r="D18126" s="12" t="s">
        <v>257</v>
      </c>
      <c r="E18126" s="12" t="s">
        <v>4741</v>
      </c>
      <c r="F18126" s="12" t="s">
        <v>4742</v>
      </c>
      <c r="G18126" s="12" t="s">
        <v>231</v>
      </c>
      <c r="H18126" s="12" t="s">
        <v>17462</v>
      </c>
      <c r="I18126" s="12" t="s">
        <v>667</v>
      </c>
      <c r="J18126" s="12" t="s">
        <v>234</v>
      </c>
      <c r="K18126">
        <v>33021</v>
      </c>
      <c r="L18126" s="12" t="s">
        <v>235</v>
      </c>
      <c r="M18126" s="12" t="s">
        <v>323</v>
      </c>
      <c r="N18126" s="12" t="s">
        <v>27814</v>
      </c>
      <c r="O18126" s="12" t="s">
        <v>314</v>
      </c>
      <c r="P18126" s="12" t="s">
        <v>6827</v>
      </c>
      <c r="Q18126" s="12" t="s">
        <v>27815</v>
      </c>
      <c r="R18126">
        <v>91.360000000000014</v>
      </c>
      <c r="S18126">
        <v>5</v>
      </c>
      <c r="T18126">
        <v>0.2</v>
      </c>
      <c r="U18126">
        <v>29.691999999999993</v>
      </c>
      <c r="V18126">
        <v>14.78</v>
      </c>
      <c r="W18126" s="12" t="s">
        <v>306</v>
      </c>
    </row>
    <row r="18127" spans="1:23">
      <c r="A18127" s="12" t="s">
        <v>27816</v>
      </c>
      <c r="B18127" s="13">
        <v>44080</v>
      </c>
      <c r="C18127" s="13">
        <v>44082</v>
      </c>
      <c r="D18127" s="12" t="s">
        <v>257</v>
      </c>
      <c r="E18127" s="12" t="s">
        <v>399</v>
      </c>
      <c r="F18127" s="12" t="s">
        <v>400</v>
      </c>
      <c r="G18127" s="12" t="s">
        <v>231</v>
      </c>
      <c r="H18127" s="12" t="s">
        <v>27817</v>
      </c>
      <c r="I18127" s="12" t="s">
        <v>27817</v>
      </c>
      <c r="J18127" s="12" t="s">
        <v>5523</v>
      </c>
      <c r="L18127" s="12" t="s">
        <v>347</v>
      </c>
      <c r="M18127" s="12" t="s">
        <v>347</v>
      </c>
      <c r="N18127" s="12" t="s">
        <v>25589</v>
      </c>
      <c r="O18127" s="12" t="s">
        <v>253</v>
      </c>
      <c r="P18127" s="12" t="s">
        <v>254</v>
      </c>
      <c r="Q18127" s="12" t="s">
        <v>18105</v>
      </c>
      <c r="R18127">
        <v>58.83</v>
      </c>
      <c r="S18127">
        <v>1</v>
      </c>
      <c r="T18127">
        <v>0</v>
      </c>
      <c r="U18127">
        <v>22.35</v>
      </c>
      <c r="V18127">
        <v>14.78</v>
      </c>
      <c r="W18127" s="12" t="s">
        <v>306</v>
      </c>
    </row>
    <row r="18128" spans="1:23">
      <c r="A18128" s="12" t="s">
        <v>15255</v>
      </c>
      <c r="B18128" s="13">
        <v>44731</v>
      </c>
      <c r="C18128" s="13">
        <v>44737</v>
      </c>
      <c r="D18128" s="12" t="s">
        <v>299</v>
      </c>
      <c r="E18128" s="12" t="s">
        <v>10011</v>
      </c>
      <c r="F18128" s="12" t="s">
        <v>10012</v>
      </c>
      <c r="G18128" s="12" t="s">
        <v>231</v>
      </c>
      <c r="H18128" s="12" t="s">
        <v>483</v>
      </c>
      <c r="I18128" s="12" t="s">
        <v>483</v>
      </c>
      <c r="J18128" s="12" t="s">
        <v>484</v>
      </c>
      <c r="L18128" s="12" t="s">
        <v>356</v>
      </c>
      <c r="M18128" s="12" t="s">
        <v>485</v>
      </c>
      <c r="N18128" s="12" t="s">
        <v>24566</v>
      </c>
      <c r="O18128" s="12" t="s">
        <v>253</v>
      </c>
      <c r="P18128" s="12" t="s">
        <v>254</v>
      </c>
      <c r="Q18128" s="12" t="s">
        <v>9515</v>
      </c>
      <c r="R18128">
        <v>158.91200000000003</v>
      </c>
      <c r="S18128">
        <v>4</v>
      </c>
      <c r="T18128">
        <v>0.2</v>
      </c>
      <c r="U18128">
        <v>5.9519999999999929</v>
      </c>
      <c r="V18128">
        <v>14.772</v>
      </c>
      <c r="W18128" s="12" t="s">
        <v>265</v>
      </c>
    </row>
    <row r="18129" spans="1:23">
      <c r="A18129" s="12" t="s">
        <v>27818</v>
      </c>
      <c r="B18129" s="13">
        <v>44769</v>
      </c>
      <c r="C18129" s="13">
        <v>44773</v>
      </c>
      <c r="D18129" s="12" t="s">
        <v>299</v>
      </c>
      <c r="E18129" s="12" t="s">
        <v>1195</v>
      </c>
      <c r="F18129" s="12" t="s">
        <v>1196</v>
      </c>
      <c r="G18129" s="12" t="s">
        <v>246</v>
      </c>
      <c r="H18129" s="12" t="s">
        <v>18290</v>
      </c>
      <c r="I18129" s="12" t="s">
        <v>3351</v>
      </c>
      <c r="J18129" s="12" t="s">
        <v>374</v>
      </c>
      <c r="L18129" s="12" t="s">
        <v>272</v>
      </c>
      <c r="M18129" s="12" t="s">
        <v>273</v>
      </c>
      <c r="N18129" s="12" t="s">
        <v>8261</v>
      </c>
      <c r="O18129" s="12" t="s">
        <v>238</v>
      </c>
      <c r="P18129" s="12" t="s">
        <v>263</v>
      </c>
      <c r="Q18129" s="12" t="s">
        <v>8262</v>
      </c>
      <c r="R18129">
        <v>129.13199999999998</v>
      </c>
      <c r="S18129">
        <v>2</v>
      </c>
      <c r="T18129">
        <v>0.15</v>
      </c>
      <c r="U18129">
        <v>10.632000000000005</v>
      </c>
      <c r="V18129">
        <v>14.77</v>
      </c>
      <c r="W18129" s="12" t="s">
        <v>306</v>
      </c>
    </row>
    <row r="18130" spans="1:23">
      <c r="A18130" s="12" t="s">
        <v>16000</v>
      </c>
      <c r="B18130" s="13">
        <v>44388</v>
      </c>
      <c r="C18130" s="13">
        <v>44392</v>
      </c>
      <c r="D18130" s="12" t="s">
        <v>299</v>
      </c>
      <c r="E18130" s="12" t="s">
        <v>7129</v>
      </c>
      <c r="F18130" s="12" t="s">
        <v>7130</v>
      </c>
      <c r="G18130" s="12" t="s">
        <v>246</v>
      </c>
      <c r="H18130" s="12" t="s">
        <v>19686</v>
      </c>
      <c r="I18130" s="12" t="s">
        <v>8450</v>
      </c>
      <c r="J18130" s="12" t="s">
        <v>271</v>
      </c>
      <c r="L18130" s="12" t="s">
        <v>272</v>
      </c>
      <c r="M18130" s="12" t="s">
        <v>273</v>
      </c>
      <c r="N18130" s="12" t="s">
        <v>10850</v>
      </c>
      <c r="O18130" s="12" t="s">
        <v>314</v>
      </c>
      <c r="P18130" s="12" t="s">
        <v>997</v>
      </c>
      <c r="Q18130" s="12" t="s">
        <v>10851</v>
      </c>
      <c r="R18130">
        <v>216</v>
      </c>
      <c r="S18130">
        <v>5</v>
      </c>
      <c r="T18130">
        <v>0.1</v>
      </c>
      <c r="U18130">
        <v>86.4</v>
      </c>
      <c r="V18130">
        <v>14.77</v>
      </c>
      <c r="W18130" s="12" t="s">
        <v>265</v>
      </c>
    </row>
    <row r="18131" spans="1:23">
      <c r="A18131" s="12" t="s">
        <v>27819</v>
      </c>
      <c r="B18131" s="13">
        <v>44707</v>
      </c>
      <c r="C18131" s="13">
        <v>44708</v>
      </c>
      <c r="D18131" s="12" t="s">
        <v>257</v>
      </c>
      <c r="E18131" s="12" t="s">
        <v>604</v>
      </c>
      <c r="F18131" s="12" t="s">
        <v>605</v>
      </c>
      <c r="G18131" s="12" t="s">
        <v>231</v>
      </c>
      <c r="H18131" s="12" t="s">
        <v>765</v>
      </c>
      <c r="I18131" s="12" t="s">
        <v>766</v>
      </c>
      <c r="J18131" s="12" t="s">
        <v>249</v>
      </c>
      <c r="L18131" s="12" t="s">
        <v>250</v>
      </c>
      <c r="M18131" s="12" t="s">
        <v>251</v>
      </c>
      <c r="N18131" s="12" t="s">
        <v>22550</v>
      </c>
      <c r="O18131" s="12" t="s">
        <v>314</v>
      </c>
      <c r="P18131" s="12" t="s">
        <v>8987</v>
      </c>
      <c r="Q18131" s="12" t="s">
        <v>14564</v>
      </c>
      <c r="R18131">
        <v>66.528000000000006</v>
      </c>
      <c r="S18131">
        <v>2</v>
      </c>
      <c r="T18131">
        <v>0.1</v>
      </c>
      <c r="U18131">
        <v>22.128</v>
      </c>
      <c r="V18131">
        <v>14.77</v>
      </c>
      <c r="W18131" s="12" t="s">
        <v>306</v>
      </c>
    </row>
    <row r="18132" spans="1:23">
      <c r="A18132" s="12" t="s">
        <v>27119</v>
      </c>
      <c r="B18132" s="13">
        <v>44442</v>
      </c>
      <c r="C18132" s="13">
        <v>44447</v>
      </c>
      <c r="D18132" s="12" t="s">
        <v>299</v>
      </c>
      <c r="E18132" s="12" t="s">
        <v>3201</v>
      </c>
      <c r="F18132" s="12" t="s">
        <v>1141</v>
      </c>
      <c r="G18132" s="12" t="s">
        <v>231</v>
      </c>
      <c r="H18132" s="12" t="s">
        <v>12606</v>
      </c>
      <c r="I18132" s="12" t="s">
        <v>873</v>
      </c>
      <c r="J18132" s="12" t="s">
        <v>874</v>
      </c>
      <c r="L18132" s="12" t="s">
        <v>250</v>
      </c>
      <c r="M18132" s="12" t="s">
        <v>550</v>
      </c>
      <c r="N18132" s="12" t="s">
        <v>23506</v>
      </c>
      <c r="O18132" s="12" t="s">
        <v>314</v>
      </c>
      <c r="P18132" s="12" t="s">
        <v>315</v>
      </c>
      <c r="Q18132" s="12" t="s">
        <v>17531</v>
      </c>
      <c r="R18132">
        <v>208.07999999999998</v>
      </c>
      <c r="S18132">
        <v>5</v>
      </c>
      <c r="T18132">
        <v>0.15000000000000002</v>
      </c>
      <c r="U18132">
        <v>-31.920000000000005</v>
      </c>
      <c r="V18132">
        <v>14.77</v>
      </c>
      <c r="W18132" s="12" t="s">
        <v>306</v>
      </c>
    </row>
    <row r="18133" spans="1:23">
      <c r="A18133" s="12" t="s">
        <v>7936</v>
      </c>
      <c r="B18133" s="13">
        <v>43786</v>
      </c>
      <c r="C18133" s="13">
        <v>43788</v>
      </c>
      <c r="D18133" s="12" t="s">
        <v>257</v>
      </c>
      <c r="E18133" s="12" t="s">
        <v>1926</v>
      </c>
      <c r="F18133" s="12" t="s">
        <v>1927</v>
      </c>
      <c r="G18133" s="12" t="s">
        <v>246</v>
      </c>
      <c r="H18133" s="12" t="s">
        <v>1484</v>
      </c>
      <c r="I18133" s="12" t="s">
        <v>311</v>
      </c>
      <c r="J18133" s="12" t="s">
        <v>234</v>
      </c>
      <c r="K18133">
        <v>94109</v>
      </c>
      <c r="L18133" s="12" t="s">
        <v>235</v>
      </c>
      <c r="M18133" s="12" t="s">
        <v>312</v>
      </c>
      <c r="N18133" s="12" t="s">
        <v>16313</v>
      </c>
      <c r="O18133" s="12" t="s">
        <v>314</v>
      </c>
      <c r="P18133" s="12" t="s">
        <v>367</v>
      </c>
      <c r="Q18133" s="12" t="s">
        <v>16314</v>
      </c>
      <c r="R18133">
        <v>241.44</v>
      </c>
      <c r="S18133">
        <v>3</v>
      </c>
      <c r="T18133">
        <v>0</v>
      </c>
      <c r="U18133">
        <v>72.431999999999988</v>
      </c>
      <c r="V18133">
        <v>14.77</v>
      </c>
      <c r="W18133" s="12" t="s">
        <v>306</v>
      </c>
    </row>
    <row r="18134" spans="1:23">
      <c r="A18134" s="12" t="s">
        <v>27820</v>
      </c>
      <c r="B18134" s="13">
        <v>44210</v>
      </c>
      <c r="C18134" s="13">
        <v>44213</v>
      </c>
      <c r="D18134" s="12" t="s">
        <v>257</v>
      </c>
      <c r="E18134" s="12" t="s">
        <v>2278</v>
      </c>
      <c r="F18134" s="12" t="s">
        <v>2279</v>
      </c>
      <c r="G18134" s="12" t="s">
        <v>231</v>
      </c>
      <c r="H18134" s="12" t="s">
        <v>329</v>
      </c>
      <c r="I18134" s="12" t="s">
        <v>3651</v>
      </c>
      <c r="J18134" s="12" t="s">
        <v>1590</v>
      </c>
      <c r="L18134" s="12" t="s">
        <v>280</v>
      </c>
      <c r="M18134" s="12" t="s">
        <v>280</v>
      </c>
      <c r="N18134" s="12" t="s">
        <v>19675</v>
      </c>
      <c r="O18134" s="12" t="s">
        <v>314</v>
      </c>
      <c r="P18134" s="12" t="s">
        <v>997</v>
      </c>
      <c r="Q18134" s="12" t="s">
        <v>19361</v>
      </c>
      <c r="R18134">
        <v>62.609999999999992</v>
      </c>
      <c r="S18134">
        <v>1</v>
      </c>
      <c r="T18134">
        <v>0</v>
      </c>
      <c r="U18134">
        <v>18.78</v>
      </c>
      <c r="V18134">
        <v>14.77</v>
      </c>
      <c r="W18134" s="12" t="s">
        <v>306</v>
      </c>
    </row>
    <row r="18135" spans="1:23">
      <c r="A18135" s="12" t="s">
        <v>27821</v>
      </c>
      <c r="B18135" s="13">
        <v>44807</v>
      </c>
      <c r="C18135" s="13">
        <v>44811</v>
      </c>
      <c r="D18135" s="12" t="s">
        <v>299</v>
      </c>
      <c r="E18135" s="12" t="s">
        <v>13646</v>
      </c>
      <c r="F18135" s="12" t="s">
        <v>7982</v>
      </c>
      <c r="G18135" s="12" t="s">
        <v>246</v>
      </c>
      <c r="H18135" s="12" t="s">
        <v>3477</v>
      </c>
      <c r="I18135" s="12" t="s">
        <v>3478</v>
      </c>
      <c r="J18135" s="12" t="s">
        <v>403</v>
      </c>
      <c r="L18135" s="12" t="s">
        <v>280</v>
      </c>
      <c r="M18135" s="12" t="s">
        <v>280</v>
      </c>
      <c r="N18135" s="12" t="s">
        <v>15543</v>
      </c>
      <c r="O18135" s="12" t="s">
        <v>253</v>
      </c>
      <c r="P18135" s="12" t="s">
        <v>565</v>
      </c>
      <c r="Q18135" s="12" t="s">
        <v>4389</v>
      </c>
      <c r="R18135">
        <v>387.09000000000003</v>
      </c>
      <c r="S18135">
        <v>1</v>
      </c>
      <c r="T18135">
        <v>0</v>
      </c>
      <c r="U18135">
        <v>127.71000000000001</v>
      </c>
      <c r="V18135">
        <v>14.77</v>
      </c>
      <c r="W18135" s="12" t="s">
        <v>265</v>
      </c>
    </row>
    <row r="18136" spans="1:23">
      <c r="A18136" s="12" t="s">
        <v>27822</v>
      </c>
      <c r="B18136" s="13">
        <v>44486</v>
      </c>
      <c r="C18136" s="13">
        <v>44489</v>
      </c>
      <c r="D18136" s="12" t="s">
        <v>257</v>
      </c>
      <c r="E18136" s="12" t="s">
        <v>4145</v>
      </c>
      <c r="F18136" s="12" t="s">
        <v>4146</v>
      </c>
      <c r="G18136" s="12" t="s">
        <v>231</v>
      </c>
      <c r="H18136" s="12" t="s">
        <v>10995</v>
      </c>
      <c r="I18136" s="12" t="s">
        <v>1756</v>
      </c>
      <c r="J18136" s="12" t="s">
        <v>442</v>
      </c>
      <c r="L18136" s="12" t="s">
        <v>356</v>
      </c>
      <c r="M18136" s="12" t="s">
        <v>434</v>
      </c>
      <c r="N18136" s="12" t="s">
        <v>7997</v>
      </c>
      <c r="O18136" s="12" t="s">
        <v>253</v>
      </c>
      <c r="P18136" s="12" t="s">
        <v>158</v>
      </c>
      <c r="Q18136" s="12" t="s">
        <v>4719</v>
      </c>
      <c r="R18136">
        <v>168.46400000000003</v>
      </c>
      <c r="S18136">
        <v>1</v>
      </c>
      <c r="T18136">
        <v>0.2</v>
      </c>
      <c r="U18136">
        <v>-40.016000000000005</v>
      </c>
      <c r="V18136">
        <v>14.766999999999999</v>
      </c>
      <c r="W18136" s="12" t="s">
        <v>265</v>
      </c>
    </row>
    <row r="18137" spans="1:23">
      <c r="A18137" s="12" t="s">
        <v>13162</v>
      </c>
      <c r="B18137" s="13">
        <v>44913</v>
      </c>
      <c r="C18137" s="13">
        <v>44916</v>
      </c>
      <c r="D18137" s="12" t="s">
        <v>257</v>
      </c>
      <c r="E18137" s="12" t="s">
        <v>6634</v>
      </c>
      <c r="F18137" s="12" t="s">
        <v>6635</v>
      </c>
      <c r="G18137" s="12" t="s">
        <v>231</v>
      </c>
      <c r="H18137" s="12" t="s">
        <v>13163</v>
      </c>
      <c r="I18137" s="12" t="s">
        <v>6536</v>
      </c>
      <c r="J18137" s="12" t="s">
        <v>389</v>
      </c>
      <c r="L18137" s="12" t="s">
        <v>272</v>
      </c>
      <c r="M18137" s="12" t="s">
        <v>323</v>
      </c>
      <c r="N18137" s="12" t="s">
        <v>19794</v>
      </c>
      <c r="O18137" s="12" t="s">
        <v>314</v>
      </c>
      <c r="P18137" s="12" t="s">
        <v>997</v>
      </c>
      <c r="Q18137" s="12" t="s">
        <v>11851</v>
      </c>
      <c r="R18137">
        <v>185.13</v>
      </c>
      <c r="S18137">
        <v>5</v>
      </c>
      <c r="T18137">
        <v>0.4</v>
      </c>
      <c r="U18137">
        <v>-101.97</v>
      </c>
      <c r="V18137">
        <v>14.76</v>
      </c>
      <c r="W18137" s="12" t="s">
        <v>265</v>
      </c>
    </row>
    <row r="18138" spans="1:23">
      <c r="A18138" s="12" t="s">
        <v>12557</v>
      </c>
      <c r="B18138" s="13">
        <v>44402</v>
      </c>
      <c r="C18138" s="13">
        <v>44406</v>
      </c>
      <c r="D18138" s="12" t="s">
        <v>243</v>
      </c>
      <c r="E18138" s="12" t="s">
        <v>1075</v>
      </c>
      <c r="F18138" s="12" t="s">
        <v>1076</v>
      </c>
      <c r="G18138" s="12" t="s">
        <v>231</v>
      </c>
      <c r="H18138" s="12" t="s">
        <v>1002</v>
      </c>
      <c r="I18138" s="12" t="s">
        <v>1003</v>
      </c>
      <c r="J18138" s="12" t="s">
        <v>374</v>
      </c>
      <c r="L18138" s="12" t="s">
        <v>272</v>
      </c>
      <c r="M18138" s="12" t="s">
        <v>273</v>
      </c>
      <c r="N18138" s="12" t="s">
        <v>10015</v>
      </c>
      <c r="O18138" s="12" t="s">
        <v>238</v>
      </c>
      <c r="P18138" s="12" t="s">
        <v>263</v>
      </c>
      <c r="Q18138" s="12" t="s">
        <v>2701</v>
      </c>
      <c r="R18138">
        <v>285.80399999999997</v>
      </c>
      <c r="S18138">
        <v>2</v>
      </c>
      <c r="T18138">
        <v>0.15</v>
      </c>
      <c r="U18138">
        <v>-6.7560000000000002</v>
      </c>
      <c r="V18138">
        <v>14.76</v>
      </c>
      <c r="W18138" s="12" t="s">
        <v>306</v>
      </c>
    </row>
    <row r="18139" spans="1:23">
      <c r="A18139" s="12" t="s">
        <v>5785</v>
      </c>
      <c r="B18139" s="13">
        <v>44707</v>
      </c>
      <c r="C18139" s="13">
        <v>44709</v>
      </c>
      <c r="D18139" s="12" t="s">
        <v>243</v>
      </c>
      <c r="E18139" s="12" t="s">
        <v>4820</v>
      </c>
      <c r="F18139" s="12" t="s">
        <v>3139</v>
      </c>
      <c r="G18139" s="12" t="s">
        <v>231</v>
      </c>
      <c r="H18139" s="12" t="s">
        <v>1136</v>
      </c>
      <c r="I18139" s="12" t="s">
        <v>1137</v>
      </c>
      <c r="J18139" s="12" t="s">
        <v>389</v>
      </c>
      <c r="L18139" s="12" t="s">
        <v>272</v>
      </c>
      <c r="M18139" s="12" t="s">
        <v>323</v>
      </c>
      <c r="N18139" s="12" t="s">
        <v>22630</v>
      </c>
      <c r="O18139" s="12" t="s">
        <v>253</v>
      </c>
      <c r="P18139" s="12" t="s">
        <v>254</v>
      </c>
      <c r="Q18139" s="12" t="s">
        <v>15267</v>
      </c>
      <c r="R18139">
        <v>287.13600000000008</v>
      </c>
      <c r="S18139">
        <v>12</v>
      </c>
      <c r="T18139">
        <v>0.6</v>
      </c>
      <c r="U18139">
        <v>-280.22400000000005</v>
      </c>
      <c r="V18139">
        <v>14.76</v>
      </c>
      <c r="W18139" s="12" t="s">
        <v>265</v>
      </c>
    </row>
    <row r="18140" spans="1:23">
      <c r="A18140" s="12" t="s">
        <v>27823</v>
      </c>
      <c r="B18140" s="13">
        <v>44532</v>
      </c>
      <c r="C18140" s="13">
        <v>44536</v>
      </c>
      <c r="D18140" s="12" t="s">
        <v>299</v>
      </c>
      <c r="E18140" s="12" t="s">
        <v>1333</v>
      </c>
      <c r="F18140" s="12" t="s">
        <v>1334</v>
      </c>
      <c r="G18140" s="12" t="s">
        <v>246</v>
      </c>
      <c r="H18140" s="12" t="s">
        <v>3088</v>
      </c>
      <c r="I18140" s="12" t="s">
        <v>1153</v>
      </c>
      <c r="J18140" s="12" t="s">
        <v>549</v>
      </c>
      <c r="L18140" s="12" t="s">
        <v>250</v>
      </c>
      <c r="M18140" s="12" t="s">
        <v>550</v>
      </c>
      <c r="N18140" s="12" t="s">
        <v>6246</v>
      </c>
      <c r="O18140" s="12" t="s">
        <v>238</v>
      </c>
      <c r="P18140" s="12" t="s">
        <v>263</v>
      </c>
      <c r="Q18140" s="12" t="s">
        <v>6247</v>
      </c>
      <c r="R18140">
        <v>182.26799999999997</v>
      </c>
      <c r="S18140">
        <v>3</v>
      </c>
      <c r="T18140">
        <v>0.17</v>
      </c>
      <c r="U18140">
        <v>-22.031999999999996</v>
      </c>
      <c r="V18140">
        <v>14.76</v>
      </c>
      <c r="W18140" s="12" t="s">
        <v>265</v>
      </c>
    </row>
    <row r="18141" spans="1:23">
      <c r="A18141" s="12" t="s">
        <v>5628</v>
      </c>
      <c r="B18141" s="13">
        <v>44170</v>
      </c>
      <c r="C18141" s="13">
        <v>44175</v>
      </c>
      <c r="D18141" s="12" t="s">
        <v>299</v>
      </c>
      <c r="E18141" s="12" t="s">
        <v>1170</v>
      </c>
      <c r="F18141" s="12" t="s">
        <v>1171</v>
      </c>
      <c r="G18141" s="12" t="s">
        <v>269</v>
      </c>
      <c r="H18141" s="12" t="s">
        <v>4582</v>
      </c>
      <c r="I18141" s="12" t="s">
        <v>2368</v>
      </c>
      <c r="J18141" s="12" t="s">
        <v>477</v>
      </c>
      <c r="L18141" s="12" t="s">
        <v>250</v>
      </c>
      <c r="M18141" s="12" t="s">
        <v>339</v>
      </c>
      <c r="N18141" s="12" t="s">
        <v>13204</v>
      </c>
      <c r="O18141" s="12" t="s">
        <v>253</v>
      </c>
      <c r="P18141" s="12" t="s">
        <v>565</v>
      </c>
      <c r="Q18141" s="12" t="s">
        <v>5114</v>
      </c>
      <c r="R18141">
        <v>168.3</v>
      </c>
      <c r="S18141">
        <v>1</v>
      </c>
      <c r="T18141">
        <v>0</v>
      </c>
      <c r="U18141">
        <v>79.08</v>
      </c>
      <c r="V18141">
        <v>14.76</v>
      </c>
      <c r="W18141" s="12" t="s">
        <v>306</v>
      </c>
    </row>
    <row r="18142" spans="1:23">
      <c r="A18142" s="12" t="s">
        <v>27824</v>
      </c>
      <c r="B18142" s="13">
        <v>44918</v>
      </c>
      <c r="C18142" s="13">
        <v>44918</v>
      </c>
      <c r="D18142" s="12" t="s">
        <v>228</v>
      </c>
      <c r="E18142" s="12" t="s">
        <v>6086</v>
      </c>
      <c r="F18142" s="12" t="s">
        <v>945</v>
      </c>
      <c r="G18142" s="12" t="s">
        <v>231</v>
      </c>
      <c r="H18142" s="12" t="s">
        <v>27825</v>
      </c>
      <c r="I18142" s="12" t="s">
        <v>27826</v>
      </c>
      <c r="J18142" s="12" t="s">
        <v>11268</v>
      </c>
      <c r="L18142" s="12" t="s">
        <v>347</v>
      </c>
      <c r="M18142" s="12" t="s">
        <v>347</v>
      </c>
      <c r="N18142" s="12" t="s">
        <v>18405</v>
      </c>
      <c r="O18142" s="12" t="s">
        <v>238</v>
      </c>
      <c r="P18142" s="12" t="s">
        <v>263</v>
      </c>
      <c r="Q18142" s="12" t="s">
        <v>9712</v>
      </c>
      <c r="R18142">
        <v>273.18</v>
      </c>
      <c r="S18142">
        <v>2</v>
      </c>
      <c r="T18142">
        <v>0</v>
      </c>
      <c r="U18142">
        <v>76.44</v>
      </c>
      <c r="V18142">
        <v>14.76</v>
      </c>
      <c r="W18142" s="12" t="s">
        <v>306</v>
      </c>
    </row>
    <row r="18143" spans="1:23">
      <c r="A18143" s="12" t="s">
        <v>27827</v>
      </c>
      <c r="B18143" s="13">
        <v>44558</v>
      </c>
      <c r="C18143" s="13">
        <v>44559</v>
      </c>
      <c r="D18143" s="12" t="s">
        <v>257</v>
      </c>
      <c r="E18143" s="12" t="s">
        <v>3868</v>
      </c>
      <c r="F18143" s="12" t="s">
        <v>3869</v>
      </c>
      <c r="G18143" s="12" t="s">
        <v>231</v>
      </c>
      <c r="H18143" s="12" t="s">
        <v>9656</v>
      </c>
      <c r="I18143" s="12" t="s">
        <v>7665</v>
      </c>
      <c r="J18143" s="12" t="s">
        <v>3805</v>
      </c>
      <c r="L18143" s="12" t="s">
        <v>356</v>
      </c>
      <c r="M18143" s="12" t="s">
        <v>273</v>
      </c>
      <c r="N18143" s="12" t="s">
        <v>27828</v>
      </c>
      <c r="O18143" s="12" t="s">
        <v>314</v>
      </c>
      <c r="P18143" s="12" t="s">
        <v>10361</v>
      </c>
      <c r="Q18143" s="12" t="s">
        <v>18389</v>
      </c>
      <c r="R18143">
        <v>74.64</v>
      </c>
      <c r="S18143">
        <v>10</v>
      </c>
      <c r="T18143">
        <v>0.4</v>
      </c>
      <c r="U18143">
        <v>-33.760000000000005</v>
      </c>
      <c r="V18143">
        <v>14.753</v>
      </c>
      <c r="W18143" s="12" t="s">
        <v>241</v>
      </c>
    </row>
    <row r="18144" spans="1:23">
      <c r="A18144" s="12" t="s">
        <v>20188</v>
      </c>
      <c r="B18144" s="13">
        <v>44875</v>
      </c>
      <c r="C18144" s="13">
        <v>44879</v>
      </c>
      <c r="D18144" s="12" t="s">
        <v>299</v>
      </c>
      <c r="E18144" s="12" t="s">
        <v>1272</v>
      </c>
      <c r="F18144" s="12" t="s">
        <v>1273</v>
      </c>
      <c r="G18144" s="12" t="s">
        <v>231</v>
      </c>
      <c r="H18144" s="12" t="s">
        <v>5294</v>
      </c>
      <c r="I18144" s="12" t="s">
        <v>449</v>
      </c>
      <c r="J18144" s="12" t="s">
        <v>450</v>
      </c>
      <c r="L18144" s="12" t="s">
        <v>356</v>
      </c>
      <c r="M18144" s="12" t="s">
        <v>273</v>
      </c>
      <c r="N18144" s="12" t="s">
        <v>26619</v>
      </c>
      <c r="O18144" s="12" t="s">
        <v>253</v>
      </c>
      <c r="P18144" s="12" t="s">
        <v>4440</v>
      </c>
      <c r="Q18144" s="12" t="s">
        <v>20316</v>
      </c>
      <c r="R18144">
        <v>272.2</v>
      </c>
      <c r="S18144">
        <v>10</v>
      </c>
      <c r="T18144">
        <v>0</v>
      </c>
      <c r="U18144">
        <v>65.2</v>
      </c>
      <c r="V18144">
        <v>14.750999999999999</v>
      </c>
      <c r="W18144" s="12" t="s">
        <v>265</v>
      </c>
    </row>
    <row r="18145" spans="1:23">
      <c r="A18145" s="12" t="s">
        <v>27829</v>
      </c>
      <c r="B18145" s="13">
        <v>44899</v>
      </c>
      <c r="C18145" s="13">
        <v>44906</v>
      </c>
      <c r="D18145" s="12" t="s">
        <v>299</v>
      </c>
      <c r="E18145" s="12" t="s">
        <v>1024</v>
      </c>
      <c r="F18145" s="12" t="s">
        <v>1025</v>
      </c>
      <c r="G18145" s="12" t="s">
        <v>231</v>
      </c>
      <c r="H18145" s="12" t="s">
        <v>5426</v>
      </c>
      <c r="I18145" s="12" t="s">
        <v>5426</v>
      </c>
      <c r="J18145" s="12" t="s">
        <v>5427</v>
      </c>
      <c r="L18145" s="12" t="s">
        <v>272</v>
      </c>
      <c r="M18145" s="12" t="s">
        <v>434</v>
      </c>
      <c r="N18145" s="12" t="s">
        <v>22511</v>
      </c>
      <c r="O18145" s="12" t="s">
        <v>314</v>
      </c>
      <c r="P18145" s="12" t="s">
        <v>997</v>
      </c>
      <c r="Q18145" s="12" t="s">
        <v>14960</v>
      </c>
      <c r="R18145">
        <v>143.47499999999999</v>
      </c>
      <c r="S18145">
        <v>5</v>
      </c>
      <c r="T18145">
        <v>0.5</v>
      </c>
      <c r="U18145">
        <v>-123.52499999999999</v>
      </c>
      <c r="V18145">
        <v>14.75</v>
      </c>
      <c r="W18145" s="12" t="s">
        <v>265</v>
      </c>
    </row>
    <row r="18146" spans="1:23">
      <c r="A18146" s="12" t="s">
        <v>12891</v>
      </c>
      <c r="B18146" s="13">
        <v>44736</v>
      </c>
      <c r="C18146" s="13">
        <v>44742</v>
      </c>
      <c r="D18146" s="12" t="s">
        <v>299</v>
      </c>
      <c r="E18146" s="12" t="s">
        <v>7978</v>
      </c>
      <c r="F18146" s="12" t="s">
        <v>831</v>
      </c>
      <c r="G18146" s="12" t="s">
        <v>269</v>
      </c>
      <c r="H18146" s="12" t="s">
        <v>2338</v>
      </c>
      <c r="I18146" s="12" t="s">
        <v>261</v>
      </c>
      <c r="J18146" s="12" t="s">
        <v>249</v>
      </c>
      <c r="L18146" s="12" t="s">
        <v>250</v>
      </c>
      <c r="M18146" s="12" t="s">
        <v>251</v>
      </c>
      <c r="N18146" s="12" t="s">
        <v>18777</v>
      </c>
      <c r="O18146" s="12" t="s">
        <v>253</v>
      </c>
      <c r="P18146" s="12" t="s">
        <v>4440</v>
      </c>
      <c r="Q18146" s="12" t="s">
        <v>18778</v>
      </c>
      <c r="R18146">
        <v>91.259999999999991</v>
      </c>
      <c r="S18146">
        <v>4</v>
      </c>
      <c r="T18146">
        <v>0.1</v>
      </c>
      <c r="U18146">
        <v>4.9800000000000004</v>
      </c>
      <c r="V18146">
        <v>14.75</v>
      </c>
      <c r="W18146" s="12" t="s">
        <v>317</v>
      </c>
    </row>
    <row r="18147" spans="1:23">
      <c r="A18147" s="12" t="s">
        <v>27830</v>
      </c>
      <c r="B18147" s="13">
        <v>44572</v>
      </c>
      <c r="C18147" s="13">
        <v>44577</v>
      </c>
      <c r="D18147" s="12" t="s">
        <v>299</v>
      </c>
      <c r="E18147" s="12" t="s">
        <v>497</v>
      </c>
      <c r="F18147" s="12" t="s">
        <v>498</v>
      </c>
      <c r="G18147" s="12" t="s">
        <v>231</v>
      </c>
      <c r="H18147" s="12" t="s">
        <v>872</v>
      </c>
      <c r="I18147" s="12" t="s">
        <v>873</v>
      </c>
      <c r="J18147" s="12" t="s">
        <v>874</v>
      </c>
      <c r="L18147" s="12" t="s">
        <v>250</v>
      </c>
      <c r="M18147" s="12" t="s">
        <v>550</v>
      </c>
      <c r="N18147" s="12" t="s">
        <v>26233</v>
      </c>
      <c r="O18147" s="12" t="s">
        <v>314</v>
      </c>
      <c r="P18147" s="12" t="s">
        <v>332</v>
      </c>
      <c r="Q18147" s="12" t="s">
        <v>23297</v>
      </c>
      <c r="R18147">
        <v>117.56250000000003</v>
      </c>
      <c r="S18147">
        <v>5</v>
      </c>
      <c r="T18147">
        <v>0.45</v>
      </c>
      <c r="U18147">
        <v>-55.687500000000021</v>
      </c>
      <c r="V18147">
        <v>14.75</v>
      </c>
      <c r="W18147" s="12" t="s">
        <v>306</v>
      </c>
    </row>
    <row r="18148" spans="1:23">
      <c r="A18148" s="12" t="s">
        <v>5840</v>
      </c>
      <c r="B18148" s="13">
        <v>44008</v>
      </c>
      <c r="C18148" s="13">
        <v>44012</v>
      </c>
      <c r="D18148" s="12" t="s">
        <v>299</v>
      </c>
      <c r="E18148" s="12" t="s">
        <v>5841</v>
      </c>
      <c r="F18148" s="12" t="s">
        <v>5842</v>
      </c>
      <c r="G18148" s="12" t="s">
        <v>231</v>
      </c>
      <c r="H18148" s="12" t="s">
        <v>5843</v>
      </c>
      <c r="I18148" s="12" t="s">
        <v>1264</v>
      </c>
      <c r="J18148" s="12" t="s">
        <v>549</v>
      </c>
      <c r="L18148" s="12" t="s">
        <v>250</v>
      </c>
      <c r="M18148" s="12" t="s">
        <v>550</v>
      </c>
      <c r="N18148" s="12" t="s">
        <v>16255</v>
      </c>
      <c r="O18148" s="12" t="s">
        <v>314</v>
      </c>
      <c r="P18148" s="12" t="s">
        <v>5250</v>
      </c>
      <c r="Q18148" s="12" t="s">
        <v>15641</v>
      </c>
      <c r="R18148">
        <v>181.98899999999998</v>
      </c>
      <c r="S18148">
        <v>5</v>
      </c>
      <c r="T18148">
        <v>0.27</v>
      </c>
      <c r="U18148">
        <v>-10.01100000000001</v>
      </c>
      <c r="V18148">
        <v>14.75</v>
      </c>
      <c r="W18148" s="12" t="s">
        <v>306</v>
      </c>
    </row>
    <row r="18149" spans="1:23">
      <c r="A18149" s="12" t="s">
        <v>27831</v>
      </c>
      <c r="B18149" s="13">
        <v>43704</v>
      </c>
      <c r="C18149" s="13">
        <v>43709</v>
      </c>
      <c r="D18149" s="12" t="s">
        <v>243</v>
      </c>
      <c r="E18149" s="12" t="s">
        <v>8758</v>
      </c>
      <c r="F18149" s="12" t="s">
        <v>8759</v>
      </c>
      <c r="G18149" s="12" t="s">
        <v>231</v>
      </c>
      <c r="H18149" s="12" t="s">
        <v>1484</v>
      </c>
      <c r="I18149" s="12" t="s">
        <v>311</v>
      </c>
      <c r="J18149" s="12" t="s">
        <v>234</v>
      </c>
      <c r="K18149">
        <v>94109</v>
      </c>
      <c r="L18149" s="12" t="s">
        <v>235</v>
      </c>
      <c r="M18149" s="12" t="s">
        <v>312</v>
      </c>
      <c r="N18149" s="12" t="s">
        <v>27832</v>
      </c>
      <c r="O18149" s="12" t="s">
        <v>238</v>
      </c>
      <c r="P18149" s="12" t="s">
        <v>263</v>
      </c>
      <c r="Q18149" s="12" t="s">
        <v>27833</v>
      </c>
      <c r="R18149">
        <v>213.48000000000002</v>
      </c>
      <c r="S18149">
        <v>3</v>
      </c>
      <c r="T18149">
        <v>0.2</v>
      </c>
      <c r="U18149">
        <v>16.010999999999981</v>
      </c>
      <c r="V18149">
        <v>14.75</v>
      </c>
      <c r="W18149" s="12" t="s">
        <v>306</v>
      </c>
    </row>
    <row r="18150" spans="1:23">
      <c r="A18150" s="12" t="s">
        <v>27834</v>
      </c>
      <c r="B18150" s="13">
        <v>43819</v>
      </c>
      <c r="C18150" s="13">
        <v>43826</v>
      </c>
      <c r="D18150" s="12" t="s">
        <v>299</v>
      </c>
      <c r="E18150" s="12" t="s">
        <v>5228</v>
      </c>
      <c r="F18150" s="12" t="s">
        <v>5229</v>
      </c>
      <c r="G18150" s="12" t="s">
        <v>231</v>
      </c>
      <c r="H18150" s="12" t="s">
        <v>302</v>
      </c>
      <c r="I18150" s="12" t="s">
        <v>1287</v>
      </c>
      <c r="J18150" s="12" t="s">
        <v>234</v>
      </c>
      <c r="K18150">
        <v>45011</v>
      </c>
      <c r="L18150" s="12" t="s">
        <v>235</v>
      </c>
      <c r="M18150" s="12" t="s">
        <v>236</v>
      </c>
      <c r="N18150" s="12" t="s">
        <v>7898</v>
      </c>
      <c r="O18150" s="12" t="s">
        <v>253</v>
      </c>
      <c r="P18150" s="12" t="s">
        <v>4440</v>
      </c>
      <c r="Q18150" s="12" t="s">
        <v>7899</v>
      </c>
      <c r="R18150">
        <v>190.84800000000001</v>
      </c>
      <c r="S18150">
        <v>3</v>
      </c>
      <c r="T18150">
        <v>0.2</v>
      </c>
      <c r="U18150">
        <v>-21.470400000000026</v>
      </c>
      <c r="V18150">
        <v>14.75</v>
      </c>
      <c r="W18150" s="12" t="s">
        <v>265</v>
      </c>
    </row>
    <row r="18151" spans="1:23">
      <c r="A18151" s="12" t="s">
        <v>10887</v>
      </c>
      <c r="B18151" s="13">
        <v>44557</v>
      </c>
      <c r="C18151" s="13">
        <v>44562</v>
      </c>
      <c r="D18151" s="12" t="s">
        <v>243</v>
      </c>
      <c r="E18151" s="12" t="s">
        <v>10888</v>
      </c>
      <c r="F18151" s="12" t="s">
        <v>8347</v>
      </c>
      <c r="G18151" s="12" t="s">
        <v>231</v>
      </c>
      <c r="H18151" s="12" t="s">
        <v>3627</v>
      </c>
      <c r="I18151" s="12" t="s">
        <v>3627</v>
      </c>
      <c r="J18151" s="12" t="s">
        <v>1853</v>
      </c>
      <c r="L18151" s="12" t="s">
        <v>347</v>
      </c>
      <c r="M18151" s="12" t="s">
        <v>347</v>
      </c>
      <c r="N18151" s="12" t="s">
        <v>8991</v>
      </c>
      <c r="O18151" s="12" t="s">
        <v>253</v>
      </c>
      <c r="P18151" s="12" t="s">
        <v>565</v>
      </c>
      <c r="Q18151" s="12" t="s">
        <v>4871</v>
      </c>
      <c r="R18151">
        <v>165.31200000000001</v>
      </c>
      <c r="S18151">
        <v>1</v>
      </c>
      <c r="T18151">
        <v>0.6</v>
      </c>
      <c r="U18151">
        <v>-173.59799999999996</v>
      </c>
      <c r="V18151">
        <v>14.75</v>
      </c>
      <c r="W18151" s="12" t="s">
        <v>265</v>
      </c>
    </row>
    <row r="18152" spans="1:23">
      <c r="A18152" s="12" t="s">
        <v>27835</v>
      </c>
      <c r="B18152" s="13">
        <v>44360</v>
      </c>
      <c r="C18152" s="13">
        <v>44360</v>
      </c>
      <c r="D18152" s="12" t="s">
        <v>228</v>
      </c>
      <c r="E18152" s="12" t="s">
        <v>1781</v>
      </c>
      <c r="F18152" s="12" t="s">
        <v>1782</v>
      </c>
      <c r="G18152" s="12" t="s">
        <v>231</v>
      </c>
      <c r="H18152" s="12" t="s">
        <v>1238</v>
      </c>
      <c r="I18152" s="12" t="s">
        <v>1238</v>
      </c>
      <c r="J18152" s="12" t="s">
        <v>711</v>
      </c>
      <c r="L18152" s="12" t="s">
        <v>272</v>
      </c>
      <c r="M18152" s="12" t="s">
        <v>323</v>
      </c>
      <c r="N18152" s="12" t="s">
        <v>20191</v>
      </c>
      <c r="O18152" s="12" t="s">
        <v>314</v>
      </c>
      <c r="P18152" s="12" t="s">
        <v>5250</v>
      </c>
      <c r="Q18152" s="12" t="s">
        <v>20192</v>
      </c>
      <c r="R18152">
        <v>35.699999999999996</v>
      </c>
      <c r="S18152">
        <v>2</v>
      </c>
      <c r="T18152">
        <v>0</v>
      </c>
      <c r="U18152">
        <v>2.82</v>
      </c>
      <c r="V18152">
        <v>14.74</v>
      </c>
      <c r="W18152" s="12" t="s">
        <v>241</v>
      </c>
    </row>
    <row r="18153" spans="1:23">
      <c r="A18153" s="12" t="s">
        <v>10202</v>
      </c>
      <c r="B18153" s="13">
        <v>43982</v>
      </c>
      <c r="C18153" s="13">
        <v>43986</v>
      </c>
      <c r="D18153" s="12" t="s">
        <v>243</v>
      </c>
      <c r="E18153" s="12" t="s">
        <v>2578</v>
      </c>
      <c r="F18153" s="12" t="s">
        <v>2579</v>
      </c>
      <c r="G18153" s="12" t="s">
        <v>269</v>
      </c>
      <c r="H18153" s="12" t="s">
        <v>4867</v>
      </c>
      <c r="I18153" s="12" t="s">
        <v>593</v>
      </c>
      <c r="J18153" s="12" t="s">
        <v>364</v>
      </c>
      <c r="L18153" s="12" t="s">
        <v>250</v>
      </c>
      <c r="M18153" s="12" t="s">
        <v>365</v>
      </c>
      <c r="N18153" s="12" t="s">
        <v>19826</v>
      </c>
      <c r="O18153" s="12" t="s">
        <v>314</v>
      </c>
      <c r="P18153" s="12" t="s">
        <v>332</v>
      </c>
      <c r="Q18153" s="12" t="s">
        <v>15939</v>
      </c>
      <c r="R18153">
        <v>195.00000000000003</v>
      </c>
      <c r="S18153">
        <v>5</v>
      </c>
      <c r="T18153">
        <v>0</v>
      </c>
      <c r="U18153">
        <v>33.15</v>
      </c>
      <c r="V18153">
        <v>14.74</v>
      </c>
      <c r="W18153" s="12" t="s">
        <v>265</v>
      </c>
    </row>
    <row r="18154" spans="1:23">
      <c r="A18154" s="12" t="s">
        <v>20785</v>
      </c>
      <c r="B18154" s="13">
        <v>44212</v>
      </c>
      <c r="C18154" s="13">
        <v>44217</v>
      </c>
      <c r="D18154" s="12" t="s">
        <v>299</v>
      </c>
      <c r="E18154" s="12" t="s">
        <v>7981</v>
      </c>
      <c r="F18154" s="12" t="s">
        <v>7982</v>
      </c>
      <c r="G18154" s="12" t="s">
        <v>246</v>
      </c>
      <c r="H18154" s="12" t="s">
        <v>765</v>
      </c>
      <c r="I18154" s="12" t="s">
        <v>766</v>
      </c>
      <c r="J18154" s="12" t="s">
        <v>249</v>
      </c>
      <c r="L18154" s="12" t="s">
        <v>250</v>
      </c>
      <c r="M18154" s="12" t="s">
        <v>251</v>
      </c>
      <c r="N18154" s="12" t="s">
        <v>8404</v>
      </c>
      <c r="O18154" s="12" t="s">
        <v>314</v>
      </c>
      <c r="P18154" s="12" t="s">
        <v>367</v>
      </c>
      <c r="Q18154" s="12" t="s">
        <v>8405</v>
      </c>
      <c r="R18154">
        <v>88.965000000000003</v>
      </c>
      <c r="S18154">
        <v>1</v>
      </c>
      <c r="T18154">
        <v>0.1</v>
      </c>
      <c r="U18154">
        <v>32.595000000000006</v>
      </c>
      <c r="V18154">
        <v>14.74</v>
      </c>
      <c r="W18154" s="12" t="s">
        <v>306</v>
      </c>
    </row>
    <row r="18155" spans="1:23">
      <c r="A18155" s="12" t="s">
        <v>27836</v>
      </c>
      <c r="B18155" s="13">
        <v>44383</v>
      </c>
      <c r="C18155" s="13">
        <v>44387</v>
      </c>
      <c r="D18155" s="12" t="s">
        <v>299</v>
      </c>
      <c r="E18155" s="12" t="s">
        <v>8285</v>
      </c>
      <c r="F18155" s="12" t="s">
        <v>795</v>
      </c>
      <c r="G18155" s="12" t="s">
        <v>231</v>
      </c>
      <c r="H18155" s="12" t="s">
        <v>26715</v>
      </c>
      <c r="I18155" s="12" t="s">
        <v>26715</v>
      </c>
      <c r="J18155" s="12" t="s">
        <v>279</v>
      </c>
      <c r="L18155" s="12" t="s">
        <v>280</v>
      </c>
      <c r="M18155" s="12" t="s">
        <v>280</v>
      </c>
      <c r="N18155" s="12" t="s">
        <v>23671</v>
      </c>
      <c r="O18155" s="12" t="s">
        <v>314</v>
      </c>
      <c r="P18155" s="12" t="s">
        <v>315</v>
      </c>
      <c r="Q18155" s="12" t="s">
        <v>13248</v>
      </c>
      <c r="R18155">
        <v>308.52</v>
      </c>
      <c r="S18155">
        <v>6</v>
      </c>
      <c r="T18155">
        <v>0</v>
      </c>
      <c r="U18155">
        <v>27.72</v>
      </c>
      <c r="V18155">
        <v>14.74</v>
      </c>
      <c r="W18155" s="12" t="s">
        <v>265</v>
      </c>
    </row>
    <row r="18156" spans="1:23">
      <c r="A18156" s="12" t="s">
        <v>11544</v>
      </c>
      <c r="B18156" s="13">
        <v>43675</v>
      </c>
      <c r="C18156" s="13">
        <v>43677</v>
      </c>
      <c r="D18156" s="12" t="s">
        <v>243</v>
      </c>
      <c r="E18156" s="12" t="s">
        <v>5358</v>
      </c>
      <c r="F18156" s="12" t="s">
        <v>5359</v>
      </c>
      <c r="G18156" s="12" t="s">
        <v>246</v>
      </c>
      <c r="H18156" s="12" t="s">
        <v>11545</v>
      </c>
      <c r="I18156" s="12" t="s">
        <v>1756</v>
      </c>
      <c r="J18156" s="12" t="s">
        <v>442</v>
      </c>
      <c r="L18156" s="12" t="s">
        <v>356</v>
      </c>
      <c r="M18156" s="12" t="s">
        <v>434</v>
      </c>
      <c r="N18156" s="12" t="s">
        <v>27837</v>
      </c>
      <c r="O18156" s="12" t="s">
        <v>314</v>
      </c>
      <c r="P18156" s="12" t="s">
        <v>6827</v>
      </c>
      <c r="Q18156" s="12" t="s">
        <v>19544</v>
      </c>
      <c r="R18156">
        <v>70.439999999999969</v>
      </c>
      <c r="S18156">
        <v>6</v>
      </c>
      <c r="T18156">
        <v>0</v>
      </c>
      <c r="U18156">
        <v>25.32</v>
      </c>
      <c r="V18156">
        <v>14.736000000000001</v>
      </c>
      <c r="W18156" s="12" t="s">
        <v>241</v>
      </c>
    </row>
    <row r="18157" spans="1:23">
      <c r="A18157" s="12" t="s">
        <v>27838</v>
      </c>
      <c r="B18157" s="13">
        <v>43682</v>
      </c>
      <c r="C18157" s="13">
        <v>43689</v>
      </c>
      <c r="D18157" s="12" t="s">
        <v>299</v>
      </c>
      <c r="E18157" s="12" t="s">
        <v>5020</v>
      </c>
      <c r="F18157" s="12" t="s">
        <v>5021</v>
      </c>
      <c r="G18157" s="12" t="s">
        <v>269</v>
      </c>
      <c r="H18157" s="12" t="s">
        <v>483</v>
      </c>
      <c r="I18157" s="12" t="s">
        <v>483</v>
      </c>
      <c r="J18157" s="12" t="s">
        <v>484</v>
      </c>
      <c r="L18157" s="12" t="s">
        <v>356</v>
      </c>
      <c r="M18157" s="12" t="s">
        <v>485</v>
      </c>
      <c r="N18157" s="12" t="s">
        <v>21038</v>
      </c>
      <c r="O18157" s="12" t="s">
        <v>253</v>
      </c>
      <c r="P18157" s="12" t="s">
        <v>4440</v>
      </c>
      <c r="Q18157" s="12" t="s">
        <v>21039</v>
      </c>
      <c r="R18157">
        <v>112.16</v>
      </c>
      <c r="S18157">
        <v>8</v>
      </c>
      <c r="T18157">
        <v>0.5</v>
      </c>
      <c r="U18157">
        <v>-100.96</v>
      </c>
      <c r="V18157">
        <v>14.734999999999999</v>
      </c>
      <c r="W18157" s="12" t="s">
        <v>317</v>
      </c>
    </row>
    <row r="18158" spans="1:23">
      <c r="A18158" s="12" t="s">
        <v>22368</v>
      </c>
      <c r="B18158" s="13">
        <v>44176</v>
      </c>
      <c r="C18158" s="13">
        <v>44182</v>
      </c>
      <c r="D18158" s="12" t="s">
        <v>299</v>
      </c>
      <c r="E18158" s="12" t="s">
        <v>535</v>
      </c>
      <c r="F18158" s="12" t="s">
        <v>536</v>
      </c>
      <c r="G18158" s="12" t="s">
        <v>231</v>
      </c>
      <c r="H18158" s="12" t="s">
        <v>11936</v>
      </c>
      <c r="I18158" s="12" t="s">
        <v>5022</v>
      </c>
      <c r="J18158" s="12" t="s">
        <v>484</v>
      </c>
      <c r="L18158" s="12" t="s">
        <v>356</v>
      </c>
      <c r="M18158" s="12" t="s">
        <v>485</v>
      </c>
      <c r="N18158" s="12" t="s">
        <v>22641</v>
      </c>
      <c r="O18158" s="12" t="s">
        <v>314</v>
      </c>
      <c r="P18158" s="12" t="s">
        <v>8987</v>
      </c>
      <c r="Q18158" s="12" t="s">
        <v>18116</v>
      </c>
      <c r="R18158">
        <v>173.37600000000003</v>
      </c>
      <c r="S18158">
        <v>7</v>
      </c>
      <c r="T18158">
        <v>0.2</v>
      </c>
      <c r="U18158">
        <v>-39.144000000000005</v>
      </c>
      <c r="V18158">
        <v>14.731999999999999</v>
      </c>
      <c r="W18158" s="12" t="s">
        <v>265</v>
      </c>
    </row>
    <row r="18159" spans="1:23">
      <c r="A18159" s="12" t="s">
        <v>3295</v>
      </c>
      <c r="B18159" s="13">
        <v>43998</v>
      </c>
      <c r="C18159" s="13">
        <v>44002</v>
      </c>
      <c r="D18159" s="12" t="s">
        <v>299</v>
      </c>
      <c r="E18159" s="12" t="s">
        <v>3296</v>
      </c>
      <c r="F18159" s="12" t="s">
        <v>3297</v>
      </c>
      <c r="G18159" s="12" t="s">
        <v>231</v>
      </c>
      <c r="H18159" s="12" t="s">
        <v>3298</v>
      </c>
      <c r="I18159" s="12" t="s">
        <v>2557</v>
      </c>
      <c r="J18159" s="12" t="s">
        <v>389</v>
      </c>
      <c r="L18159" s="12" t="s">
        <v>272</v>
      </c>
      <c r="M18159" s="12" t="s">
        <v>323</v>
      </c>
      <c r="N18159" s="12" t="s">
        <v>19480</v>
      </c>
      <c r="O18159" s="12" t="s">
        <v>314</v>
      </c>
      <c r="P18159" s="12" t="s">
        <v>332</v>
      </c>
      <c r="Q18159" s="12" t="s">
        <v>19481</v>
      </c>
      <c r="R18159">
        <v>108.24</v>
      </c>
      <c r="S18159">
        <v>4</v>
      </c>
      <c r="T18159">
        <v>0</v>
      </c>
      <c r="U18159">
        <v>25.92</v>
      </c>
      <c r="V18159">
        <v>14.73</v>
      </c>
      <c r="W18159" s="12" t="s">
        <v>306</v>
      </c>
    </row>
    <row r="18160" spans="1:23">
      <c r="A18160" s="12" t="s">
        <v>27839</v>
      </c>
      <c r="B18160" s="13">
        <v>44924</v>
      </c>
      <c r="C18160" s="13">
        <v>44929</v>
      </c>
      <c r="D18160" s="12" t="s">
        <v>243</v>
      </c>
      <c r="E18160" s="12" t="s">
        <v>4534</v>
      </c>
      <c r="F18160" s="12" t="s">
        <v>4535</v>
      </c>
      <c r="G18160" s="12" t="s">
        <v>246</v>
      </c>
      <c r="H18160" s="12" t="s">
        <v>1014</v>
      </c>
      <c r="I18160" s="12" t="s">
        <v>1015</v>
      </c>
      <c r="J18160" s="12" t="s">
        <v>249</v>
      </c>
      <c r="L18160" s="12" t="s">
        <v>250</v>
      </c>
      <c r="M18160" s="12" t="s">
        <v>251</v>
      </c>
      <c r="N18160" s="12" t="s">
        <v>19239</v>
      </c>
      <c r="O18160" s="12" t="s">
        <v>314</v>
      </c>
      <c r="P18160" s="12" t="s">
        <v>997</v>
      </c>
      <c r="Q18160" s="12" t="s">
        <v>18279</v>
      </c>
      <c r="R18160">
        <v>196.88399999999999</v>
      </c>
      <c r="S18160">
        <v>4</v>
      </c>
      <c r="T18160">
        <v>0.1</v>
      </c>
      <c r="U18160">
        <v>6.4439999999999991</v>
      </c>
      <c r="V18160">
        <v>14.73</v>
      </c>
      <c r="W18160" s="12" t="s">
        <v>265</v>
      </c>
    </row>
    <row r="18161" spans="1:23">
      <c r="A18161" s="12" t="s">
        <v>27840</v>
      </c>
      <c r="B18161" s="13">
        <v>43896</v>
      </c>
      <c r="C18161" s="13">
        <v>43901</v>
      </c>
      <c r="D18161" s="12" t="s">
        <v>299</v>
      </c>
      <c r="E18161" s="12" t="s">
        <v>1127</v>
      </c>
      <c r="F18161" s="12" t="s">
        <v>1128</v>
      </c>
      <c r="G18161" s="12" t="s">
        <v>269</v>
      </c>
      <c r="H18161" s="12" t="s">
        <v>1379</v>
      </c>
      <c r="I18161" s="12" t="s">
        <v>261</v>
      </c>
      <c r="J18161" s="12" t="s">
        <v>249</v>
      </c>
      <c r="L18161" s="12" t="s">
        <v>250</v>
      </c>
      <c r="M18161" s="12" t="s">
        <v>251</v>
      </c>
      <c r="N18161" s="12" t="s">
        <v>19328</v>
      </c>
      <c r="O18161" s="12" t="s">
        <v>314</v>
      </c>
      <c r="P18161" s="12" t="s">
        <v>332</v>
      </c>
      <c r="Q18161" s="12" t="s">
        <v>16684</v>
      </c>
      <c r="R18161">
        <v>271.21499999999997</v>
      </c>
      <c r="S18161">
        <v>7</v>
      </c>
      <c r="T18161">
        <v>0.1</v>
      </c>
      <c r="U18161">
        <v>24.045000000000002</v>
      </c>
      <c r="V18161">
        <v>14.73</v>
      </c>
      <c r="W18161" s="12" t="s">
        <v>265</v>
      </c>
    </row>
    <row r="18162" spans="1:23">
      <c r="A18162" s="12" t="s">
        <v>27841</v>
      </c>
      <c r="B18162" s="13">
        <v>43933</v>
      </c>
      <c r="C18162" s="13">
        <v>43938</v>
      </c>
      <c r="D18162" s="12" t="s">
        <v>299</v>
      </c>
      <c r="E18162" s="12" t="s">
        <v>5773</v>
      </c>
      <c r="F18162" s="12" t="s">
        <v>4121</v>
      </c>
      <c r="G18162" s="12" t="s">
        <v>231</v>
      </c>
      <c r="H18162" s="12" t="s">
        <v>18020</v>
      </c>
      <c r="I18162" s="12" t="s">
        <v>4398</v>
      </c>
      <c r="J18162" s="12" t="s">
        <v>477</v>
      </c>
      <c r="L18162" s="12" t="s">
        <v>250</v>
      </c>
      <c r="M18162" s="12" t="s">
        <v>339</v>
      </c>
      <c r="N18162" s="12" t="s">
        <v>27842</v>
      </c>
      <c r="O18162" s="12" t="s">
        <v>314</v>
      </c>
      <c r="P18162" s="12" t="s">
        <v>10361</v>
      </c>
      <c r="Q18162" s="12" t="s">
        <v>19122</v>
      </c>
      <c r="R18162">
        <v>96.9</v>
      </c>
      <c r="S18162">
        <v>5</v>
      </c>
      <c r="T18162">
        <v>0</v>
      </c>
      <c r="U18162">
        <v>26.099999999999998</v>
      </c>
      <c r="V18162">
        <v>14.73</v>
      </c>
      <c r="W18162" s="12" t="s">
        <v>306</v>
      </c>
    </row>
    <row r="18163" spans="1:23">
      <c r="A18163" s="12" t="s">
        <v>27843</v>
      </c>
      <c r="B18163" s="13">
        <v>44661</v>
      </c>
      <c r="C18163" s="13">
        <v>44665</v>
      </c>
      <c r="D18163" s="12" t="s">
        <v>299</v>
      </c>
      <c r="E18163" s="12" t="s">
        <v>16902</v>
      </c>
      <c r="F18163" s="12" t="s">
        <v>6340</v>
      </c>
      <c r="G18163" s="12" t="s">
        <v>246</v>
      </c>
      <c r="H18163" s="12" t="s">
        <v>15202</v>
      </c>
      <c r="I18163" s="12" t="s">
        <v>15203</v>
      </c>
      <c r="J18163" s="12" t="s">
        <v>520</v>
      </c>
      <c r="L18163" s="12" t="s">
        <v>280</v>
      </c>
      <c r="M18163" s="12" t="s">
        <v>280</v>
      </c>
      <c r="N18163" s="12" t="s">
        <v>1854</v>
      </c>
      <c r="O18163" s="12" t="s">
        <v>238</v>
      </c>
      <c r="P18163" s="12" t="s">
        <v>263</v>
      </c>
      <c r="Q18163" s="12" t="s">
        <v>1855</v>
      </c>
      <c r="R18163">
        <v>166.82999999999998</v>
      </c>
      <c r="S18163">
        <v>1</v>
      </c>
      <c r="T18163">
        <v>0</v>
      </c>
      <c r="U18163">
        <v>4.9799999999999995</v>
      </c>
      <c r="V18163">
        <v>14.73</v>
      </c>
      <c r="W18163" s="12" t="s">
        <v>265</v>
      </c>
    </row>
    <row r="18164" spans="1:23">
      <c r="A18164" s="12" t="s">
        <v>27844</v>
      </c>
      <c r="B18164" s="13">
        <v>44249</v>
      </c>
      <c r="C18164" s="13">
        <v>44254</v>
      </c>
      <c r="D18164" s="12" t="s">
        <v>299</v>
      </c>
      <c r="E18164" s="12" t="s">
        <v>9152</v>
      </c>
      <c r="F18164" s="12" t="s">
        <v>1502</v>
      </c>
      <c r="G18164" s="12" t="s">
        <v>246</v>
      </c>
      <c r="H18164" s="12" t="s">
        <v>12391</v>
      </c>
      <c r="I18164" s="12" t="s">
        <v>12392</v>
      </c>
      <c r="J18164" s="12" t="s">
        <v>8649</v>
      </c>
      <c r="L18164" s="12" t="s">
        <v>280</v>
      </c>
      <c r="M18164" s="12" t="s">
        <v>280</v>
      </c>
      <c r="N18164" s="12" t="s">
        <v>8670</v>
      </c>
      <c r="O18164" s="12" t="s">
        <v>253</v>
      </c>
      <c r="P18164" s="12" t="s">
        <v>254</v>
      </c>
      <c r="Q18164" s="12" t="s">
        <v>4538</v>
      </c>
      <c r="R18164">
        <v>352.86000000000007</v>
      </c>
      <c r="S18164">
        <v>2</v>
      </c>
      <c r="T18164">
        <v>0</v>
      </c>
      <c r="U18164">
        <v>35.28</v>
      </c>
      <c r="V18164">
        <v>14.73</v>
      </c>
      <c r="W18164" s="12" t="s">
        <v>265</v>
      </c>
    </row>
    <row r="18165" spans="1:23">
      <c r="A18165" s="12" t="s">
        <v>27845</v>
      </c>
      <c r="B18165" s="13">
        <v>43825</v>
      </c>
      <c r="C18165" s="13">
        <v>43830</v>
      </c>
      <c r="D18165" s="12" t="s">
        <v>299</v>
      </c>
      <c r="E18165" s="12" t="s">
        <v>4657</v>
      </c>
      <c r="F18165" s="12" t="s">
        <v>4658</v>
      </c>
      <c r="G18165" s="12" t="s">
        <v>246</v>
      </c>
      <c r="H18165" s="12" t="s">
        <v>3094</v>
      </c>
      <c r="I18165" s="12" t="s">
        <v>925</v>
      </c>
      <c r="J18165" s="12" t="s">
        <v>271</v>
      </c>
      <c r="L18165" s="12" t="s">
        <v>272</v>
      </c>
      <c r="M18165" s="12" t="s">
        <v>273</v>
      </c>
      <c r="N18165" s="12" t="s">
        <v>27846</v>
      </c>
      <c r="O18165" s="12" t="s">
        <v>314</v>
      </c>
      <c r="P18165" s="12" t="s">
        <v>332</v>
      </c>
      <c r="Q18165" s="12" t="s">
        <v>18216</v>
      </c>
      <c r="R18165">
        <v>191.85000000000002</v>
      </c>
      <c r="S18165">
        <v>5</v>
      </c>
      <c r="T18165">
        <v>0</v>
      </c>
      <c r="U18165">
        <v>90.15</v>
      </c>
      <c r="V18165">
        <v>14.72</v>
      </c>
      <c r="W18165" s="12" t="s">
        <v>265</v>
      </c>
    </row>
    <row r="18166" spans="1:23">
      <c r="A18166" s="12" t="s">
        <v>23159</v>
      </c>
      <c r="B18166" s="13">
        <v>44620</v>
      </c>
      <c r="C18166" s="13">
        <v>44624</v>
      </c>
      <c r="D18166" s="12" t="s">
        <v>299</v>
      </c>
      <c r="E18166" s="12" t="s">
        <v>4017</v>
      </c>
      <c r="F18166" s="12" t="s">
        <v>4018</v>
      </c>
      <c r="G18166" s="12" t="s">
        <v>246</v>
      </c>
      <c r="H18166" s="12" t="s">
        <v>761</v>
      </c>
      <c r="I18166" s="12" t="s">
        <v>538</v>
      </c>
      <c r="J18166" s="12" t="s">
        <v>433</v>
      </c>
      <c r="L18166" s="12" t="s">
        <v>272</v>
      </c>
      <c r="M18166" s="12" t="s">
        <v>434</v>
      </c>
      <c r="N18166" s="12" t="s">
        <v>15977</v>
      </c>
      <c r="O18166" s="12" t="s">
        <v>314</v>
      </c>
      <c r="P18166" s="12" t="s">
        <v>5250</v>
      </c>
      <c r="Q18166" s="12" t="s">
        <v>15978</v>
      </c>
      <c r="R18166">
        <v>204.66000000000003</v>
      </c>
      <c r="S18166">
        <v>5</v>
      </c>
      <c r="T18166">
        <v>0.1</v>
      </c>
      <c r="U18166">
        <v>-15.990000000000006</v>
      </c>
      <c r="V18166">
        <v>14.72</v>
      </c>
      <c r="W18166" s="12" t="s">
        <v>265</v>
      </c>
    </row>
    <row r="18167" spans="1:23">
      <c r="A18167" s="12" t="s">
        <v>10701</v>
      </c>
      <c r="B18167" s="13">
        <v>44807</v>
      </c>
      <c r="C18167" s="13">
        <v>44811</v>
      </c>
      <c r="D18167" s="12" t="s">
        <v>299</v>
      </c>
      <c r="E18167" s="12" t="s">
        <v>7999</v>
      </c>
      <c r="F18167" s="12" t="s">
        <v>5224</v>
      </c>
      <c r="G18167" s="12" t="s">
        <v>231</v>
      </c>
      <c r="H18167" s="12" t="s">
        <v>1588</v>
      </c>
      <c r="I18167" s="12" t="s">
        <v>1589</v>
      </c>
      <c r="J18167" s="12" t="s">
        <v>1590</v>
      </c>
      <c r="L18167" s="12" t="s">
        <v>280</v>
      </c>
      <c r="M18167" s="12" t="s">
        <v>280</v>
      </c>
      <c r="N18167" s="12" t="s">
        <v>25373</v>
      </c>
      <c r="O18167" s="12" t="s">
        <v>238</v>
      </c>
      <c r="P18167" s="12" t="s">
        <v>282</v>
      </c>
      <c r="Q18167" s="12" t="s">
        <v>11010</v>
      </c>
      <c r="R18167">
        <v>126.89999999999999</v>
      </c>
      <c r="S18167">
        <v>1</v>
      </c>
      <c r="T18167">
        <v>0</v>
      </c>
      <c r="U18167">
        <v>7.59</v>
      </c>
      <c r="V18167">
        <v>14.72</v>
      </c>
      <c r="W18167" s="12" t="s">
        <v>306</v>
      </c>
    </row>
    <row r="18168" spans="1:23">
      <c r="A18168" s="12" t="s">
        <v>27847</v>
      </c>
      <c r="B18168" s="13">
        <v>44477</v>
      </c>
      <c r="C18168" s="13">
        <v>44481</v>
      </c>
      <c r="D18168" s="12" t="s">
        <v>299</v>
      </c>
      <c r="E18168" s="12" t="s">
        <v>370</v>
      </c>
      <c r="F18168" s="12" t="s">
        <v>371</v>
      </c>
      <c r="G18168" s="12" t="s">
        <v>246</v>
      </c>
      <c r="H18168" s="12" t="s">
        <v>27848</v>
      </c>
      <c r="I18168" s="12" t="s">
        <v>1130</v>
      </c>
      <c r="J18168" s="12" t="s">
        <v>355</v>
      </c>
      <c r="L18168" s="12" t="s">
        <v>356</v>
      </c>
      <c r="M18168" s="12" t="s">
        <v>323</v>
      </c>
      <c r="N18168" s="12" t="s">
        <v>23368</v>
      </c>
      <c r="O18168" s="12" t="s">
        <v>253</v>
      </c>
      <c r="P18168" s="12" t="s">
        <v>565</v>
      </c>
      <c r="Q18168" s="12" t="s">
        <v>4918</v>
      </c>
      <c r="R18168">
        <v>191.95999999999998</v>
      </c>
      <c r="S18168">
        <v>2</v>
      </c>
      <c r="T18168">
        <v>0</v>
      </c>
      <c r="U18168">
        <v>30.68</v>
      </c>
      <c r="V18168">
        <v>14.716999999999999</v>
      </c>
      <c r="W18168" s="12" t="s">
        <v>265</v>
      </c>
    </row>
    <row r="18169" spans="1:23">
      <c r="A18169" s="12" t="s">
        <v>27849</v>
      </c>
      <c r="B18169" s="13">
        <v>44539</v>
      </c>
      <c r="C18169" s="13">
        <v>44542</v>
      </c>
      <c r="D18169" s="12" t="s">
        <v>257</v>
      </c>
      <c r="E18169" s="12" t="s">
        <v>6014</v>
      </c>
      <c r="F18169" s="12" t="s">
        <v>6015</v>
      </c>
      <c r="G18169" s="12" t="s">
        <v>246</v>
      </c>
      <c r="H18169" s="12" t="s">
        <v>6420</v>
      </c>
      <c r="I18169" s="12" t="s">
        <v>538</v>
      </c>
      <c r="J18169" s="12" t="s">
        <v>433</v>
      </c>
      <c r="L18169" s="12" t="s">
        <v>272</v>
      </c>
      <c r="M18169" s="12" t="s">
        <v>434</v>
      </c>
      <c r="N18169" s="12" t="s">
        <v>27850</v>
      </c>
      <c r="O18169" s="12" t="s">
        <v>314</v>
      </c>
      <c r="P18169" s="12" t="s">
        <v>315</v>
      </c>
      <c r="Q18169" s="12" t="s">
        <v>27851</v>
      </c>
      <c r="R18169">
        <v>104.57999999999998</v>
      </c>
      <c r="S18169">
        <v>7</v>
      </c>
      <c r="T18169">
        <v>0</v>
      </c>
      <c r="U18169">
        <v>9.24</v>
      </c>
      <c r="V18169">
        <v>14.71</v>
      </c>
      <c r="W18169" s="12" t="s">
        <v>265</v>
      </c>
    </row>
    <row r="18170" spans="1:23">
      <c r="A18170" s="12" t="s">
        <v>26879</v>
      </c>
      <c r="B18170" s="13">
        <v>44914</v>
      </c>
      <c r="C18170" s="13">
        <v>44921</v>
      </c>
      <c r="D18170" s="12" t="s">
        <v>299</v>
      </c>
      <c r="E18170" s="12" t="s">
        <v>794</v>
      </c>
      <c r="F18170" s="12" t="s">
        <v>795</v>
      </c>
      <c r="G18170" s="12" t="s">
        <v>231</v>
      </c>
      <c r="H18170" s="12" t="s">
        <v>5012</v>
      </c>
      <c r="I18170" s="12" t="s">
        <v>261</v>
      </c>
      <c r="J18170" s="12" t="s">
        <v>249</v>
      </c>
      <c r="L18170" s="12" t="s">
        <v>250</v>
      </c>
      <c r="M18170" s="12" t="s">
        <v>251</v>
      </c>
      <c r="N18170" s="12" t="s">
        <v>27852</v>
      </c>
      <c r="O18170" s="12" t="s">
        <v>238</v>
      </c>
      <c r="P18170" s="12" t="s">
        <v>494</v>
      </c>
      <c r="Q18170" s="12" t="s">
        <v>27853</v>
      </c>
      <c r="R18170">
        <v>315.25200000000001</v>
      </c>
      <c r="S18170">
        <v>7</v>
      </c>
      <c r="T18170">
        <v>0.1</v>
      </c>
      <c r="U18170">
        <v>41.831999999999994</v>
      </c>
      <c r="V18170">
        <v>14.71</v>
      </c>
      <c r="W18170" s="12" t="s">
        <v>265</v>
      </c>
    </row>
    <row r="18171" spans="1:23">
      <c r="A18171" s="12" t="s">
        <v>16867</v>
      </c>
      <c r="B18171" s="13">
        <v>44912</v>
      </c>
      <c r="C18171" s="13">
        <v>44915</v>
      </c>
      <c r="D18171" s="12" t="s">
        <v>243</v>
      </c>
      <c r="E18171" s="12" t="s">
        <v>10348</v>
      </c>
      <c r="F18171" s="12" t="s">
        <v>10349</v>
      </c>
      <c r="G18171" s="12" t="s">
        <v>246</v>
      </c>
      <c r="H18171" s="12" t="s">
        <v>1293</v>
      </c>
      <c r="I18171" s="12" t="s">
        <v>1294</v>
      </c>
      <c r="J18171" s="12" t="s">
        <v>549</v>
      </c>
      <c r="L18171" s="12" t="s">
        <v>250</v>
      </c>
      <c r="M18171" s="12" t="s">
        <v>550</v>
      </c>
      <c r="N18171" s="12" t="s">
        <v>18704</v>
      </c>
      <c r="O18171" s="12" t="s">
        <v>253</v>
      </c>
      <c r="P18171" s="12" t="s">
        <v>4440</v>
      </c>
      <c r="Q18171" s="12" t="s">
        <v>17357</v>
      </c>
      <c r="R18171">
        <v>98.747099999999989</v>
      </c>
      <c r="S18171">
        <v>3</v>
      </c>
      <c r="T18171">
        <v>0.27</v>
      </c>
      <c r="U18171">
        <v>2.6270999999999987</v>
      </c>
      <c r="V18171">
        <v>14.71</v>
      </c>
      <c r="W18171" s="12" t="s">
        <v>306</v>
      </c>
    </row>
    <row r="18172" spans="1:23">
      <c r="A18172" s="12" t="s">
        <v>13917</v>
      </c>
      <c r="B18172" s="13">
        <v>44464</v>
      </c>
      <c r="C18172" s="13">
        <v>44468</v>
      </c>
      <c r="D18172" s="12" t="s">
        <v>299</v>
      </c>
      <c r="E18172" s="12" t="s">
        <v>4534</v>
      </c>
      <c r="F18172" s="12" t="s">
        <v>4535</v>
      </c>
      <c r="G18172" s="12" t="s">
        <v>246</v>
      </c>
      <c r="H18172" s="12" t="s">
        <v>469</v>
      </c>
      <c r="I18172" s="12" t="s">
        <v>311</v>
      </c>
      <c r="J18172" s="12" t="s">
        <v>234</v>
      </c>
      <c r="K18172">
        <v>90049</v>
      </c>
      <c r="L18172" s="12" t="s">
        <v>235</v>
      </c>
      <c r="M18172" s="12" t="s">
        <v>312</v>
      </c>
      <c r="N18172" s="12" t="s">
        <v>25610</v>
      </c>
      <c r="O18172" s="12" t="s">
        <v>314</v>
      </c>
      <c r="P18172" s="12" t="s">
        <v>8987</v>
      </c>
      <c r="Q18172" s="12" t="s">
        <v>25611</v>
      </c>
      <c r="R18172">
        <v>304.89999999999998</v>
      </c>
      <c r="S18172">
        <v>5</v>
      </c>
      <c r="T18172">
        <v>0</v>
      </c>
      <c r="U18172">
        <v>143.30299999999997</v>
      </c>
      <c r="V18172">
        <v>14.71</v>
      </c>
      <c r="W18172" s="12" t="s">
        <v>265</v>
      </c>
    </row>
    <row r="18173" spans="1:23">
      <c r="A18173" s="12" t="s">
        <v>19269</v>
      </c>
      <c r="B18173" s="13">
        <v>43624</v>
      </c>
      <c r="C18173" s="13">
        <v>43627</v>
      </c>
      <c r="D18173" s="12" t="s">
        <v>257</v>
      </c>
      <c r="E18173" s="12" t="s">
        <v>3252</v>
      </c>
      <c r="F18173" s="12" t="s">
        <v>3253</v>
      </c>
      <c r="G18173" s="12" t="s">
        <v>246</v>
      </c>
      <c r="H18173" s="12" t="s">
        <v>5668</v>
      </c>
      <c r="I18173" s="12" t="s">
        <v>5669</v>
      </c>
      <c r="J18173" s="12" t="s">
        <v>5669</v>
      </c>
      <c r="L18173" s="12" t="s">
        <v>356</v>
      </c>
      <c r="M18173" s="12" t="s">
        <v>273</v>
      </c>
      <c r="N18173" s="12" t="s">
        <v>20220</v>
      </c>
      <c r="O18173" s="12" t="s">
        <v>314</v>
      </c>
      <c r="P18173" s="12" t="s">
        <v>8987</v>
      </c>
      <c r="Q18173" s="12" t="s">
        <v>20221</v>
      </c>
      <c r="R18173">
        <v>98.279999999999973</v>
      </c>
      <c r="S18173">
        <v>6</v>
      </c>
      <c r="T18173">
        <v>0.4</v>
      </c>
      <c r="U18173">
        <v>0</v>
      </c>
      <c r="V18173">
        <v>14.708000000000002</v>
      </c>
      <c r="W18173" s="12" t="s">
        <v>306</v>
      </c>
    </row>
    <row r="18174" spans="1:23">
      <c r="A18174" s="12" t="s">
        <v>12419</v>
      </c>
      <c r="B18174" s="13">
        <v>43847</v>
      </c>
      <c r="C18174" s="13">
        <v>43854</v>
      </c>
      <c r="D18174" s="12" t="s">
        <v>299</v>
      </c>
      <c r="E18174" s="12" t="s">
        <v>4189</v>
      </c>
      <c r="F18174" s="12" t="s">
        <v>4190</v>
      </c>
      <c r="G18174" s="12" t="s">
        <v>231</v>
      </c>
      <c r="H18174" s="12" t="s">
        <v>5551</v>
      </c>
      <c r="I18174" s="12" t="s">
        <v>538</v>
      </c>
      <c r="J18174" s="12" t="s">
        <v>433</v>
      </c>
      <c r="L18174" s="12" t="s">
        <v>272</v>
      </c>
      <c r="M18174" s="12" t="s">
        <v>434</v>
      </c>
      <c r="N18174" s="12" t="s">
        <v>12546</v>
      </c>
      <c r="O18174" s="12" t="s">
        <v>238</v>
      </c>
      <c r="P18174" s="12" t="s">
        <v>239</v>
      </c>
      <c r="Q18174" s="12" t="s">
        <v>12547</v>
      </c>
      <c r="R18174">
        <v>243.81</v>
      </c>
      <c r="S18174">
        <v>3</v>
      </c>
      <c r="T18174">
        <v>0</v>
      </c>
      <c r="U18174">
        <v>121.85999999999999</v>
      </c>
      <c r="V18174">
        <v>14.7</v>
      </c>
      <c r="W18174" s="12" t="s">
        <v>265</v>
      </c>
    </row>
    <row r="18175" spans="1:23">
      <c r="A18175" s="12" t="s">
        <v>11981</v>
      </c>
      <c r="B18175" s="13">
        <v>44795</v>
      </c>
      <c r="C18175" s="13">
        <v>44799</v>
      </c>
      <c r="D18175" s="12" t="s">
        <v>243</v>
      </c>
      <c r="E18175" s="12" t="s">
        <v>2388</v>
      </c>
      <c r="F18175" s="12" t="s">
        <v>2389</v>
      </c>
      <c r="G18175" s="12" t="s">
        <v>231</v>
      </c>
      <c r="H18175" s="12" t="s">
        <v>3154</v>
      </c>
      <c r="I18175" s="12" t="s">
        <v>3155</v>
      </c>
      <c r="J18175" s="12" t="s">
        <v>711</v>
      </c>
      <c r="L18175" s="12" t="s">
        <v>272</v>
      </c>
      <c r="M18175" s="12" t="s">
        <v>323</v>
      </c>
      <c r="N18175" s="12" t="s">
        <v>17551</v>
      </c>
      <c r="O18175" s="12" t="s">
        <v>314</v>
      </c>
      <c r="P18175" s="12" t="s">
        <v>315</v>
      </c>
      <c r="Q18175" s="12" t="s">
        <v>17552</v>
      </c>
      <c r="R18175">
        <v>83.97</v>
      </c>
      <c r="S18175">
        <v>3</v>
      </c>
      <c r="T18175">
        <v>0</v>
      </c>
      <c r="U18175">
        <v>27.629999999999995</v>
      </c>
      <c r="V18175">
        <v>14.7</v>
      </c>
      <c r="W18175" s="12" t="s">
        <v>265</v>
      </c>
    </row>
    <row r="18176" spans="1:23">
      <c r="A18176" s="12" t="s">
        <v>27854</v>
      </c>
      <c r="B18176" s="13">
        <v>44900</v>
      </c>
      <c r="C18176" s="13">
        <v>44905</v>
      </c>
      <c r="D18176" s="12" t="s">
        <v>299</v>
      </c>
      <c r="E18176" s="12" t="s">
        <v>1296</v>
      </c>
      <c r="F18176" s="12" t="s">
        <v>1297</v>
      </c>
      <c r="G18176" s="12" t="s">
        <v>269</v>
      </c>
      <c r="H18176" s="12" t="s">
        <v>19824</v>
      </c>
      <c r="I18176" s="12" t="s">
        <v>1791</v>
      </c>
      <c r="J18176" s="12" t="s">
        <v>711</v>
      </c>
      <c r="L18176" s="12" t="s">
        <v>272</v>
      </c>
      <c r="M18176" s="12" t="s">
        <v>323</v>
      </c>
      <c r="N18176" s="12" t="s">
        <v>22059</v>
      </c>
      <c r="O18176" s="12" t="s">
        <v>314</v>
      </c>
      <c r="P18176" s="12" t="s">
        <v>315</v>
      </c>
      <c r="Q18176" s="12" t="s">
        <v>16786</v>
      </c>
      <c r="R18176">
        <v>157.77000000000001</v>
      </c>
      <c r="S18176">
        <v>3</v>
      </c>
      <c r="T18176">
        <v>0</v>
      </c>
      <c r="U18176">
        <v>37.800000000000004</v>
      </c>
      <c r="V18176">
        <v>14.7</v>
      </c>
      <c r="W18176" s="12" t="s">
        <v>265</v>
      </c>
    </row>
    <row r="18177" spans="1:23">
      <c r="A18177" s="12" t="s">
        <v>27855</v>
      </c>
      <c r="B18177" s="13">
        <v>44325</v>
      </c>
      <c r="C18177" s="13">
        <v>44327</v>
      </c>
      <c r="D18177" s="12" t="s">
        <v>257</v>
      </c>
      <c r="E18177" s="12" t="s">
        <v>2304</v>
      </c>
      <c r="F18177" s="12" t="s">
        <v>2305</v>
      </c>
      <c r="G18177" s="12" t="s">
        <v>231</v>
      </c>
      <c r="H18177" s="12" t="s">
        <v>825</v>
      </c>
      <c r="I18177" s="12" t="s">
        <v>826</v>
      </c>
      <c r="J18177" s="12" t="s">
        <v>549</v>
      </c>
      <c r="L18177" s="12" t="s">
        <v>250</v>
      </c>
      <c r="M18177" s="12" t="s">
        <v>550</v>
      </c>
      <c r="N18177" s="12" t="s">
        <v>15320</v>
      </c>
      <c r="O18177" s="12" t="s">
        <v>314</v>
      </c>
      <c r="P18177" s="12" t="s">
        <v>315</v>
      </c>
      <c r="Q18177" s="12" t="s">
        <v>11410</v>
      </c>
      <c r="R18177">
        <v>85.954799999999992</v>
      </c>
      <c r="S18177">
        <v>2</v>
      </c>
      <c r="T18177">
        <v>0.17</v>
      </c>
      <c r="U18177">
        <v>-7.2851999999999997</v>
      </c>
      <c r="V18177">
        <v>14.7</v>
      </c>
      <c r="W18177" s="12" t="s">
        <v>241</v>
      </c>
    </row>
    <row r="18178" spans="1:23">
      <c r="A18178" s="12" t="s">
        <v>27856</v>
      </c>
      <c r="B18178" s="13">
        <v>44680</v>
      </c>
      <c r="C18178" s="13">
        <v>44686</v>
      </c>
      <c r="D18178" s="12" t="s">
        <v>299</v>
      </c>
      <c r="E18178" s="12" t="s">
        <v>285</v>
      </c>
      <c r="F18178" s="12" t="s">
        <v>286</v>
      </c>
      <c r="G18178" s="12" t="s">
        <v>246</v>
      </c>
      <c r="H18178" s="12" t="s">
        <v>6170</v>
      </c>
      <c r="I18178" s="12" t="s">
        <v>6171</v>
      </c>
      <c r="J18178" s="12" t="s">
        <v>1799</v>
      </c>
      <c r="L18178" s="12" t="s">
        <v>250</v>
      </c>
      <c r="M18178" s="12" t="s">
        <v>550</v>
      </c>
      <c r="N18178" s="12" t="s">
        <v>13998</v>
      </c>
      <c r="O18178" s="12" t="s">
        <v>238</v>
      </c>
      <c r="P18178" s="12" t="s">
        <v>494</v>
      </c>
      <c r="Q18178" s="12" t="s">
        <v>4363</v>
      </c>
      <c r="R18178">
        <v>433.30980000000005</v>
      </c>
      <c r="S18178">
        <v>2</v>
      </c>
      <c r="T18178">
        <v>0.17</v>
      </c>
      <c r="U18178">
        <v>-10.450200000000009</v>
      </c>
      <c r="V18178">
        <v>14.7</v>
      </c>
      <c r="W18178" s="12" t="s">
        <v>265</v>
      </c>
    </row>
    <row r="18179" spans="1:23">
      <c r="A18179" s="12" t="s">
        <v>19281</v>
      </c>
      <c r="B18179" s="13">
        <v>44897</v>
      </c>
      <c r="C18179" s="13">
        <v>44901</v>
      </c>
      <c r="D18179" s="12" t="s">
        <v>299</v>
      </c>
      <c r="E18179" s="12" t="s">
        <v>2053</v>
      </c>
      <c r="F18179" s="12" t="s">
        <v>2054</v>
      </c>
      <c r="G18179" s="12" t="s">
        <v>231</v>
      </c>
      <c r="H18179" s="12" t="s">
        <v>3744</v>
      </c>
      <c r="I18179" s="12" t="s">
        <v>3745</v>
      </c>
      <c r="J18179" s="12" t="s">
        <v>234</v>
      </c>
      <c r="K18179">
        <v>80219</v>
      </c>
      <c r="L18179" s="12" t="s">
        <v>235</v>
      </c>
      <c r="M18179" s="12" t="s">
        <v>312</v>
      </c>
      <c r="N18179" s="12" t="s">
        <v>3607</v>
      </c>
      <c r="O18179" s="12" t="s">
        <v>238</v>
      </c>
      <c r="P18179" s="12" t="s">
        <v>263</v>
      </c>
      <c r="Q18179" s="12" t="s">
        <v>3608</v>
      </c>
      <c r="R18179">
        <v>470.37600000000009</v>
      </c>
      <c r="S18179">
        <v>3</v>
      </c>
      <c r="T18179">
        <v>0.2</v>
      </c>
      <c r="U18179">
        <v>52.917299999999955</v>
      </c>
      <c r="V18179">
        <v>14.7</v>
      </c>
      <c r="W18179" s="12" t="s">
        <v>265</v>
      </c>
    </row>
    <row r="18180" spans="1:23">
      <c r="A18180" s="12" t="s">
        <v>20326</v>
      </c>
      <c r="B18180" s="13">
        <v>44761</v>
      </c>
      <c r="C18180" s="13">
        <v>44766</v>
      </c>
      <c r="D18180" s="12" t="s">
        <v>299</v>
      </c>
      <c r="E18180" s="12" t="s">
        <v>3105</v>
      </c>
      <c r="F18180" s="12" t="s">
        <v>3106</v>
      </c>
      <c r="G18180" s="12" t="s">
        <v>231</v>
      </c>
      <c r="H18180" s="12" t="s">
        <v>5245</v>
      </c>
      <c r="I18180" s="12" t="s">
        <v>3586</v>
      </c>
      <c r="J18180" s="12" t="s">
        <v>234</v>
      </c>
      <c r="K18180">
        <v>85023</v>
      </c>
      <c r="L18180" s="12" t="s">
        <v>235</v>
      </c>
      <c r="M18180" s="12" t="s">
        <v>312</v>
      </c>
      <c r="N18180" s="12" t="s">
        <v>9074</v>
      </c>
      <c r="O18180" s="12" t="s">
        <v>253</v>
      </c>
      <c r="P18180" s="12" t="s">
        <v>254</v>
      </c>
      <c r="Q18180" s="12" t="s">
        <v>9075</v>
      </c>
      <c r="R18180">
        <v>161.56800000000001</v>
      </c>
      <c r="S18180">
        <v>2</v>
      </c>
      <c r="T18180">
        <v>0.2</v>
      </c>
      <c r="U18180">
        <v>10.098000000000006</v>
      </c>
      <c r="V18180">
        <v>14.7</v>
      </c>
      <c r="W18180" s="12" t="s">
        <v>265</v>
      </c>
    </row>
    <row r="18181" spans="1:23">
      <c r="A18181" s="12" t="s">
        <v>27857</v>
      </c>
      <c r="B18181" s="13">
        <v>44190</v>
      </c>
      <c r="C18181" s="13">
        <v>44197</v>
      </c>
      <c r="D18181" s="12" t="s">
        <v>299</v>
      </c>
      <c r="E18181" s="12" t="s">
        <v>1921</v>
      </c>
      <c r="F18181" s="12" t="s">
        <v>1922</v>
      </c>
      <c r="G18181" s="12" t="s">
        <v>246</v>
      </c>
      <c r="H18181" s="12" t="s">
        <v>1026</v>
      </c>
      <c r="I18181" s="12" t="s">
        <v>811</v>
      </c>
      <c r="J18181" s="12" t="s">
        <v>234</v>
      </c>
      <c r="K18181">
        <v>48227</v>
      </c>
      <c r="L18181" s="12" t="s">
        <v>235</v>
      </c>
      <c r="M18181" s="12" t="s">
        <v>273</v>
      </c>
      <c r="N18181" s="12" t="s">
        <v>18300</v>
      </c>
      <c r="O18181" s="12" t="s">
        <v>253</v>
      </c>
      <c r="P18181" s="12" t="s">
        <v>565</v>
      </c>
      <c r="Q18181" s="12" t="s">
        <v>18301</v>
      </c>
      <c r="R18181">
        <v>160.97999999999999</v>
      </c>
      <c r="S18181">
        <v>1</v>
      </c>
      <c r="T18181">
        <v>0</v>
      </c>
      <c r="U18181">
        <v>20.927400000000006</v>
      </c>
      <c r="V18181">
        <v>14.7</v>
      </c>
      <c r="W18181" s="12" t="s">
        <v>265</v>
      </c>
    </row>
    <row r="18182" spans="1:23">
      <c r="A18182" s="12" t="s">
        <v>27858</v>
      </c>
      <c r="B18182" s="13">
        <v>44191</v>
      </c>
      <c r="C18182" s="13">
        <v>44194</v>
      </c>
      <c r="D18182" s="12" t="s">
        <v>257</v>
      </c>
      <c r="E18182" s="12" t="s">
        <v>4120</v>
      </c>
      <c r="F18182" s="12" t="s">
        <v>4121</v>
      </c>
      <c r="G18182" s="12" t="s">
        <v>231</v>
      </c>
      <c r="H18182" s="12" t="s">
        <v>4926</v>
      </c>
      <c r="I18182" s="12" t="s">
        <v>4927</v>
      </c>
      <c r="J18182" s="12" t="s">
        <v>804</v>
      </c>
      <c r="L18182" s="12" t="s">
        <v>280</v>
      </c>
      <c r="M18182" s="12" t="s">
        <v>280</v>
      </c>
      <c r="N18182" s="12" t="s">
        <v>27859</v>
      </c>
      <c r="O18182" s="12" t="s">
        <v>253</v>
      </c>
      <c r="P18182" s="12" t="s">
        <v>4440</v>
      </c>
      <c r="Q18182" s="12" t="s">
        <v>15148</v>
      </c>
      <c r="R18182">
        <v>56.730000000000004</v>
      </c>
      <c r="S18182">
        <v>1</v>
      </c>
      <c r="T18182">
        <v>0</v>
      </c>
      <c r="U18182">
        <v>19.259999999999998</v>
      </c>
      <c r="V18182">
        <v>14.7</v>
      </c>
      <c r="W18182" s="12" t="s">
        <v>265</v>
      </c>
    </row>
    <row r="18183" spans="1:23">
      <c r="A18183" s="12" t="s">
        <v>18535</v>
      </c>
      <c r="B18183" s="13">
        <v>44113</v>
      </c>
      <c r="C18183" s="13">
        <v>44117</v>
      </c>
      <c r="D18183" s="12" t="s">
        <v>299</v>
      </c>
      <c r="E18183" s="12" t="s">
        <v>17928</v>
      </c>
      <c r="F18183" s="12" t="s">
        <v>4595</v>
      </c>
      <c r="G18183" s="12" t="s">
        <v>246</v>
      </c>
      <c r="H18183" s="12" t="s">
        <v>18536</v>
      </c>
      <c r="I18183" s="12" t="s">
        <v>4747</v>
      </c>
      <c r="J18183" s="12" t="s">
        <v>618</v>
      </c>
      <c r="L18183" s="12" t="s">
        <v>347</v>
      </c>
      <c r="M18183" s="12" t="s">
        <v>347</v>
      </c>
      <c r="N18183" s="12" t="s">
        <v>9847</v>
      </c>
      <c r="O18183" s="12" t="s">
        <v>253</v>
      </c>
      <c r="P18183" s="12" t="s">
        <v>254</v>
      </c>
      <c r="Q18183" s="12" t="s">
        <v>7093</v>
      </c>
      <c r="R18183">
        <v>182.61</v>
      </c>
      <c r="S18183">
        <v>1</v>
      </c>
      <c r="T18183">
        <v>0</v>
      </c>
      <c r="U18183">
        <v>51.12</v>
      </c>
      <c r="V18183">
        <v>14.7</v>
      </c>
      <c r="W18183" s="12" t="s">
        <v>265</v>
      </c>
    </row>
    <row r="18184" spans="1:23">
      <c r="A18184" s="12" t="s">
        <v>27860</v>
      </c>
      <c r="B18184" s="13">
        <v>44511</v>
      </c>
      <c r="C18184" s="13">
        <v>44514</v>
      </c>
      <c r="D18184" s="12" t="s">
        <v>257</v>
      </c>
      <c r="E18184" s="12" t="s">
        <v>4419</v>
      </c>
      <c r="F18184" s="12" t="s">
        <v>4420</v>
      </c>
      <c r="G18184" s="12" t="s">
        <v>231</v>
      </c>
      <c r="H18184" s="12" t="s">
        <v>11449</v>
      </c>
      <c r="I18184" s="12" t="s">
        <v>2492</v>
      </c>
      <c r="J18184" s="12" t="s">
        <v>442</v>
      </c>
      <c r="L18184" s="12" t="s">
        <v>356</v>
      </c>
      <c r="M18184" s="12" t="s">
        <v>434</v>
      </c>
      <c r="N18184" s="12" t="s">
        <v>26181</v>
      </c>
      <c r="O18184" s="12" t="s">
        <v>314</v>
      </c>
      <c r="P18184" s="12" t="s">
        <v>997</v>
      </c>
      <c r="Q18184" s="12" t="s">
        <v>12799</v>
      </c>
      <c r="R18184">
        <v>165.68</v>
      </c>
      <c r="S18184">
        <v>4</v>
      </c>
      <c r="T18184">
        <v>0</v>
      </c>
      <c r="U18184">
        <v>43.04</v>
      </c>
      <c r="V18184">
        <v>14.696000000000002</v>
      </c>
      <c r="W18184" s="12" t="s">
        <v>241</v>
      </c>
    </row>
    <row r="18185" spans="1:23">
      <c r="A18185" s="12" t="s">
        <v>27861</v>
      </c>
      <c r="B18185" s="13">
        <v>44625</v>
      </c>
      <c r="C18185" s="13">
        <v>44631</v>
      </c>
      <c r="D18185" s="12" t="s">
        <v>299</v>
      </c>
      <c r="E18185" s="12" t="s">
        <v>5673</v>
      </c>
      <c r="F18185" s="12" t="s">
        <v>5674</v>
      </c>
      <c r="G18185" s="12" t="s">
        <v>269</v>
      </c>
      <c r="H18185" s="12" t="s">
        <v>483</v>
      </c>
      <c r="I18185" s="12" t="s">
        <v>483</v>
      </c>
      <c r="J18185" s="12" t="s">
        <v>484</v>
      </c>
      <c r="L18185" s="12" t="s">
        <v>356</v>
      </c>
      <c r="M18185" s="12" t="s">
        <v>485</v>
      </c>
      <c r="N18185" s="12" t="s">
        <v>9143</v>
      </c>
      <c r="O18185" s="12" t="s">
        <v>253</v>
      </c>
      <c r="P18185" s="12" t="s">
        <v>565</v>
      </c>
      <c r="Q18185" s="12" t="s">
        <v>9725</v>
      </c>
      <c r="R18185">
        <v>238.27199999999999</v>
      </c>
      <c r="S18185">
        <v>4</v>
      </c>
      <c r="T18185">
        <v>0.4</v>
      </c>
      <c r="U18185">
        <v>-7.9680000000000062</v>
      </c>
      <c r="V18185">
        <v>14.693000000000001</v>
      </c>
      <c r="W18185" s="12" t="s">
        <v>265</v>
      </c>
    </row>
    <row r="18186" spans="1:23">
      <c r="A18186" s="12" t="s">
        <v>27862</v>
      </c>
      <c r="B18186" s="13">
        <v>44136</v>
      </c>
      <c r="C18186" s="13">
        <v>44141</v>
      </c>
      <c r="D18186" s="12" t="s">
        <v>299</v>
      </c>
      <c r="E18186" s="12" t="s">
        <v>6076</v>
      </c>
      <c r="F18186" s="12" t="s">
        <v>3549</v>
      </c>
      <c r="G18186" s="12" t="s">
        <v>231</v>
      </c>
      <c r="H18186" s="12" t="s">
        <v>1008</v>
      </c>
      <c r="I18186" s="12" t="s">
        <v>785</v>
      </c>
      <c r="J18186" s="12" t="s">
        <v>364</v>
      </c>
      <c r="L18186" s="12" t="s">
        <v>250</v>
      </c>
      <c r="M18186" s="12" t="s">
        <v>365</v>
      </c>
      <c r="N18186" s="12" t="s">
        <v>25668</v>
      </c>
      <c r="O18186" s="12" t="s">
        <v>314</v>
      </c>
      <c r="P18186" s="12" t="s">
        <v>5250</v>
      </c>
      <c r="Q18186" s="12" t="s">
        <v>9013</v>
      </c>
      <c r="R18186">
        <v>164.70000000000002</v>
      </c>
      <c r="S18186">
        <v>3</v>
      </c>
      <c r="T18186">
        <v>0</v>
      </c>
      <c r="U18186">
        <v>65.88</v>
      </c>
      <c r="V18186">
        <v>14.69</v>
      </c>
      <c r="W18186" s="12" t="s">
        <v>265</v>
      </c>
    </row>
    <row r="18187" spans="1:23">
      <c r="A18187" s="12" t="s">
        <v>10913</v>
      </c>
      <c r="B18187" s="13">
        <v>43737</v>
      </c>
      <c r="C18187" s="13">
        <v>43741</v>
      </c>
      <c r="D18187" s="12" t="s">
        <v>299</v>
      </c>
      <c r="E18187" s="12" t="s">
        <v>590</v>
      </c>
      <c r="F18187" s="12" t="s">
        <v>591</v>
      </c>
      <c r="G18187" s="12" t="s">
        <v>231</v>
      </c>
      <c r="H18187" s="12" t="s">
        <v>469</v>
      </c>
      <c r="I18187" s="12" t="s">
        <v>311</v>
      </c>
      <c r="J18187" s="12" t="s">
        <v>234</v>
      </c>
      <c r="K18187">
        <v>90045</v>
      </c>
      <c r="L18187" s="12" t="s">
        <v>235</v>
      </c>
      <c r="M18187" s="12" t="s">
        <v>312</v>
      </c>
      <c r="N18187" s="12" t="s">
        <v>16572</v>
      </c>
      <c r="O18187" s="12" t="s">
        <v>253</v>
      </c>
      <c r="P18187" s="12" t="s">
        <v>4440</v>
      </c>
      <c r="Q18187" s="12" t="s">
        <v>16573</v>
      </c>
      <c r="R18187">
        <v>204.6</v>
      </c>
      <c r="S18187">
        <v>2</v>
      </c>
      <c r="T18187">
        <v>0</v>
      </c>
      <c r="U18187">
        <v>53.195999999999998</v>
      </c>
      <c r="V18187">
        <v>14.69</v>
      </c>
      <c r="W18187" s="12" t="s">
        <v>306</v>
      </c>
    </row>
    <row r="18188" spans="1:23">
      <c r="A18188" s="12" t="s">
        <v>27863</v>
      </c>
      <c r="B18188" s="13">
        <v>43892</v>
      </c>
      <c r="C18188" s="13">
        <v>43897</v>
      </c>
      <c r="D18188" s="12" t="s">
        <v>299</v>
      </c>
      <c r="E18188" s="12" t="s">
        <v>7914</v>
      </c>
      <c r="F18188" s="12" t="s">
        <v>2366</v>
      </c>
      <c r="G18188" s="12" t="s">
        <v>246</v>
      </c>
      <c r="H18188" s="12" t="s">
        <v>9285</v>
      </c>
      <c r="I18188" s="12" t="s">
        <v>2409</v>
      </c>
      <c r="J18188" s="12" t="s">
        <v>2410</v>
      </c>
      <c r="L18188" s="12" t="s">
        <v>280</v>
      </c>
      <c r="M18188" s="12" t="s">
        <v>280</v>
      </c>
      <c r="N18188" s="12" t="s">
        <v>6584</v>
      </c>
      <c r="O18188" s="12" t="s">
        <v>314</v>
      </c>
      <c r="P18188" s="12" t="s">
        <v>997</v>
      </c>
      <c r="Q18188" s="12" t="s">
        <v>4605</v>
      </c>
      <c r="R18188">
        <v>207.35999999999996</v>
      </c>
      <c r="S18188">
        <v>1</v>
      </c>
      <c r="T18188">
        <v>0</v>
      </c>
      <c r="U18188">
        <v>35.25</v>
      </c>
      <c r="V18188">
        <v>14.69</v>
      </c>
      <c r="W18188" s="12" t="s">
        <v>265</v>
      </c>
    </row>
    <row r="18189" spans="1:23">
      <c r="A18189" s="12" t="s">
        <v>22664</v>
      </c>
      <c r="B18189" s="13">
        <v>44432</v>
      </c>
      <c r="C18189" s="13">
        <v>44437</v>
      </c>
      <c r="D18189" s="12" t="s">
        <v>299</v>
      </c>
      <c r="E18189" s="12" t="s">
        <v>16607</v>
      </c>
      <c r="F18189" s="12" t="s">
        <v>2680</v>
      </c>
      <c r="G18189" s="12" t="s">
        <v>269</v>
      </c>
      <c r="H18189" s="12" t="s">
        <v>1938</v>
      </c>
      <c r="I18189" s="12" t="s">
        <v>1939</v>
      </c>
      <c r="J18189" s="12" t="s">
        <v>1449</v>
      </c>
      <c r="L18189" s="12" t="s">
        <v>280</v>
      </c>
      <c r="M18189" s="12" t="s">
        <v>280</v>
      </c>
      <c r="N18189" s="12" t="s">
        <v>27864</v>
      </c>
      <c r="O18189" s="12" t="s">
        <v>238</v>
      </c>
      <c r="P18189" s="12" t="s">
        <v>282</v>
      </c>
      <c r="Q18189" s="12" t="s">
        <v>3368</v>
      </c>
      <c r="R18189">
        <v>192.87</v>
      </c>
      <c r="S18189">
        <v>1</v>
      </c>
      <c r="T18189">
        <v>0</v>
      </c>
      <c r="U18189">
        <v>36.630000000000003</v>
      </c>
      <c r="V18189">
        <v>14.69</v>
      </c>
      <c r="W18189" s="12" t="s">
        <v>265</v>
      </c>
    </row>
    <row r="18190" spans="1:23">
      <c r="A18190" s="12" t="s">
        <v>9328</v>
      </c>
      <c r="B18190" s="13">
        <v>43879</v>
      </c>
      <c r="C18190" s="13">
        <v>43883</v>
      </c>
      <c r="D18190" s="12" t="s">
        <v>299</v>
      </c>
      <c r="E18190" s="12" t="s">
        <v>1913</v>
      </c>
      <c r="F18190" s="12" t="s">
        <v>1914</v>
      </c>
      <c r="G18190" s="12" t="s">
        <v>269</v>
      </c>
      <c r="H18190" s="12" t="s">
        <v>9329</v>
      </c>
      <c r="I18190" s="12" t="s">
        <v>1130</v>
      </c>
      <c r="J18190" s="12" t="s">
        <v>355</v>
      </c>
      <c r="L18190" s="12" t="s">
        <v>356</v>
      </c>
      <c r="M18190" s="12" t="s">
        <v>323</v>
      </c>
      <c r="N18190" s="12" t="s">
        <v>13550</v>
      </c>
      <c r="O18190" s="12" t="s">
        <v>314</v>
      </c>
      <c r="P18190" s="12" t="s">
        <v>367</v>
      </c>
      <c r="Q18190" s="12" t="s">
        <v>3480</v>
      </c>
      <c r="R18190">
        <v>140.94</v>
      </c>
      <c r="S18190">
        <v>3</v>
      </c>
      <c r="T18190">
        <v>0</v>
      </c>
      <c r="U18190">
        <v>29.579999999999995</v>
      </c>
      <c r="V18190">
        <v>14.687999999999999</v>
      </c>
      <c r="W18190" s="12" t="s">
        <v>265</v>
      </c>
    </row>
    <row r="18191" spans="1:23">
      <c r="A18191" s="12" t="s">
        <v>20136</v>
      </c>
      <c r="B18191" s="13">
        <v>43983</v>
      </c>
      <c r="C18191" s="13">
        <v>43988</v>
      </c>
      <c r="D18191" s="12" t="s">
        <v>299</v>
      </c>
      <c r="E18191" s="12" t="s">
        <v>553</v>
      </c>
      <c r="F18191" s="12" t="s">
        <v>554</v>
      </c>
      <c r="G18191" s="12" t="s">
        <v>269</v>
      </c>
      <c r="H18191" s="12" t="s">
        <v>4322</v>
      </c>
      <c r="I18191" s="12" t="s">
        <v>4322</v>
      </c>
      <c r="J18191" s="12" t="s">
        <v>484</v>
      </c>
      <c r="L18191" s="12" t="s">
        <v>356</v>
      </c>
      <c r="M18191" s="12" t="s">
        <v>485</v>
      </c>
      <c r="N18191" s="12" t="s">
        <v>5443</v>
      </c>
      <c r="O18191" s="12" t="s">
        <v>253</v>
      </c>
      <c r="P18191" s="12" t="s">
        <v>565</v>
      </c>
      <c r="Q18191" s="12" t="s">
        <v>1085</v>
      </c>
      <c r="R18191">
        <v>176.268</v>
      </c>
      <c r="S18191">
        <v>1</v>
      </c>
      <c r="T18191">
        <v>0.4</v>
      </c>
      <c r="U18191">
        <v>-102.83200000000002</v>
      </c>
      <c r="V18191">
        <v>14.687000000000001</v>
      </c>
      <c r="W18191" s="12" t="s">
        <v>265</v>
      </c>
    </row>
    <row r="18192" spans="1:23">
      <c r="A18192" s="12" t="s">
        <v>27865</v>
      </c>
      <c r="B18192" s="13">
        <v>44355</v>
      </c>
      <c r="C18192" s="13">
        <v>44355</v>
      </c>
      <c r="D18192" s="12" t="s">
        <v>228</v>
      </c>
      <c r="E18192" s="12" t="s">
        <v>6168</v>
      </c>
      <c r="F18192" s="12" t="s">
        <v>6169</v>
      </c>
      <c r="G18192" s="12" t="s">
        <v>246</v>
      </c>
      <c r="H18192" s="12" t="s">
        <v>1214</v>
      </c>
      <c r="I18192" s="12" t="s">
        <v>1215</v>
      </c>
      <c r="J18192" s="12" t="s">
        <v>1215</v>
      </c>
      <c r="L18192" s="12" t="s">
        <v>356</v>
      </c>
      <c r="M18192" s="12" t="s">
        <v>273</v>
      </c>
      <c r="N18192" s="12" t="s">
        <v>27866</v>
      </c>
      <c r="O18192" s="12" t="s">
        <v>253</v>
      </c>
      <c r="P18192" s="12" t="s">
        <v>4440</v>
      </c>
      <c r="Q18192" s="12" t="s">
        <v>27867</v>
      </c>
      <c r="R18192">
        <v>80.320000000000022</v>
      </c>
      <c r="S18192">
        <v>4</v>
      </c>
      <c r="T18192">
        <v>0</v>
      </c>
      <c r="U18192">
        <v>27.28</v>
      </c>
      <c r="V18192">
        <v>14.684000000000001</v>
      </c>
      <c r="W18192" s="12" t="s">
        <v>265</v>
      </c>
    </row>
    <row r="18193" spans="1:23">
      <c r="A18193" s="12" t="s">
        <v>8770</v>
      </c>
      <c r="B18193" s="13">
        <v>44620</v>
      </c>
      <c r="C18193" s="13">
        <v>44624</v>
      </c>
      <c r="D18193" s="12" t="s">
        <v>243</v>
      </c>
      <c r="E18193" s="12" t="s">
        <v>6747</v>
      </c>
      <c r="F18193" s="12" t="s">
        <v>6748</v>
      </c>
      <c r="G18193" s="12" t="s">
        <v>231</v>
      </c>
      <c r="H18193" s="12" t="s">
        <v>506</v>
      </c>
      <c r="I18193" s="12" t="s">
        <v>261</v>
      </c>
      <c r="J18193" s="12" t="s">
        <v>249</v>
      </c>
      <c r="L18193" s="12" t="s">
        <v>250</v>
      </c>
      <c r="M18193" s="12" t="s">
        <v>251</v>
      </c>
      <c r="N18193" s="12" t="s">
        <v>22725</v>
      </c>
      <c r="O18193" s="12" t="s">
        <v>314</v>
      </c>
      <c r="P18193" s="12" t="s">
        <v>332</v>
      </c>
      <c r="Q18193" s="12" t="s">
        <v>20042</v>
      </c>
      <c r="R18193">
        <v>95.903999999999996</v>
      </c>
      <c r="S18193">
        <v>3</v>
      </c>
      <c r="T18193">
        <v>0.1</v>
      </c>
      <c r="U18193">
        <v>-9.6659999999999986</v>
      </c>
      <c r="V18193">
        <v>14.68</v>
      </c>
      <c r="W18193" s="12" t="s">
        <v>306</v>
      </c>
    </row>
    <row r="18194" spans="1:23">
      <c r="A18194" s="12" t="s">
        <v>23688</v>
      </c>
      <c r="B18194" s="13">
        <v>44195</v>
      </c>
      <c r="C18194" s="13">
        <v>44199</v>
      </c>
      <c r="D18194" s="12" t="s">
        <v>299</v>
      </c>
      <c r="E18194" s="12" t="s">
        <v>2343</v>
      </c>
      <c r="F18194" s="12" t="s">
        <v>2344</v>
      </c>
      <c r="G18194" s="12" t="s">
        <v>231</v>
      </c>
      <c r="H18194" s="12" t="s">
        <v>247</v>
      </c>
      <c r="I18194" s="12" t="s">
        <v>248</v>
      </c>
      <c r="J18194" s="12" t="s">
        <v>249</v>
      </c>
      <c r="L18194" s="12" t="s">
        <v>250</v>
      </c>
      <c r="M18194" s="12" t="s">
        <v>251</v>
      </c>
      <c r="N18194" s="12" t="s">
        <v>22285</v>
      </c>
      <c r="O18194" s="12" t="s">
        <v>314</v>
      </c>
      <c r="P18194" s="12" t="s">
        <v>6827</v>
      </c>
      <c r="Q18194" s="12" t="s">
        <v>22286</v>
      </c>
      <c r="R18194">
        <v>261.95400000000006</v>
      </c>
      <c r="S18194">
        <v>6</v>
      </c>
      <c r="T18194">
        <v>0.1</v>
      </c>
      <c r="U18194">
        <v>43.61399999999999</v>
      </c>
      <c r="V18194">
        <v>14.68</v>
      </c>
      <c r="W18194" s="12" t="s">
        <v>265</v>
      </c>
    </row>
    <row r="18195" spans="1:23">
      <c r="A18195" s="12" t="s">
        <v>22427</v>
      </c>
      <c r="B18195" s="13">
        <v>44813</v>
      </c>
      <c r="C18195" s="13">
        <v>44816</v>
      </c>
      <c r="D18195" s="12" t="s">
        <v>243</v>
      </c>
      <c r="E18195" s="12" t="s">
        <v>15771</v>
      </c>
      <c r="F18195" s="12" t="s">
        <v>468</v>
      </c>
      <c r="G18195" s="12" t="s">
        <v>269</v>
      </c>
      <c r="H18195" s="12" t="s">
        <v>2870</v>
      </c>
      <c r="I18195" s="12" t="s">
        <v>2871</v>
      </c>
      <c r="J18195" s="12" t="s">
        <v>1531</v>
      </c>
      <c r="L18195" s="12" t="s">
        <v>347</v>
      </c>
      <c r="M18195" s="12" t="s">
        <v>347</v>
      </c>
      <c r="N18195" s="12" t="s">
        <v>27868</v>
      </c>
      <c r="O18195" s="12" t="s">
        <v>314</v>
      </c>
      <c r="P18195" s="12" t="s">
        <v>315</v>
      </c>
      <c r="Q18195" s="12" t="s">
        <v>24210</v>
      </c>
      <c r="R18195">
        <v>80.28</v>
      </c>
      <c r="S18195">
        <v>6</v>
      </c>
      <c r="T18195">
        <v>0</v>
      </c>
      <c r="U18195">
        <v>30.42</v>
      </c>
      <c r="V18195">
        <v>14.68</v>
      </c>
      <c r="W18195" s="12" t="s">
        <v>241</v>
      </c>
    </row>
    <row r="18196" spans="1:23">
      <c r="A18196" s="12" t="s">
        <v>27869</v>
      </c>
      <c r="B18196" s="13">
        <v>44865</v>
      </c>
      <c r="C18196" s="13">
        <v>44871</v>
      </c>
      <c r="D18196" s="12" t="s">
        <v>299</v>
      </c>
      <c r="E18196" s="12" t="s">
        <v>5952</v>
      </c>
      <c r="F18196" s="12" t="s">
        <v>4444</v>
      </c>
      <c r="G18196" s="12" t="s">
        <v>269</v>
      </c>
      <c r="H18196" s="12" t="s">
        <v>8858</v>
      </c>
      <c r="I18196" s="12" t="s">
        <v>4528</v>
      </c>
      <c r="J18196" s="12" t="s">
        <v>355</v>
      </c>
      <c r="L18196" s="12" t="s">
        <v>356</v>
      </c>
      <c r="M18196" s="12" t="s">
        <v>323</v>
      </c>
      <c r="N18196" s="12" t="s">
        <v>13418</v>
      </c>
      <c r="O18196" s="12" t="s">
        <v>238</v>
      </c>
      <c r="P18196" s="12" t="s">
        <v>282</v>
      </c>
      <c r="Q18196" s="12" t="s">
        <v>4967</v>
      </c>
      <c r="R18196">
        <v>378.92063999999999</v>
      </c>
      <c r="S18196">
        <v>4</v>
      </c>
      <c r="T18196">
        <v>2E-3</v>
      </c>
      <c r="U18196">
        <v>63.720639999999989</v>
      </c>
      <c r="V18196">
        <v>14.671000000000001</v>
      </c>
      <c r="W18196" s="12" t="s">
        <v>265</v>
      </c>
    </row>
    <row r="18197" spans="1:23">
      <c r="A18197" s="12" t="s">
        <v>27870</v>
      </c>
      <c r="B18197" s="13">
        <v>44639</v>
      </c>
      <c r="C18197" s="13">
        <v>44643</v>
      </c>
      <c r="D18197" s="12" t="s">
        <v>299</v>
      </c>
      <c r="E18197" s="12" t="s">
        <v>3963</v>
      </c>
      <c r="F18197" s="12" t="s">
        <v>3964</v>
      </c>
      <c r="G18197" s="12" t="s">
        <v>246</v>
      </c>
      <c r="H18197" s="12" t="s">
        <v>1829</v>
      </c>
      <c r="I18197" s="12" t="s">
        <v>1756</v>
      </c>
      <c r="J18197" s="12" t="s">
        <v>442</v>
      </c>
      <c r="L18197" s="12" t="s">
        <v>356</v>
      </c>
      <c r="M18197" s="12" t="s">
        <v>434</v>
      </c>
      <c r="N18197" s="12" t="s">
        <v>26270</v>
      </c>
      <c r="O18197" s="12" t="s">
        <v>314</v>
      </c>
      <c r="P18197" s="12" t="s">
        <v>332</v>
      </c>
      <c r="Q18197" s="12" t="s">
        <v>15657</v>
      </c>
      <c r="R18197">
        <v>178.32</v>
      </c>
      <c r="S18197">
        <v>6</v>
      </c>
      <c r="T18197">
        <v>0</v>
      </c>
      <c r="U18197">
        <v>19.560000000000002</v>
      </c>
      <c r="V18197">
        <v>14.671000000000001</v>
      </c>
      <c r="W18197" s="12" t="s">
        <v>306</v>
      </c>
    </row>
    <row r="18198" spans="1:23">
      <c r="A18198" s="12" t="s">
        <v>16024</v>
      </c>
      <c r="B18198" s="13">
        <v>44512</v>
      </c>
      <c r="C18198" s="13">
        <v>44517</v>
      </c>
      <c r="D18198" s="12" t="s">
        <v>299</v>
      </c>
      <c r="E18198" s="12" t="s">
        <v>6045</v>
      </c>
      <c r="F18198" s="12" t="s">
        <v>6046</v>
      </c>
      <c r="G18198" s="12" t="s">
        <v>269</v>
      </c>
      <c r="H18198" s="12" t="s">
        <v>8643</v>
      </c>
      <c r="I18198" s="12" t="s">
        <v>3079</v>
      </c>
      <c r="J18198" s="12" t="s">
        <v>389</v>
      </c>
      <c r="L18198" s="12" t="s">
        <v>272</v>
      </c>
      <c r="M18198" s="12" t="s">
        <v>323</v>
      </c>
      <c r="N18198" s="12" t="s">
        <v>9382</v>
      </c>
      <c r="O18198" s="12" t="s">
        <v>238</v>
      </c>
      <c r="P18198" s="12" t="s">
        <v>263</v>
      </c>
      <c r="Q18198" s="12" t="s">
        <v>18142</v>
      </c>
      <c r="R18198">
        <v>195.84</v>
      </c>
      <c r="S18198">
        <v>5</v>
      </c>
      <c r="T18198">
        <v>0.4</v>
      </c>
      <c r="U18198">
        <v>-111.06</v>
      </c>
      <c r="V18198">
        <v>14.67</v>
      </c>
      <c r="W18198" s="12" t="s">
        <v>265</v>
      </c>
    </row>
    <row r="18199" spans="1:23">
      <c r="A18199" s="12" t="s">
        <v>27871</v>
      </c>
      <c r="B18199" s="13">
        <v>44239</v>
      </c>
      <c r="C18199" s="13">
        <v>44244</v>
      </c>
      <c r="D18199" s="12" t="s">
        <v>299</v>
      </c>
      <c r="E18199" s="12" t="s">
        <v>1037</v>
      </c>
      <c r="F18199" s="12" t="s">
        <v>1038</v>
      </c>
      <c r="G18199" s="12" t="s">
        <v>231</v>
      </c>
      <c r="H18199" s="12" t="s">
        <v>990</v>
      </c>
      <c r="I18199" s="12" t="s">
        <v>990</v>
      </c>
      <c r="J18199" s="12" t="s">
        <v>271</v>
      </c>
      <c r="L18199" s="12" t="s">
        <v>272</v>
      </c>
      <c r="M18199" s="12" t="s">
        <v>273</v>
      </c>
      <c r="N18199" s="12" t="s">
        <v>25833</v>
      </c>
      <c r="O18199" s="12" t="s">
        <v>314</v>
      </c>
      <c r="P18199" s="12" t="s">
        <v>997</v>
      </c>
      <c r="Q18199" s="12" t="s">
        <v>4512</v>
      </c>
      <c r="R18199">
        <v>246.10499999999996</v>
      </c>
      <c r="S18199">
        <v>5</v>
      </c>
      <c r="T18199">
        <v>0.1</v>
      </c>
      <c r="U18199">
        <v>-4.4999999999998153E-2</v>
      </c>
      <c r="V18199">
        <v>14.67</v>
      </c>
      <c r="W18199" s="12" t="s">
        <v>265</v>
      </c>
    </row>
    <row r="18200" spans="1:23">
      <c r="A18200" s="12" t="s">
        <v>27872</v>
      </c>
      <c r="B18200" s="13">
        <v>44476</v>
      </c>
      <c r="C18200" s="13">
        <v>44482</v>
      </c>
      <c r="D18200" s="12" t="s">
        <v>299</v>
      </c>
      <c r="E18200" s="12" t="s">
        <v>6176</v>
      </c>
      <c r="F18200" s="12" t="s">
        <v>6177</v>
      </c>
      <c r="G18200" s="12" t="s">
        <v>231</v>
      </c>
      <c r="H18200" s="12" t="s">
        <v>21304</v>
      </c>
      <c r="I18200" s="12" t="s">
        <v>2630</v>
      </c>
      <c r="J18200" s="12" t="s">
        <v>389</v>
      </c>
      <c r="L18200" s="12" t="s">
        <v>272</v>
      </c>
      <c r="M18200" s="12" t="s">
        <v>323</v>
      </c>
      <c r="N18200" s="12" t="s">
        <v>11688</v>
      </c>
      <c r="O18200" s="12" t="s">
        <v>238</v>
      </c>
      <c r="P18200" s="12" t="s">
        <v>263</v>
      </c>
      <c r="Q18200" s="12" t="s">
        <v>4448</v>
      </c>
      <c r="R18200">
        <v>166.17599999999999</v>
      </c>
      <c r="S18200">
        <v>2</v>
      </c>
      <c r="T18200">
        <v>0.4</v>
      </c>
      <c r="U18200">
        <v>-99.743999999999986</v>
      </c>
      <c r="V18200">
        <v>14.67</v>
      </c>
      <c r="W18200" s="12" t="s">
        <v>265</v>
      </c>
    </row>
    <row r="18201" spans="1:23">
      <c r="A18201" s="12" t="s">
        <v>23349</v>
      </c>
      <c r="B18201" s="13">
        <v>44889</v>
      </c>
      <c r="C18201" s="13">
        <v>44894</v>
      </c>
      <c r="D18201" s="12" t="s">
        <v>299</v>
      </c>
      <c r="E18201" s="12" t="s">
        <v>2380</v>
      </c>
      <c r="F18201" s="12" t="s">
        <v>2381</v>
      </c>
      <c r="G18201" s="12" t="s">
        <v>231</v>
      </c>
      <c r="H18201" s="12" t="s">
        <v>969</v>
      </c>
      <c r="I18201" s="12" t="s">
        <v>970</v>
      </c>
      <c r="J18201" s="12" t="s">
        <v>711</v>
      </c>
      <c r="L18201" s="12" t="s">
        <v>272</v>
      </c>
      <c r="M18201" s="12" t="s">
        <v>323</v>
      </c>
      <c r="N18201" s="12" t="s">
        <v>12334</v>
      </c>
      <c r="O18201" s="12" t="s">
        <v>314</v>
      </c>
      <c r="P18201" s="12" t="s">
        <v>997</v>
      </c>
      <c r="Q18201" s="12" t="s">
        <v>4681</v>
      </c>
      <c r="R18201">
        <v>1401.8400000000004</v>
      </c>
      <c r="S18201">
        <v>11</v>
      </c>
      <c r="T18201">
        <v>0.1</v>
      </c>
      <c r="U18201">
        <v>108.89999999999992</v>
      </c>
      <c r="V18201">
        <v>14.67</v>
      </c>
      <c r="W18201" s="12" t="s">
        <v>265</v>
      </c>
    </row>
    <row r="18202" spans="1:23">
      <c r="A18202" s="12" t="s">
        <v>27873</v>
      </c>
      <c r="B18202" s="13">
        <v>44923</v>
      </c>
      <c r="C18202" s="13">
        <v>44923</v>
      </c>
      <c r="D18202" s="12" t="s">
        <v>228</v>
      </c>
      <c r="E18202" s="12" t="s">
        <v>6339</v>
      </c>
      <c r="F18202" s="12" t="s">
        <v>6340</v>
      </c>
      <c r="G18202" s="12" t="s">
        <v>246</v>
      </c>
      <c r="H18202" s="12" t="s">
        <v>1408</v>
      </c>
      <c r="I18202" s="12" t="s">
        <v>1287</v>
      </c>
      <c r="J18202" s="12" t="s">
        <v>234</v>
      </c>
      <c r="K18202">
        <v>43055</v>
      </c>
      <c r="L18202" s="12" t="s">
        <v>235</v>
      </c>
      <c r="M18202" s="12" t="s">
        <v>236</v>
      </c>
      <c r="N18202" s="12" t="s">
        <v>11904</v>
      </c>
      <c r="O18202" s="12" t="s">
        <v>238</v>
      </c>
      <c r="P18202" s="12" t="s">
        <v>263</v>
      </c>
      <c r="Q18202" s="12" t="s">
        <v>11905</v>
      </c>
      <c r="R18202">
        <v>164.38800000000001</v>
      </c>
      <c r="S18202">
        <v>2</v>
      </c>
      <c r="T18202">
        <v>0.4</v>
      </c>
      <c r="U18202">
        <v>-35.617400000000004</v>
      </c>
      <c r="V18202">
        <v>14.67</v>
      </c>
      <c r="W18202" s="12" t="s">
        <v>265</v>
      </c>
    </row>
    <row r="18203" spans="1:23">
      <c r="A18203" s="12" t="s">
        <v>27874</v>
      </c>
      <c r="B18203" s="13">
        <v>43788</v>
      </c>
      <c r="C18203" s="13">
        <v>43793</v>
      </c>
      <c r="D18203" s="12" t="s">
        <v>243</v>
      </c>
      <c r="E18203" s="12" t="s">
        <v>8619</v>
      </c>
      <c r="F18203" s="12" t="s">
        <v>2407</v>
      </c>
      <c r="G18203" s="12" t="s">
        <v>269</v>
      </c>
      <c r="H18203" s="12" t="s">
        <v>12261</v>
      </c>
      <c r="I18203" s="12" t="s">
        <v>2998</v>
      </c>
      <c r="J18203" s="12" t="s">
        <v>234</v>
      </c>
      <c r="K18203">
        <v>84106</v>
      </c>
      <c r="L18203" s="12" t="s">
        <v>235</v>
      </c>
      <c r="M18203" s="12" t="s">
        <v>312</v>
      </c>
      <c r="N18203" s="12" t="s">
        <v>13636</v>
      </c>
      <c r="O18203" s="12" t="s">
        <v>314</v>
      </c>
      <c r="P18203" s="12" t="s">
        <v>6827</v>
      </c>
      <c r="Q18203" s="12" t="s">
        <v>18496</v>
      </c>
      <c r="R18203">
        <v>166.44</v>
      </c>
      <c r="S18203">
        <v>3</v>
      </c>
      <c r="T18203">
        <v>0</v>
      </c>
      <c r="U18203">
        <v>79.891199999999998</v>
      </c>
      <c r="V18203">
        <v>14.67</v>
      </c>
      <c r="W18203" s="12" t="s">
        <v>265</v>
      </c>
    </row>
    <row r="18204" spans="1:23">
      <c r="A18204" s="12" t="s">
        <v>27875</v>
      </c>
      <c r="B18204" s="13">
        <v>43940</v>
      </c>
      <c r="C18204" s="13">
        <v>43945</v>
      </c>
      <c r="D18204" s="12" t="s">
        <v>243</v>
      </c>
      <c r="E18204" s="12" t="s">
        <v>977</v>
      </c>
      <c r="F18204" s="12" t="s">
        <v>978</v>
      </c>
      <c r="G18204" s="12" t="s">
        <v>231</v>
      </c>
      <c r="H18204" s="12" t="s">
        <v>8872</v>
      </c>
      <c r="I18204" s="12" t="s">
        <v>2293</v>
      </c>
      <c r="J18204" s="12" t="s">
        <v>389</v>
      </c>
      <c r="L18204" s="12" t="s">
        <v>272</v>
      </c>
      <c r="M18204" s="12" t="s">
        <v>323</v>
      </c>
      <c r="N18204" s="12" t="s">
        <v>13236</v>
      </c>
      <c r="O18204" s="12" t="s">
        <v>314</v>
      </c>
      <c r="P18204" s="12" t="s">
        <v>5250</v>
      </c>
      <c r="Q18204" s="12" t="s">
        <v>13237</v>
      </c>
      <c r="R18204">
        <v>123.9</v>
      </c>
      <c r="S18204">
        <v>5</v>
      </c>
      <c r="T18204">
        <v>0</v>
      </c>
      <c r="U18204">
        <v>39.6</v>
      </c>
      <c r="V18204">
        <v>14.66</v>
      </c>
      <c r="W18204" s="12" t="s">
        <v>265</v>
      </c>
    </row>
    <row r="18205" spans="1:23">
      <c r="A18205" s="12" t="s">
        <v>16058</v>
      </c>
      <c r="B18205" s="13">
        <v>44645</v>
      </c>
      <c r="C18205" s="13">
        <v>44648</v>
      </c>
      <c r="D18205" s="12" t="s">
        <v>257</v>
      </c>
      <c r="E18205" s="12" t="s">
        <v>622</v>
      </c>
      <c r="F18205" s="12" t="s">
        <v>623</v>
      </c>
      <c r="G18205" s="12" t="s">
        <v>246</v>
      </c>
      <c r="H18205" s="12" t="s">
        <v>232</v>
      </c>
      <c r="I18205" s="12" t="s">
        <v>233</v>
      </c>
      <c r="J18205" s="12" t="s">
        <v>234</v>
      </c>
      <c r="K18205">
        <v>10035</v>
      </c>
      <c r="L18205" s="12" t="s">
        <v>235</v>
      </c>
      <c r="M18205" s="12" t="s">
        <v>236</v>
      </c>
      <c r="N18205" s="12" t="s">
        <v>19934</v>
      </c>
      <c r="O18205" s="12" t="s">
        <v>253</v>
      </c>
      <c r="P18205" s="12" t="s">
        <v>254</v>
      </c>
      <c r="Q18205" s="12" t="s">
        <v>19935</v>
      </c>
      <c r="R18205">
        <v>207.84600000000003</v>
      </c>
      <c r="S18205">
        <v>3</v>
      </c>
      <c r="T18205">
        <v>0.1</v>
      </c>
      <c r="U18205">
        <v>2.3093999999999895</v>
      </c>
      <c r="V18205">
        <v>14.66</v>
      </c>
      <c r="W18205" s="12" t="s">
        <v>306</v>
      </c>
    </row>
    <row r="18206" spans="1:23">
      <c r="A18206" s="12" t="s">
        <v>23743</v>
      </c>
      <c r="B18206" s="13">
        <v>44311</v>
      </c>
      <c r="C18206" s="13">
        <v>44317</v>
      </c>
      <c r="D18206" s="12" t="s">
        <v>299</v>
      </c>
      <c r="E18206" s="12" t="s">
        <v>1250</v>
      </c>
      <c r="F18206" s="12" t="s">
        <v>1251</v>
      </c>
      <c r="G18206" s="12" t="s">
        <v>231</v>
      </c>
      <c r="H18206" s="12" t="s">
        <v>3458</v>
      </c>
      <c r="I18206" s="12" t="s">
        <v>1215</v>
      </c>
      <c r="J18206" s="12" t="s">
        <v>1215</v>
      </c>
      <c r="L18206" s="12" t="s">
        <v>356</v>
      </c>
      <c r="M18206" s="12" t="s">
        <v>273</v>
      </c>
      <c r="N18206" s="12" t="s">
        <v>1956</v>
      </c>
      <c r="O18206" s="12" t="s">
        <v>238</v>
      </c>
      <c r="P18206" s="12" t="s">
        <v>282</v>
      </c>
      <c r="Q18206" s="12" t="s">
        <v>1073</v>
      </c>
      <c r="R18206">
        <v>634.96752000000015</v>
      </c>
      <c r="S18206">
        <v>3</v>
      </c>
      <c r="T18206">
        <v>2E-3</v>
      </c>
      <c r="U18206">
        <v>-1.2724800000000001</v>
      </c>
      <c r="V18206">
        <v>14.657</v>
      </c>
      <c r="W18206" s="12" t="s">
        <v>265</v>
      </c>
    </row>
    <row r="18207" spans="1:23">
      <c r="A18207" s="12" t="s">
        <v>15923</v>
      </c>
      <c r="B18207" s="13">
        <v>44540</v>
      </c>
      <c r="C18207" s="13">
        <v>44544</v>
      </c>
      <c r="D18207" s="12" t="s">
        <v>299</v>
      </c>
      <c r="E18207" s="12" t="s">
        <v>6098</v>
      </c>
      <c r="F18207" s="12" t="s">
        <v>6099</v>
      </c>
      <c r="G18207" s="12" t="s">
        <v>246</v>
      </c>
      <c r="H18207" s="12" t="s">
        <v>15924</v>
      </c>
      <c r="I18207" s="12" t="s">
        <v>1003</v>
      </c>
      <c r="J18207" s="12" t="s">
        <v>374</v>
      </c>
      <c r="L18207" s="12" t="s">
        <v>272</v>
      </c>
      <c r="M18207" s="12" t="s">
        <v>273</v>
      </c>
      <c r="N18207" s="12" t="s">
        <v>2306</v>
      </c>
      <c r="O18207" s="12" t="s">
        <v>238</v>
      </c>
      <c r="P18207" s="12" t="s">
        <v>494</v>
      </c>
      <c r="Q18207" s="12" t="s">
        <v>2307</v>
      </c>
      <c r="R18207">
        <v>225.80250000000001</v>
      </c>
      <c r="S18207">
        <v>1</v>
      </c>
      <c r="T18207">
        <v>0.15</v>
      </c>
      <c r="U18207">
        <v>-37.207500000000003</v>
      </c>
      <c r="V18207">
        <v>14.65</v>
      </c>
      <c r="W18207" s="12" t="s">
        <v>265</v>
      </c>
    </row>
    <row r="18208" spans="1:23">
      <c r="A18208" s="12" t="s">
        <v>18662</v>
      </c>
      <c r="B18208" s="13">
        <v>43475</v>
      </c>
      <c r="C18208" s="13">
        <v>43479</v>
      </c>
      <c r="D18208" s="12" t="s">
        <v>299</v>
      </c>
      <c r="E18208" s="12" t="s">
        <v>2270</v>
      </c>
      <c r="F18208" s="12" t="s">
        <v>2271</v>
      </c>
      <c r="G18208" s="12" t="s">
        <v>246</v>
      </c>
      <c r="H18208" s="12" t="s">
        <v>5970</v>
      </c>
      <c r="I18208" s="12" t="s">
        <v>538</v>
      </c>
      <c r="J18208" s="12" t="s">
        <v>433</v>
      </c>
      <c r="L18208" s="12" t="s">
        <v>272</v>
      </c>
      <c r="M18208" s="12" t="s">
        <v>434</v>
      </c>
      <c r="N18208" s="12" t="s">
        <v>13348</v>
      </c>
      <c r="O18208" s="12" t="s">
        <v>314</v>
      </c>
      <c r="P18208" s="12" t="s">
        <v>997</v>
      </c>
      <c r="Q18208" s="12" t="s">
        <v>11812</v>
      </c>
      <c r="R18208">
        <v>205.965</v>
      </c>
      <c r="S18208">
        <v>3</v>
      </c>
      <c r="T18208">
        <v>0.5</v>
      </c>
      <c r="U18208">
        <v>-41.264999999999986</v>
      </c>
      <c r="V18208">
        <v>14.65</v>
      </c>
      <c r="W18208" s="12" t="s">
        <v>265</v>
      </c>
    </row>
    <row r="18209" spans="1:23">
      <c r="A18209" s="12" t="s">
        <v>5064</v>
      </c>
      <c r="B18209" s="13">
        <v>43818</v>
      </c>
      <c r="C18209" s="13">
        <v>43820</v>
      </c>
      <c r="D18209" s="12" t="s">
        <v>243</v>
      </c>
      <c r="E18209" s="12" t="s">
        <v>3790</v>
      </c>
      <c r="F18209" s="12" t="s">
        <v>3791</v>
      </c>
      <c r="G18209" s="12" t="s">
        <v>231</v>
      </c>
      <c r="H18209" s="12" t="s">
        <v>1998</v>
      </c>
      <c r="I18209" s="12" t="s">
        <v>2075</v>
      </c>
      <c r="J18209" s="12" t="s">
        <v>234</v>
      </c>
      <c r="K18209">
        <v>35630</v>
      </c>
      <c r="L18209" s="12" t="s">
        <v>235</v>
      </c>
      <c r="M18209" s="12" t="s">
        <v>323</v>
      </c>
      <c r="N18209" s="12" t="s">
        <v>27876</v>
      </c>
      <c r="O18209" s="12" t="s">
        <v>314</v>
      </c>
      <c r="P18209" s="12" t="s">
        <v>315</v>
      </c>
      <c r="Q18209" s="12" t="s">
        <v>27877</v>
      </c>
      <c r="R18209">
        <v>152.76</v>
      </c>
      <c r="S18209">
        <v>6</v>
      </c>
      <c r="T18209">
        <v>0</v>
      </c>
      <c r="U18209">
        <v>74.852400000000003</v>
      </c>
      <c r="V18209">
        <v>14.65</v>
      </c>
      <c r="W18209" s="12" t="s">
        <v>306</v>
      </c>
    </row>
    <row r="18210" spans="1:23">
      <c r="A18210" s="12" t="s">
        <v>27878</v>
      </c>
      <c r="B18210" s="13">
        <v>43832</v>
      </c>
      <c r="C18210" s="13">
        <v>43834</v>
      </c>
      <c r="D18210" s="12" t="s">
        <v>257</v>
      </c>
      <c r="E18210" s="12" t="s">
        <v>5520</v>
      </c>
      <c r="F18210" s="12" t="s">
        <v>4910</v>
      </c>
      <c r="G18210" s="12" t="s">
        <v>246</v>
      </c>
      <c r="H18210" s="12" t="s">
        <v>7210</v>
      </c>
      <c r="I18210" s="12" t="s">
        <v>7211</v>
      </c>
      <c r="J18210" s="12" t="s">
        <v>7212</v>
      </c>
      <c r="L18210" s="12" t="s">
        <v>280</v>
      </c>
      <c r="M18210" s="12" t="s">
        <v>280</v>
      </c>
      <c r="N18210" s="12" t="s">
        <v>27879</v>
      </c>
      <c r="O18210" s="12" t="s">
        <v>314</v>
      </c>
      <c r="P18210" s="12" t="s">
        <v>315</v>
      </c>
      <c r="Q18210" s="12" t="s">
        <v>27880</v>
      </c>
      <c r="R18210">
        <v>71.519999999999982</v>
      </c>
      <c r="S18210">
        <v>8</v>
      </c>
      <c r="T18210">
        <v>0</v>
      </c>
      <c r="U18210">
        <v>15.600000000000001</v>
      </c>
      <c r="V18210">
        <v>14.65</v>
      </c>
      <c r="W18210" s="12" t="s">
        <v>265</v>
      </c>
    </row>
    <row r="18211" spans="1:23">
      <c r="A18211" s="12" t="s">
        <v>27881</v>
      </c>
      <c r="B18211" s="13">
        <v>43692</v>
      </c>
      <c r="C18211" s="13">
        <v>43699</v>
      </c>
      <c r="D18211" s="12" t="s">
        <v>299</v>
      </c>
      <c r="E18211" s="12" t="s">
        <v>2231</v>
      </c>
      <c r="F18211" s="12" t="s">
        <v>2232</v>
      </c>
      <c r="G18211" s="12" t="s">
        <v>231</v>
      </c>
      <c r="H18211" s="12" t="s">
        <v>7311</v>
      </c>
      <c r="I18211" s="12" t="s">
        <v>2734</v>
      </c>
      <c r="J18211" s="12" t="s">
        <v>442</v>
      </c>
      <c r="L18211" s="12" t="s">
        <v>356</v>
      </c>
      <c r="M18211" s="12" t="s">
        <v>434</v>
      </c>
      <c r="N18211" s="12" t="s">
        <v>14128</v>
      </c>
      <c r="O18211" s="12" t="s">
        <v>253</v>
      </c>
      <c r="P18211" s="12" t="s">
        <v>565</v>
      </c>
      <c r="Q18211" s="12" t="s">
        <v>14129</v>
      </c>
      <c r="R18211">
        <v>158.91200000000001</v>
      </c>
      <c r="S18211">
        <v>2</v>
      </c>
      <c r="T18211">
        <v>0.2</v>
      </c>
      <c r="U18211">
        <v>11.911999999999995</v>
      </c>
      <c r="V18211">
        <v>14.649000000000001</v>
      </c>
      <c r="W18211" s="12" t="s">
        <v>265</v>
      </c>
    </row>
    <row r="18212" spans="1:23">
      <c r="A18212" s="12" t="s">
        <v>27882</v>
      </c>
      <c r="B18212" s="13">
        <v>44541</v>
      </c>
      <c r="C18212" s="13">
        <v>44547</v>
      </c>
      <c r="D18212" s="12" t="s">
        <v>299</v>
      </c>
      <c r="E18212" s="12" t="s">
        <v>2274</v>
      </c>
      <c r="F18212" s="12" t="s">
        <v>2275</v>
      </c>
      <c r="G18212" s="12" t="s">
        <v>246</v>
      </c>
      <c r="H18212" s="12" t="s">
        <v>5822</v>
      </c>
      <c r="I18212" s="12" t="s">
        <v>5822</v>
      </c>
      <c r="J18212" s="12" t="s">
        <v>1215</v>
      </c>
      <c r="L18212" s="12" t="s">
        <v>356</v>
      </c>
      <c r="M18212" s="12" t="s">
        <v>273</v>
      </c>
      <c r="N18212" s="12" t="s">
        <v>21698</v>
      </c>
      <c r="O18212" s="12" t="s">
        <v>253</v>
      </c>
      <c r="P18212" s="12" t="s">
        <v>4440</v>
      </c>
      <c r="Q18212" s="12" t="s">
        <v>27704</v>
      </c>
      <c r="R18212">
        <v>93.660000000000011</v>
      </c>
      <c r="S18212">
        <v>7</v>
      </c>
      <c r="T18212">
        <v>0</v>
      </c>
      <c r="U18212">
        <v>26.18</v>
      </c>
      <c r="V18212">
        <v>14.648</v>
      </c>
      <c r="W18212" s="12" t="s">
        <v>317</v>
      </c>
    </row>
    <row r="18213" spans="1:23">
      <c r="A18213" s="12" t="s">
        <v>9489</v>
      </c>
      <c r="B18213" s="13">
        <v>44266</v>
      </c>
      <c r="C18213" s="13">
        <v>44269</v>
      </c>
      <c r="D18213" s="12" t="s">
        <v>257</v>
      </c>
      <c r="E18213" s="12" t="s">
        <v>3431</v>
      </c>
      <c r="F18213" s="12" t="s">
        <v>3432</v>
      </c>
      <c r="G18213" s="12" t="s">
        <v>231</v>
      </c>
      <c r="H18213" s="12" t="s">
        <v>9490</v>
      </c>
      <c r="I18213" s="12" t="s">
        <v>8210</v>
      </c>
      <c r="J18213" s="12" t="s">
        <v>1658</v>
      </c>
      <c r="L18213" s="12" t="s">
        <v>356</v>
      </c>
      <c r="M18213" s="12" t="s">
        <v>323</v>
      </c>
      <c r="N18213" s="12" t="s">
        <v>26863</v>
      </c>
      <c r="O18213" s="12" t="s">
        <v>314</v>
      </c>
      <c r="P18213" s="12" t="s">
        <v>5250</v>
      </c>
      <c r="Q18213" s="12" t="s">
        <v>19796</v>
      </c>
      <c r="R18213">
        <v>55.908000000000001</v>
      </c>
      <c r="S18213">
        <v>3</v>
      </c>
      <c r="T18213">
        <v>0.4</v>
      </c>
      <c r="U18213">
        <v>9.2879999999999932</v>
      </c>
      <c r="V18213">
        <v>14.646000000000001</v>
      </c>
      <c r="W18213" s="12" t="s">
        <v>306</v>
      </c>
    </row>
    <row r="18214" spans="1:23">
      <c r="A18214" s="12" t="s">
        <v>27883</v>
      </c>
      <c r="B18214" s="13">
        <v>44795</v>
      </c>
      <c r="C18214" s="13">
        <v>44802</v>
      </c>
      <c r="D18214" s="12" t="s">
        <v>299</v>
      </c>
      <c r="E18214" s="12" t="s">
        <v>3221</v>
      </c>
      <c r="F18214" s="12" t="s">
        <v>3222</v>
      </c>
      <c r="G18214" s="12" t="s">
        <v>231</v>
      </c>
      <c r="H18214" s="12" t="s">
        <v>483</v>
      </c>
      <c r="I18214" s="12" t="s">
        <v>483</v>
      </c>
      <c r="J18214" s="12" t="s">
        <v>484</v>
      </c>
      <c r="L18214" s="12" t="s">
        <v>356</v>
      </c>
      <c r="M18214" s="12" t="s">
        <v>485</v>
      </c>
      <c r="N18214" s="12" t="s">
        <v>8581</v>
      </c>
      <c r="O18214" s="12" t="s">
        <v>238</v>
      </c>
      <c r="P18214" s="12" t="s">
        <v>263</v>
      </c>
      <c r="Q18214" s="12" t="s">
        <v>7248</v>
      </c>
      <c r="R18214">
        <v>177.95200000000003</v>
      </c>
      <c r="S18214">
        <v>2</v>
      </c>
      <c r="T18214">
        <v>0.2</v>
      </c>
      <c r="U18214">
        <v>-42.288000000000004</v>
      </c>
      <c r="V18214">
        <v>14.645</v>
      </c>
      <c r="W18214" s="12" t="s">
        <v>265</v>
      </c>
    </row>
    <row r="18215" spans="1:23">
      <c r="A18215" s="12" t="s">
        <v>13041</v>
      </c>
      <c r="B18215" s="13">
        <v>43892</v>
      </c>
      <c r="C18215" s="13">
        <v>43897</v>
      </c>
      <c r="D18215" s="12" t="s">
        <v>243</v>
      </c>
      <c r="E18215" s="12" t="s">
        <v>1303</v>
      </c>
      <c r="F18215" s="12" t="s">
        <v>1304</v>
      </c>
      <c r="G18215" s="12" t="s">
        <v>246</v>
      </c>
      <c r="H18215" s="12" t="s">
        <v>929</v>
      </c>
      <c r="I18215" s="12" t="s">
        <v>930</v>
      </c>
      <c r="J18215" s="12" t="s">
        <v>374</v>
      </c>
      <c r="L18215" s="12" t="s">
        <v>272</v>
      </c>
      <c r="M18215" s="12" t="s">
        <v>273</v>
      </c>
      <c r="N18215" s="12" t="s">
        <v>16919</v>
      </c>
      <c r="O18215" s="12" t="s">
        <v>314</v>
      </c>
      <c r="P18215" s="12" t="s">
        <v>315</v>
      </c>
      <c r="Q18215" s="12" t="s">
        <v>16920</v>
      </c>
      <c r="R18215">
        <v>151.5</v>
      </c>
      <c r="S18215">
        <v>5</v>
      </c>
      <c r="T18215">
        <v>0</v>
      </c>
      <c r="U18215">
        <v>69.599999999999994</v>
      </c>
      <c r="V18215">
        <v>14.64</v>
      </c>
      <c r="W18215" s="12" t="s">
        <v>265</v>
      </c>
    </row>
    <row r="18216" spans="1:23">
      <c r="A18216" s="12" t="s">
        <v>27884</v>
      </c>
      <c r="B18216" s="13">
        <v>43622</v>
      </c>
      <c r="C18216" s="13">
        <v>43625</v>
      </c>
      <c r="D18216" s="12" t="s">
        <v>257</v>
      </c>
      <c r="E18216" s="12" t="s">
        <v>5223</v>
      </c>
      <c r="F18216" s="12" t="s">
        <v>5224</v>
      </c>
      <c r="G18216" s="12" t="s">
        <v>231</v>
      </c>
      <c r="H18216" s="12" t="s">
        <v>2171</v>
      </c>
      <c r="I18216" s="12" t="s">
        <v>930</v>
      </c>
      <c r="J18216" s="12" t="s">
        <v>374</v>
      </c>
      <c r="L18216" s="12" t="s">
        <v>272</v>
      </c>
      <c r="M18216" s="12" t="s">
        <v>273</v>
      </c>
      <c r="N18216" s="12" t="s">
        <v>18337</v>
      </c>
      <c r="O18216" s="12" t="s">
        <v>314</v>
      </c>
      <c r="P18216" s="12" t="s">
        <v>5250</v>
      </c>
      <c r="Q18216" s="12" t="s">
        <v>6372</v>
      </c>
      <c r="R18216">
        <v>321.84000000000003</v>
      </c>
      <c r="S18216">
        <v>6</v>
      </c>
      <c r="T18216">
        <v>0</v>
      </c>
      <c r="U18216">
        <v>80.460000000000008</v>
      </c>
      <c r="V18216">
        <v>14.64</v>
      </c>
      <c r="W18216" s="12" t="s">
        <v>265</v>
      </c>
    </row>
    <row r="18217" spans="1:23">
      <c r="A18217" s="12" t="s">
        <v>27885</v>
      </c>
      <c r="B18217" s="13">
        <v>43618</v>
      </c>
      <c r="C18217" s="13">
        <v>43622</v>
      </c>
      <c r="D18217" s="12" t="s">
        <v>299</v>
      </c>
      <c r="E18217" s="12" t="s">
        <v>17231</v>
      </c>
      <c r="F18217" s="12" t="s">
        <v>3030</v>
      </c>
      <c r="G18217" s="12" t="s">
        <v>231</v>
      </c>
      <c r="H18217" s="12" t="s">
        <v>2171</v>
      </c>
      <c r="I18217" s="12" t="s">
        <v>930</v>
      </c>
      <c r="J18217" s="12" t="s">
        <v>374</v>
      </c>
      <c r="L18217" s="12" t="s">
        <v>272</v>
      </c>
      <c r="M18217" s="12" t="s">
        <v>273</v>
      </c>
      <c r="N18217" s="12" t="s">
        <v>17529</v>
      </c>
      <c r="O18217" s="12" t="s">
        <v>238</v>
      </c>
      <c r="P18217" s="12" t="s">
        <v>263</v>
      </c>
      <c r="Q18217" s="12" t="s">
        <v>16461</v>
      </c>
      <c r="R18217">
        <v>275.50200000000001</v>
      </c>
      <c r="S18217">
        <v>4</v>
      </c>
      <c r="T18217">
        <v>0.15</v>
      </c>
      <c r="U18217">
        <v>22.661999999999999</v>
      </c>
      <c r="V18217">
        <v>14.64</v>
      </c>
      <c r="W18217" s="12" t="s">
        <v>265</v>
      </c>
    </row>
    <row r="18218" spans="1:23">
      <c r="A18218" s="12" t="s">
        <v>3492</v>
      </c>
      <c r="B18218" s="13">
        <v>44183</v>
      </c>
      <c r="C18218" s="13">
        <v>44187</v>
      </c>
      <c r="D18218" s="12" t="s">
        <v>243</v>
      </c>
      <c r="E18218" s="12" t="s">
        <v>2053</v>
      </c>
      <c r="F18218" s="12" t="s">
        <v>2054</v>
      </c>
      <c r="G18218" s="12" t="s">
        <v>231</v>
      </c>
      <c r="H18218" s="12" t="s">
        <v>3493</v>
      </c>
      <c r="I18218" s="12" t="s">
        <v>1111</v>
      </c>
      <c r="J18218" s="12" t="s">
        <v>364</v>
      </c>
      <c r="L18218" s="12" t="s">
        <v>250</v>
      </c>
      <c r="M18218" s="12" t="s">
        <v>365</v>
      </c>
      <c r="N18218" s="12" t="s">
        <v>27886</v>
      </c>
      <c r="O18218" s="12" t="s">
        <v>314</v>
      </c>
      <c r="P18218" s="12" t="s">
        <v>367</v>
      </c>
      <c r="Q18218" s="12" t="s">
        <v>11908</v>
      </c>
      <c r="R18218">
        <v>137.58000000000001</v>
      </c>
      <c r="S18218">
        <v>2</v>
      </c>
      <c r="T18218">
        <v>0</v>
      </c>
      <c r="U18218">
        <v>28.86</v>
      </c>
      <c r="V18218">
        <v>14.64</v>
      </c>
      <c r="W18218" s="12" t="s">
        <v>306</v>
      </c>
    </row>
    <row r="18219" spans="1:23">
      <c r="A18219" s="12" t="s">
        <v>4673</v>
      </c>
      <c r="B18219" s="13">
        <v>44476</v>
      </c>
      <c r="C18219" s="13">
        <v>44477</v>
      </c>
      <c r="D18219" s="12" t="s">
        <v>257</v>
      </c>
      <c r="E18219" s="12" t="s">
        <v>429</v>
      </c>
      <c r="F18219" s="12" t="s">
        <v>430</v>
      </c>
      <c r="G18219" s="12" t="s">
        <v>269</v>
      </c>
      <c r="H18219" s="12" t="s">
        <v>4674</v>
      </c>
      <c r="I18219" s="12" t="s">
        <v>3745</v>
      </c>
      <c r="J18219" s="12" t="s">
        <v>234</v>
      </c>
      <c r="K18219">
        <v>81001</v>
      </c>
      <c r="L18219" s="12" t="s">
        <v>235</v>
      </c>
      <c r="M18219" s="12" t="s">
        <v>312</v>
      </c>
      <c r="N18219" s="12" t="s">
        <v>27887</v>
      </c>
      <c r="O18219" s="12" t="s">
        <v>238</v>
      </c>
      <c r="P18219" s="12" t="s">
        <v>239</v>
      </c>
      <c r="Q18219" s="12" t="s">
        <v>27888</v>
      </c>
      <c r="R18219">
        <v>67.959999999999994</v>
      </c>
      <c r="S18219">
        <v>5</v>
      </c>
      <c r="T18219">
        <v>0.2</v>
      </c>
      <c r="U18219">
        <v>0.84950000000000259</v>
      </c>
      <c r="V18219">
        <v>14.64</v>
      </c>
      <c r="W18219" s="12" t="s">
        <v>306</v>
      </c>
    </row>
    <row r="18220" spans="1:23">
      <c r="A18220" s="12" t="s">
        <v>27121</v>
      </c>
      <c r="B18220" s="13">
        <v>44837</v>
      </c>
      <c r="C18220" s="13">
        <v>44842</v>
      </c>
      <c r="D18220" s="12" t="s">
        <v>299</v>
      </c>
      <c r="E18220" s="12" t="s">
        <v>15862</v>
      </c>
      <c r="F18220" s="12" t="s">
        <v>1166</v>
      </c>
      <c r="G18220" s="12" t="s">
        <v>231</v>
      </c>
      <c r="H18220" s="12" t="s">
        <v>19921</v>
      </c>
      <c r="I18220" s="12" t="s">
        <v>19922</v>
      </c>
      <c r="J18220" s="12" t="s">
        <v>730</v>
      </c>
      <c r="L18220" s="12" t="s">
        <v>347</v>
      </c>
      <c r="M18220" s="12" t="s">
        <v>347</v>
      </c>
      <c r="N18220" s="12" t="s">
        <v>22066</v>
      </c>
      <c r="O18220" s="12" t="s">
        <v>314</v>
      </c>
      <c r="P18220" s="12" t="s">
        <v>997</v>
      </c>
      <c r="Q18220" s="12" t="s">
        <v>15124</v>
      </c>
      <c r="R18220">
        <v>115.74</v>
      </c>
      <c r="S18220">
        <v>2</v>
      </c>
      <c r="T18220">
        <v>0</v>
      </c>
      <c r="U18220">
        <v>30.06</v>
      </c>
      <c r="V18220">
        <v>14.64</v>
      </c>
      <c r="W18220" s="12" t="s">
        <v>306</v>
      </c>
    </row>
    <row r="18221" spans="1:23">
      <c r="A18221" s="12" t="s">
        <v>20818</v>
      </c>
      <c r="B18221" s="13">
        <v>44536</v>
      </c>
      <c r="C18221" s="13">
        <v>44540</v>
      </c>
      <c r="D18221" s="12" t="s">
        <v>299</v>
      </c>
      <c r="E18221" s="12" t="s">
        <v>16289</v>
      </c>
      <c r="F18221" s="12" t="s">
        <v>6166</v>
      </c>
      <c r="G18221" s="12" t="s">
        <v>231</v>
      </c>
      <c r="H18221" s="12" t="s">
        <v>278</v>
      </c>
      <c r="I18221" s="12" t="s">
        <v>278</v>
      </c>
      <c r="J18221" s="12" t="s">
        <v>279</v>
      </c>
      <c r="L18221" s="12" t="s">
        <v>280</v>
      </c>
      <c r="M18221" s="12" t="s">
        <v>280</v>
      </c>
      <c r="N18221" s="12" t="s">
        <v>12351</v>
      </c>
      <c r="O18221" s="12" t="s">
        <v>253</v>
      </c>
      <c r="P18221" s="12" t="s">
        <v>565</v>
      </c>
      <c r="Q18221" s="12" t="s">
        <v>12352</v>
      </c>
      <c r="R18221">
        <v>245.04000000000002</v>
      </c>
      <c r="S18221">
        <v>2</v>
      </c>
      <c r="T18221">
        <v>0</v>
      </c>
      <c r="U18221">
        <v>9.7799999999999994</v>
      </c>
      <c r="V18221">
        <v>14.64</v>
      </c>
      <c r="W18221" s="12" t="s">
        <v>265</v>
      </c>
    </row>
    <row r="18222" spans="1:23">
      <c r="A18222" s="12" t="s">
        <v>27889</v>
      </c>
      <c r="B18222" s="13">
        <v>44462</v>
      </c>
      <c r="C18222" s="13">
        <v>44467</v>
      </c>
      <c r="D18222" s="12" t="s">
        <v>299</v>
      </c>
      <c r="E18222" s="12" t="s">
        <v>902</v>
      </c>
      <c r="F18222" s="12" t="s">
        <v>903</v>
      </c>
      <c r="G18222" s="12" t="s">
        <v>231</v>
      </c>
      <c r="H18222" s="12" t="s">
        <v>13766</v>
      </c>
      <c r="I18222" s="12" t="s">
        <v>9563</v>
      </c>
      <c r="J18222" s="12" t="s">
        <v>618</v>
      </c>
      <c r="L18222" s="12" t="s">
        <v>347</v>
      </c>
      <c r="M18222" s="12" t="s">
        <v>347</v>
      </c>
      <c r="N18222" s="12" t="s">
        <v>7084</v>
      </c>
      <c r="O18222" s="12" t="s">
        <v>238</v>
      </c>
      <c r="P18222" s="12" t="s">
        <v>239</v>
      </c>
      <c r="Q18222" s="12" t="s">
        <v>6695</v>
      </c>
      <c r="R18222">
        <v>202.38</v>
      </c>
      <c r="S18222">
        <v>2</v>
      </c>
      <c r="T18222">
        <v>0</v>
      </c>
      <c r="U18222">
        <v>4.0200000000000005</v>
      </c>
      <c r="V18222">
        <v>14.64</v>
      </c>
      <c r="W18222" s="12" t="s">
        <v>265</v>
      </c>
    </row>
    <row r="18223" spans="1:23">
      <c r="A18223" s="12" t="s">
        <v>27890</v>
      </c>
      <c r="B18223" s="13">
        <v>44620</v>
      </c>
      <c r="C18223" s="13">
        <v>44626</v>
      </c>
      <c r="D18223" s="12" t="s">
        <v>299</v>
      </c>
      <c r="E18223" s="12" t="s">
        <v>1520</v>
      </c>
      <c r="F18223" s="12" t="s">
        <v>1521</v>
      </c>
      <c r="G18223" s="12" t="s">
        <v>246</v>
      </c>
      <c r="H18223" s="12" t="s">
        <v>2787</v>
      </c>
      <c r="I18223" s="12" t="s">
        <v>2787</v>
      </c>
      <c r="J18223" s="12" t="s">
        <v>1805</v>
      </c>
      <c r="L18223" s="12" t="s">
        <v>356</v>
      </c>
      <c r="M18223" s="12" t="s">
        <v>485</v>
      </c>
      <c r="N18223" s="12" t="s">
        <v>12951</v>
      </c>
      <c r="O18223" s="12" t="s">
        <v>238</v>
      </c>
      <c r="P18223" s="12" t="s">
        <v>282</v>
      </c>
      <c r="Q18223" s="12" t="s">
        <v>10436</v>
      </c>
      <c r="R18223">
        <v>287.24435999999997</v>
      </c>
      <c r="S18223">
        <v>3</v>
      </c>
      <c r="T18223">
        <v>2E-3</v>
      </c>
      <c r="U18223">
        <v>65.60436</v>
      </c>
      <c r="V18223">
        <v>14.635</v>
      </c>
      <c r="W18223" s="12" t="s">
        <v>265</v>
      </c>
    </row>
    <row r="18224" spans="1:23">
      <c r="A18224" s="12" t="s">
        <v>27891</v>
      </c>
      <c r="B18224" s="13">
        <v>44827</v>
      </c>
      <c r="C18224" s="13">
        <v>44830</v>
      </c>
      <c r="D18224" s="12" t="s">
        <v>243</v>
      </c>
      <c r="E18224" s="12" t="s">
        <v>6307</v>
      </c>
      <c r="F18224" s="12" t="s">
        <v>6308</v>
      </c>
      <c r="G18224" s="12" t="s">
        <v>231</v>
      </c>
      <c r="H18224" s="12" t="s">
        <v>1709</v>
      </c>
      <c r="I18224" s="12" t="s">
        <v>1709</v>
      </c>
      <c r="J18224" s="12" t="s">
        <v>742</v>
      </c>
      <c r="L18224" s="12" t="s">
        <v>356</v>
      </c>
      <c r="M18224" s="12" t="s">
        <v>273</v>
      </c>
      <c r="N18224" s="12" t="s">
        <v>26773</v>
      </c>
      <c r="O18224" s="12" t="s">
        <v>314</v>
      </c>
      <c r="P18224" s="12" t="s">
        <v>6827</v>
      </c>
      <c r="Q18224" s="12" t="s">
        <v>19400</v>
      </c>
      <c r="R18224">
        <v>204.96000000000004</v>
      </c>
      <c r="S18224">
        <v>6</v>
      </c>
      <c r="T18224">
        <v>0</v>
      </c>
      <c r="U18224">
        <v>77.88000000000001</v>
      </c>
      <c r="V18224">
        <v>14.634</v>
      </c>
      <c r="W18224" s="12" t="s">
        <v>306</v>
      </c>
    </row>
    <row r="18225" spans="1:23">
      <c r="A18225" s="12" t="s">
        <v>18814</v>
      </c>
      <c r="B18225" s="13">
        <v>43505</v>
      </c>
      <c r="C18225" s="13">
        <v>43509</v>
      </c>
      <c r="D18225" s="12" t="s">
        <v>299</v>
      </c>
      <c r="E18225" s="12" t="s">
        <v>5237</v>
      </c>
      <c r="F18225" s="12" t="s">
        <v>5238</v>
      </c>
      <c r="G18225" s="12" t="s">
        <v>246</v>
      </c>
      <c r="H18225" s="12" t="s">
        <v>18815</v>
      </c>
      <c r="I18225" s="12" t="s">
        <v>11347</v>
      </c>
      <c r="J18225" s="12" t="s">
        <v>952</v>
      </c>
      <c r="L18225" s="12" t="s">
        <v>272</v>
      </c>
      <c r="M18225" s="12" t="s">
        <v>273</v>
      </c>
      <c r="N18225" s="12" t="s">
        <v>15020</v>
      </c>
      <c r="O18225" s="12" t="s">
        <v>314</v>
      </c>
      <c r="P18225" s="12" t="s">
        <v>997</v>
      </c>
      <c r="Q18225" s="12" t="s">
        <v>13669</v>
      </c>
      <c r="R18225">
        <v>91.125</v>
      </c>
      <c r="S18225">
        <v>3</v>
      </c>
      <c r="T18225">
        <v>0.5</v>
      </c>
      <c r="U18225">
        <v>-1.8449999999999989</v>
      </c>
      <c r="V18225">
        <v>14.63</v>
      </c>
      <c r="W18225" s="12" t="s">
        <v>306</v>
      </c>
    </row>
    <row r="18226" spans="1:23">
      <c r="A18226" s="12" t="s">
        <v>16673</v>
      </c>
      <c r="B18226" s="13">
        <v>44449</v>
      </c>
      <c r="C18226" s="13">
        <v>44454</v>
      </c>
      <c r="D18226" s="12" t="s">
        <v>299</v>
      </c>
      <c r="E18226" s="12" t="s">
        <v>6683</v>
      </c>
      <c r="F18226" s="12" t="s">
        <v>6684</v>
      </c>
      <c r="G18226" s="12" t="s">
        <v>231</v>
      </c>
      <c r="H18226" s="12" t="s">
        <v>1738</v>
      </c>
      <c r="I18226" s="12" t="s">
        <v>1739</v>
      </c>
      <c r="J18226" s="12" t="s">
        <v>549</v>
      </c>
      <c r="L18226" s="12" t="s">
        <v>250</v>
      </c>
      <c r="M18226" s="12" t="s">
        <v>550</v>
      </c>
      <c r="N18226" s="12" t="s">
        <v>23763</v>
      </c>
      <c r="O18226" s="12" t="s">
        <v>238</v>
      </c>
      <c r="P18226" s="12" t="s">
        <v>263</v>
      </c>
      <c r="Q18226" s="12" t="s">
        <v>9049</v>
      </c>
      <c r="R18226">
        <v>314.11349999999999</v>
      </c>
      <c r="S18226">
        <v>3</v>
      </c>
      <c r="T18226">
        <v>0.17</v>
      </c>
      <c r="U18226">
        <v>30.253500000000003</v>
      </c>
      <c r="V18226">
        <v>14.63</v>
      </c>
      <c r="W18226" s="12" t="s">
        <v>265</v>
      </c>
    </row>
    <row r="18227" spans="1:23">
      <c r="A18227" s="12" t="s">
        <v>27892</v>
      </c>
      <c r="B18227" s="13">
        <v>44795</v>
      </c>
      <c r="C18227" s="13">
        <v>44799</v>
      </c>
      <c r="D18227" s="12" t="s">
        <v>299</v>
      </c>
      <c r="E18227" s="12" t="s">
        <v>3392</v>
      </c>
      <c r="F18227" s="12" t="s">
        <v>3393</v>
      </c>
      <c r="G18227" s="12" t="s">
        <v>231</v>
      </c>
      <c r="H18227" s="12" t="s">
        <v>825</v>
      </c>
      <c r="I18227" s="12" t="s">
        <v>826</v>
      </c>
      <c r="J18227" s="12" t="s">
        <v>549</v>
      </c>
      <c r="L18227" s="12" t="s">
        <v>250</v>
      </c>
      <c r="M18227" s="12" t="s">
        <v>550</v>
      </c>
      <c r="N18227" s="12" t="s">
        <v>17513</v>
      </c>
      <c r="O18227" s="12" t="s">
        <v>314</v>
      </c>
      <c r="P18227" s="12" t="s">
        <v>367</v>
      </c>
      <c r="Q18227" s="12" t="s">
        <v>17514</v>
      </c>
      <c r="R18227">
        <v>175.47030000000001</v>
      </c>
      <c r="S18227">
        <v>3</v>
      </c>
      <c r="T18227">
        <v>0.17</v>
      </c>
      <c r="U18227">
        <v>46.500299999999996</v>
      </c>
      <c r="V18227">
        <v>14.63</v>
      </c>
      <c r="W18227" s="12" t="s">
        <v>265</v>
      </c>
    </row>
    <row r="18228" spans="1:23">
      <c r="A18228" s="12" t="s">
        <v>18051</v>
      </c>
      <c r="B18228" s="13">
        <v>43697</v>
      </c>
      <c r="C18228" s="13">
        <v>43701</v>
      </c>
      <c r="D18228" s="12" t="s">
        <v>299</v>
      </c>
      <c r="E18228" s="12" t="s">
        <v>8725</v>
      </c>
      <c r="F18228" s="12" t="s">
        <v>8726</v>
      </c>
      <c r="G18228" s="12" t="s">
        <v>231</v>
      </c>
      <c r="H18228" s="12" t="s">
        <v>5596</v>
      </c>
      <c r="I18228" s="12" t="s">
        <v>1431</v>
      </c>
      <c r="J18228" s="12" t="s">
        <v>249</v>
      </c>
      <c r="L18228" s="12" t="s">
        <v>250</v>
      </c>
      <c r="M18228" s="12" t="s">
        <v>251</v>
      </c>
      <c r="N18228" s="12" t="s">
        <v>27893</v>
      </c>
      <c r="O18228" s="12" t="s">
        <v>253</v>
      </c>
      <c r="P18228" s="12" t="s">
        <v>4440</v>
      </c>
      <c r="Q18228" s="12" t="s">
        <v>26425</v>
      </c>
      <c r="R18228">
        <v>139.67999999999998</v>
      </c>
      <c r="S18228">
        <v>8</v>
      </c>
      <c r="T18228">
        <v>0</v>
      </c>
      <c r="U18228">
        <v>4.08</v>
      </c>
      <c r="V18228">
        <v>14.63</v>
      </c>
      <c r="W18228" s="12" t="s">
        <v>265</v>
      </c>
    </row>
    <row r="18229" spans="1:23">
      <c r="A18229" s="12" t="s">
        <v>23693</v>
      </c>
      <c r="B18229" s="13">
        <v>44257</v>
      </c>
      <c r="C18229" s="13">
        <v>44261</v>
      </c>
      <c r="D18229" s="12" t="s">
        <v>299</v>
      </c>
      <c r="E18229" s="12" t="s">
        <v>16765</v>
      </c>
      <c r="F18229" s="12" t="s">
        <v>4475</v>
      </c>
      <c r="G18229" s="12" t="s">
        <v>246</v>
      </c>
      <c r="H18229" s="12" t="s">
        <v>5799</v>
      </c>
      <c r="I18229" s="12" t="s">
        <v>5799</v>
      </c>
      <c r="J18229" s="12" t="s">
        <v>3761</v>
      </c>
      <c r="L18229" s="12" t="s">
        <v>280</v>
      </c>
      <c r="M18229" s="12" t="s">
        <v>280</v>
      </c>
      <c r="N18229" s="12" t="s">
        <v>13918</v>
      </c>
      <c r="O18229" s="12" t="s">
        <v>314</v>
      </c>
      <c r="P18229" s="12" t="s">
        <v>5250</v>
      </c>
      <c r="Q18229" s="12" t="s">
        <v>13919</v>
      </c>
      <c r="R18229">
        <v>108.486</v>
      </c>
      <c r="S18229">
        <v>14</v>
      </c>
      <c r="T18229">
        <v>0.7</v>
      </c>
      <c r="U18229">
        <v>-126.71399999999997</v>
      </c>
      <c r="V18229">
        <v>14.63</v>
      </c>
      <c r="W18229" s="12" t="s">
        <v>306</v>
      </c>
    </row>
    <row r="18230" spans="1:23">
      <c r="A18230" s="12" t="s">
        <v>27894</v>
      </c>
      <c r="B18230" s="13">
        <v>44802</v>
      </c>
      <c r="C18230" s="13">
        <v>44807</v>
      </c>
      <c r="D18230" s="12" t="s">
        <v>299</v>
      </c>
      <c r="E18230" s="12" t="s">
        <v>2211</v>
      </c>
      <c r="F18230" s="12" t="s">
        <v>2212</v>
      </c>
      <c r="G18230" s="12" t="s">
        <v>231</v>
      </c>
      <c r="H18230" s="12" t="s">
        <v>3257</v>
      </c>
      <c r="I18230" s="12" t="s">
        <v>1321</v>
      </c>
      <c r="J18230" s="12" t="s">
        <v>711</v>
      </c>
      <c r="L18230" s="12" t="s">
        <v>272</v>
      </c>
      <c r="M18230" s="12" t="s">
        <v>323</v>
      </c>
      <c r="N18230" s="12" t="s">
        <v>4954</v>
      </c>
      <c r="O18230" s="12" t="s">
        <v>314</v>
      </c>
      <c r="P18230" s="12" t="s">
        <v>997</v>
      </c>
      <c r="Q18230" s="12" t="s">
        <v>3157</v>
      </c>
      <c r="R18230">
        <v>484.59600000000006</v>
      </c>
      <c r="S18230">
        <v>4</v>
      </c>
      <c r="T18230">
        <v>0.1</v>
      </c>
      <c r="U18230">
        <v>199.11599999999999</v>
      </c>
      <c r="V18230">
        <v>14.62</v>
      </c>
      <c r="W18230" s="12" t="s">
        <v>265</v>
      </c>
    </row>
    <row r="18231" spans="1:23">
      <c r="A18231" s="12" t="s">
        <v>27895</v>
      </c>
      <c r="B18231" s="13">
        <v>43802</v>
      </c>
      <c r="C18231" s="13">
        <v>43807</v>
      </c>
      <c r="D18231" s="12" t="s">
        <v>299</v>
      </c>
      <c r="E18231" s="12" t="s">
        <v>1968</v>
      </c>
      <c r="F18231" s="12" t="s">
        <v>1969</v>
      </c>
      <c r="G18231" s="12" t="s">
        <v>269</v>
      </c>
      <c r="H18231" s="12" t="s">
        <v>2191</v>
      </c>
      <c r="I18231" s="12" t="s">
        <v>2192</v>
      </c>
      <c r="J18231" s="12" t="s">
        <v>374</v>
      </c>
      <c r="L18231" s="12" t="s">
        <v>272</v>
      </c>
      <c r="M18231" s="12" t="s">
        <v>273</v>
      </c>
      <c r="N18231" s="12" t="s">
        <v>26585</v>
      </c>
      <c r="O18231" s="12" t="s">
        <v>314</v>
      </c>
      <c r="P18231" s="12" t="s">
        <v>367</v>
      </c>
      <c r="Q18231" s="12" t="s">
        <v>22593</v>
      </c>
      <c r="R18231">
        <v>144.34200000000004</v>
      </c>
      <c r="S18231">
        <v>3</v>
      </c>
      <c r="T18231">
        <v>0.1</v>
      </c>
      <c r="U18231">
        <v>35.262</v>
      </c>
      <c r="V18231">
        <v>14.62</v>
      </c>
      <c r="W18231" s="12" t="s">
        <v>265</v>
      </c>
    </row>
    <row r="18232" spans="1:23">
      <c r="A18232" s="12" t="s">
        <v>22006</v>
      </c>
      <c r="B18232" s="13">
        <v>43823</v>
      </c>
      <c r="C18232" s="13">
        <v>43825</v>
      </c>
      <c r="D18232" s="12" t="s">
        <v>257</v>
      </c>
      <c r="E18232" s="12" t="s">
        <v>6307</v>
      </c>
      <c r="F18232" s="12" t="s">
        <v>6308</v>
      </c>
      <c r="G18232" s="12" t="s">
        <v>231</v>
      </c>
      <c r="H18232" s="12" t="s">
        <v>287</v>
      </c>
      <c r="I18232" s="12" t="s">
        <v>248</v>
      </c>
      <c r="J18232" s="12" t="s">
        <v>249</v>
      </c>
      <c r="L18232" s="12" t="s">
        <v>250</v>
      </c>
      <c r="M18232" s="12" t="s">
        <v>251</v>
      </c>
      <c r="N18232" s="12" t="s">
        <v>21293</v>
      </c>
      <c r="O18232" s="12" t="s">
        <v>314</v>
      </c>
      <c r="P18232" s="12" t="s">
        <v>332</v>
      </c>
      <c r="Q18232" s="12" t="s">
        <v>19431</v>
      </c>
      <c r="R18232">
        <v>100.00800000000002</v>
      </c>
      <c r="S18232">
        <v>4</v>
      </c>
      <c r="T18232">
        <v>0.1</v>
      </c>
      <c r="U18232">
        <v>22.128</v>
      </c>
      <c r="V18232">
        <v>14.62</v>
      </c>
      <c r="W18232" s="12" t="s">
        <v>306</v>
      </c>
    </row>
    <row r="18233" spans="1:23">
      <c r="A18233" s="12" t="s">
        <v>27896</v>
      </c>
      <c r="B18233" s="13">
        <v>44007</v>
      </c>
      <c r="C18233" s="13">
        <v>44011</v>
      </c>
      <c r="D18233" s="12" t="s">
        <v>299</v>
      </c>
      <c r="E18233" s="12" t="s">
        <v>933</v>
      </c>
      <c r="F18233" s="12" t="s">
        <v>934</v>
      </c>
      <c r="G18233" s="12" t="s">
        <v>269</v>
      </c>
      <c r="H18233" s="12" t="s">
        <v>2839</v>
      </c>
      <c r="I18233" s="12" t="s">
        <v>1163</v>
      </c>
      <c r="J18233" s="12" t="s">
        <v>364</v>
      </c>
      <c r="L18233" s="12" t="s">
        <v>250</v>
      </c>
      <c r="M18233" s="12" t="s">
        <v>365</v>
      </c>
      <c r="N18233" s="12" t="s">
        <v>10730</v>
      </c>
      <c r="O18233" s="12" t="s">
        <v>314</v>
      </c>
      <c r="P18233" s="12" t="s">
        <v>997</v>
      </c>
      <c r="Q18233" s="12" t="s">
        <v>3815</v>
      </c>
      <c r="R18233">
        <v>141.63</v>
      </c>
      <c r="S18233">
        <v>1</v>
      </c>
      <c r="T18233">
        <v>0</v>
      </c>
      <c r="U18233">
        <v>25.47</v>
      </c>
      <c r="V18233">
        <v>14.62</v>
      </c>
      <c r="W18233" s="12" t="s">
        <v>265</v>
      </c>
    </row>
    <row r="18234" spans="1:23">
      <c r="A18234" s="12" t="s">
        <v>27897</v>
      </c>
      <c r="B18234" s="13">
        <v>43630</v>
      </c>
      <c r="C18234" s="13">
        <v>43633</v>
      </c>
      <c r="D18234" s="12" t="s">
        <v>243</v>
      </c>
      <c r="E18234" s="12" t="s">
        <v>23123</v>
      </c>
      <c r="F18234" s="12" t="s">
        <v>4455</v>
      </c>
      <c r="G18234" s="12" t="s">
        <v>246</v>
      </c>
      <c r="H18234" s="12" t="s">
        <v>27898</v>
      </c>
      <c r="I18234" s="12" t="s">
        <v>6073</v>
      </c>
      <c r="J18234" s="12" t="s">
        <v>1875</v>
      </c>
      <c r="L18234" s="12" t="s">
        <v>280</v>
      </c>
      <c r="M18234" s="12" t="s">
        <v>280</v>
      </c>
      <c r="N18234" s="12" t="s">
        <v>27059</v>
      </c>
      <c r="O18234" s="12" t="s">
        <v>238</v>
      </c>
      <c r="P18234" s="12" t="s">
        <v>263</v>
      </c>
      <c r="Q18234" s="12" t="s">
        <v>6432</v>
      </c>
      <c r="R18234">
        <v>136.74</v>
      </c>
      <c r="S18234">
        <v>1</v>
      </c>
      <c r="T18234">
        <v>0</v>
      </c>
      <c r="U18234">
        <v>13.649999999999999</v>
      </c>
      <c r="V18234">
        <v>14.62</v>
      </c>
      <c r="W18234" s="12" t="s">
        <v>306</v>
      </c>
    </row>
    <row r="18235" spans="1:23">
      <c r="A18235" s="12" t="s">
        <v>26906</v>
      </c>
      <c r="B18235" s="13">
        <v>44843</v>
      </c>
      <c r="C18235" s="13">
        <v>44844</v>
      </c>
      <c r="D18235" s="12" t="s">
        <v>257</v>
      </c>
      <c r="E18235" s="12" t="s">
        <v>8417</v>
      </c>
      <c r="F18235" s="12" t="s">
        <v>2838</v>
      </c>
      <c r="G18235" s="12" t="s">
        <v>231</v>
      </c>
      <c r="H18235" s="12" t="s">
        <v>278</v>
      </c>
      <c r="I18235" s="12" t="s">
        <v>278</v>
      </c>
      <c r="J18235" s="12" t="s">
        <v>279</v>
      </c>
      <c r="L18235" s="12" t="s">
        <v>280</v>
      </c>
      <c r="M18235" s="12" t="s">
        <v>280</v>
      </c>
      <c r="N18235" s="12" t="s">
        <v>14891</v>
      </c>
      <c r="O18235" s="12" t="s">
        <v>238</v>
      </c>
      <c r="P18235" s="12" t="s">
        <v>239</v>
      </c>
      <c r="Q18235" s="12" t="s">
        <v>14892</v>
      </c>
      <c r="R18235">
        <v>58.83</v>
      </c>
      <c r="S18235">
        <v>1</v>
      </c>
      <c r="T18235">
        <v>0</v>
      </c>
      <c r="U18235">
        <v>6.4499999999999993</v>
      </c>
      <c r="V18235">
        <v>14.62</v>
      </c>
      <c r="W18235" s="12" t="s">
        <v>241</v>
      </c>
    </row>
    <row r="18236" spans="1:23">
      <c r="A18236" s="12" t="s">
        <v>20587</v>
      </c>
      <c r="B18236" s="13">
        <v>44745</v>
      </c>
      <c r="C18236" s="13">
        <v>44750</v>
      </c>
      <c r="D18236" s="12" t="s">
        <v>299</v>
      </c>
      <c r="E18236" s="12" t="s">
        <v>8870</v>
      </c>
      <c r="F18236" s="12" t="s">
        <v>8871</v>
      </c>
      <c r="G18236" s="12" t="s">
        <v>246</v>
      </c>
      <c r="H18236" s="12" t="s">
        <v>5241</v>
      </c>
      <c r="I18236" s="12" t="s">
        <v>5241</v>
      </c>
      <c r="J18236" s="12" t="s">
        <v>1805</v>
      </c>
      <c r="L18236" s="12" t="s">
        <v>356</v>
      </c>
      <c r="M18236" s="12" t="s">
        <v>485</v>
      </c>
      <c r="N18236" s="12" t="s">
        <v>11899</v>
      </c>
      <c r="O18236" s="12" t="s">
        <v>253</v>
      </c>
      <c r="P18236" s="12" t="s">
        <v>4440</v>
      </c>
      <c r="Q18236" s="12" t="s">
        <v>11273</v>
      </c>
      <c r="R18236">
        <v>146.72</v>
      </c>
      <c r="S18236">
        <v>2</v>
      </c>
      <c r="T18236">
        <v>0</v>
      </c>
      <c r="U18236">
        <v>33.72</v>
      </c>
      <c r="V18236">
        <v>14.616999999999999</v>
      </c>
      <c r="W18236" s="12" t="s">
        <v>265</v>
      </c>
    </row>
    <row r="18237" spans="1:23">
      <c r="A18237" s="12" t="s">
        <v>27899</v>
      </c>
      <c r="B18237" s="13">
        <v>44484</v>
      </c>
      <c r="C18237" s="13">
        <v>44488</v>
      </c>
      <c r="D18237" s="12" t="s">
        <v>299</v>
      </c>
      <c r="E18237" s="12" t="s">
        <v>1975</v>
      </c>
      <c r="F18237" s="12" t="s">
        <v>1976</v>
      </c>
      <c r="G18237" s="12" t="s">
        <v>231</v>
      </c>
      <c r="H18237" s="12" t="s">
        <v>7077</v>
      </c>
      <c r="I18237" s="12" t="s">
        <v>7077</v>
      </c>
      <c r="J18237" s="12" t="s">
        <v>1805</v>
      </c>
      <c r="L18237" s="12" t="s">
        <v>356</v>
      </c>
      <c r="M18237" s="12" t="s">
        <v>485</v>
      </c>
      <c r="N18237" s="12" t="s">
        <v>13418</v>
      </c>
      <c r="O18237" s="12" t="s">
        <v>238</v>
      </c>
      <c r="P18237" s="12" t="s">
        <v>282</v>
      </c>
      <c r="Q18237" s="12" t="s">
        <v>4967</v>
      </c>
      <c r="R18237">
        <v>189.46032</v>
      </c>
      <c r="S18237">
        <v>2</v>
      </c>
      <c r="T18237">
        <v>2E-3</v>
      </c>
      <c r="U18237">
        <v>31.860319999999994</v>
      </c>
      <c r="V18237">
        <v>14.613</v>
      </c>
      <c r="W18237" s="12" t="s">
        <v>265</v>
      </c>
    </row>
    <row r="18238" spans="1:23">
      <c r="A18238" s="12" t="s">
        <v>27900</v>
      </c>
      <c r="B18238" s="13">
        <v>44419</v>
      </c>
      <c r="C18238" s="13">
        <v>44422</v>
      </c>
      <c r="D18238" s="12" t="s">
        <v>243</v>
      </c>
      <c r="E18238" s="12" t="s">
        <v>2545</v>
      </c>
      <c r="F18238" s="12" t="s">
        <v>2546</v>
      </c>
      <c r="G18238" s="12" t="s">
        <v>246</v>
      </c>
      <c r="H18238" s="12" t="s">
        <v>21132</v>
      </c>
      <c r="I18238" s="12" t="s">
        <v>1238</v>
      </c>
      <c r="J18238" s="12" t="s">
        <v>711</v>
      </c>
      <c r="L18238" s="12" t="s">
        <v>272</v>
      </c>
      <c r="M18238" s="12" t="s">
        <v>323</v>
      </c>
      <c r="N18238" s="12" t="s">
        <v>21880</v>
      </c>
      <c r="O18238" s="12" t="s">
        <v>314</v>
      </c>
      <c r="P18238" s="12" t="s">
        <v>315</v>
      </c>
      <c r="Q18238" s="12" t="s">
        <v>14727</v>
      </c>
      <c r="R18238">
        <v>109.80000000000001</v>
      </c>
      <c r="S18238">
        <v>4</v>
      </c>
      <c r="T18238">
        <v>0</v>
      </c>
      <c r="U18238">
        <v>30.72</v>
      </c>
      <c r="V18238">
        <v>14.61</v>
      </c>
      <c r="W18238" s="12" t="s">
        <v>306</v>
      </c>
    </row>
    <row r="18239" spans="1:23">
      <c r="A18239" s="12" t="s">
        <v>27901</v>
      </c>
      <c r="B18239" s="13">
        <v>44261</v>
      </c>
      <c r="C18239" s="13">
        <v>44263</v>
      </c>
      <c r="D18239" s="12" t="s">
        <v>243</v>
      </c>
      <c r="E18239" s="12" t="s">
        <v>967</v>
      </c>
      <c r="F18239" s="12" t="s">
        <v>968</v>
      </c>
      <c r="G18239" s="12" t="s">
        <v>231</v>
      </c>
      <c r="H18239" s="12" t="s">
        <v>10123</v>
      </c>
      <c r="I18239" s="12" t="s">
        <v>873</v>
      </c>
      <c r="J18239" s="12" t="s">
        <v>874</v>
      </c>
      <c r="L18239" s="12" t="s">
        <v>250</v>
      </c>
      <c r="M18239" s="12" t="s">
        <v>550</v>
      </c>
      <c r="N18239" s="12" t="s">
        <v>22389</v>
      </c>
      <c r="O18239" s="12" t="s">
        <v>253</v>
      </c>
      <c r="P18239" s="12" t="s">
        <v>4440</v>
      </c>
      <c r="Q18239" s="12" t="s">
        <v>21998</v>
      </c>
      <c r="R18239">
        <v>220.18499999999995</v>
      </c>
      <c r="S18239">
        <v>6</v>
      </c>
      <c r="T18239">
        <v>0.25</v>
      </c>
      <c r="U18239">
        <v>73.305000000000035</v>
      </c>
      <c r="V18239">
        <v>14.61</v>
      </c>
      <c r="W18239" s="12" t="s">
        <v>265</v>
      </c>
    </row>
    <row r="18240" spans="1:23">
      <c r="A18240" s="12" t="s">
        <v>3116</v>
      </c>
      <c r="B18240" s="13">
        <v>44430</v>
      </c>
      <c r="C18240" s="13">
        <v>44437</v>
      </c>
      <c r="D18240" s="12" t="s">
        <v>299</v>
      </c>
      <c r="E18240" s="12" t="s">
        <v>3117</v>
      </c>
      <c r="F18240" s="12" t="s">
        <v>2653</v>
      </c>
      <c r="G18240" s="12" t="s">
        <v>246</v>
      </c>
      <c r="H18240" s="12" t="s">
        <v>469</v>
      </c>
      <c r="I18240" s="12" t="s">
        <v>311</v>
      </c>
      <c r="J18240" s="12" t="s">
        <v>234</v>
      </c>
      <c r="K18240">
        <v>90004</v>
      </c>
      <c r="L18240" s="12" t="s">
        <v>235</v>
      </c>
      <c r="M18240" s="12" t="s">
        <v>312</v>
      </c>
      <c r="N18240" s="12" t="s">
        <v>17449</v>
      </c>
      <c r="O18240" s="12" t="s">
        <v>238</v>
      </c>
      <c r="P18240" s="12" t="s">
        <v>263</v>
      </c>
      <c r="Q18240" s="12" t="s">
        <v>17450</v>
      </c>
      <c r="R18240">
        <v>91.96</v>
      </c>
      <c r="S18240">
        <v>5</v>
      </c>
      <c r="T18240">
        <v>0.2</v>
      </c>
      <c r="U18240">
        <v>-20.690999999999992</v>
      </c>
      <c r="V18240">
        <v>14.61</v>
      </c>
      <c r="W18240" s="12" t="s">
        <v>317</v>
      </c>
    </row>
    <row r="18241" spans="1:23">
      <c r="A18241" s="12" t="s">
        <v>27902</v>
      </c>
      <c r="B18241" s="13">
        <v>44524</v>
      </c>
      <c r="C18241" s="13">
        <v>44528</v>
      </c>
      <c r="D18241" s="12" t="s">
        <v>299</v>
      </c>
      <c r="E18241" s="12" t="s">
        <v>8614</v>
      </c>
      <c r="F18241" s="12" t="s">
        <v>6566</v>
      </c>
      <c r="G18241" s="12" t="s">
        <v>231</v>
      </c>
      <c r="H18241" s="12" t="s">
        <v>1755</v>
      </c>
      <c r="I18241" s="12" t="s">
        <v>1756</v>
      </c>
      <c r="J18241" s="12" t="s">
        <v>442</v>
      </c>
      <c r="L18241" s="12" t="s">
        <v>356</v>
      </c>
      <c r="M18241" s="12" t="s">
        <v>434</v>
      </c>
      <c r="N18241" s="12" t="s">
        <v>6064</v>
      </c>
      <c r="O18241" s="12" t="s">
        <v>253</v>
      </c>
      <c r="P18241" s="12" t="s">
        <v>254</v>
      </c>
      <c r="Q18241" s="12" t="s">
        <v>6065</v>
      </c>
      <c r="R18241">
        <v>192.12799999999999</v>
      </c>
      <c r="S18241">
        <v>2</v>
      </c>
      <c r="T18241">
        <v>0.2</v>
      </c>
      <c r="U18241">
        <v>21.607999999999997</v>
      </c>
      <c r="V18241">
        <v>14.605</v>
      </c>
      <c r="W18241" s="12" t="s">
        <v>306</v>
      </c>
    </row>
    <row r="18242" spans="1:23">
      <c r="A18242" s="12" t="s">
        <v>27903</v>
      </c>
      <c r="B18242" s="13">
        <v>44712</v>
      </c>
      <c r="C18242" s="13">
        <v>44716</v>
      </c>
      <c r="D18242" s="12" t="s">
        <v>299</v>
      </c>
      <c r="E18242" s="12" t="s">
        <v>1884</v>
      </c>
      <c r="F18242" s="12" t="s">
        <v>1885</v>
      </c>
      <c r="G18242" s="12" t="s">
        <v>246</v>
      </c>
      <c r="H18242" s="12" t="s">
        <v>4322</v>
      </c>
      <c r="I18242" s="12" t="s">
        <v>4322</v>
      </c>
      <c r="J18242" s="12" t="s">
        <v>484</v>
      </c>
      <c r="L18242" s="12" t="s">
        <v>356</v>
      </c>
      <c r="M18242" s="12" t="s">
        <v>485</v>
      </c>
      <c r="N18242" s="12" t="s">
        <v>24640</v>
      </c>
      <c r="O18242" s="12" t="s">
        <v>238</v>
      </c>
      <c r="P18242" s="12" t="s">
        <v>239</v>
      </c>
      <c r="Q18242" s="12" t="s">
        <v>6695</v>
      </c>
      <c r="R18242">
        <v>215.87199999999999</v>
      </c>
      <c r="S18242">
        <v>4</v>
      </c>
      <c r="T18242">
        <v>0.2</v>
      </c>
      <c r="U18242">
        <v>45.872000000000014</v>
      </c>
      <c r="V18242">
        <v>14.603999999999999</v>
      </c>
      <c r="W18242" s="12" t="s">
        <v>265</v>
      </c>
    </row>
    <row r="18243" spans="1:23">
      <c r="A18243" s="12" t="s">
        <v>27904</v>
      </c>
      <c r="B18243" s="13">
        <v>43773</v>
      </c>
      <c r="C18243" s="13">
        <v>43775</v>
      </c>
      <c r="D18243" s="12" t="s">
        <v>243</v>
      </c>
      <c r="E18243" s="12" t="s">
        <v>5228</v>
      </c>
      <c r="F18243" s="12" t="s">
        <v>5229</v>
      </c>
      <c r="G18243" s="12" t="s">
        <v>231</v>
      </c>
      <c r="H18243" s="12" t="s">
        <v>27905</v>
      </c>
      <c r="I18243" s="12" t="s">
        <v>3727</v>
      </c>
      <c r="J18243" s="12" t="s">
        <v>389</v>
      </c>
      <c r="L18243" s="12" t="s">
        <v>272</v>
      </c>
      <c r="M18243" s="12" t="s">
        <v>323</v>
      </c>
      <c r="N18243" s="12" t="s">
        <v>24017</v>
      </c>
      <c r="O18243" s="12" t="s">
        <v>314</v>
      </c>
      <c r="P18243" s="12" t="s">
        <v>332</v>
      </c>
      <c r="Q18243" s="12" t="s">
        <v>24018</v>
      </c>
      <c r="R18243">
        <v>45.120000000000005</v>
      </c>
      <c r="S18243">
        <v>2</v>
      </c>
      <c r="T18243">
        <v>0</v>
      </c>
      <c r="U18243">
        <v>22.080000000000002</v>
      </c>
      <c r="V18243">
        <v>14.6</v>
      </c>
      <c r="W18243" s="12" t="s">
        <v>241</v>
      </c>
    </row>
    <row r="18244" spans="1:23">
      <c r="A18244" s="12" t="s">
        <v>22322</v>
      </c>
      <c r="B18244" s="13">
        <v>44371</v>
      </c>
      <c r="C18244" s="13">
        <v>44373</v>
      </c>
      <c r="D18244" s="12" t="s">
        <v>257</v>
      </c>
      <c r="E18244" s="12" t="s">
        <v>2284</v>
      </c>
      <c r="F18244" s="12" t="s">
        <v>2285</v>
      </c>
      <c r="G18244" s="12" t="s">
        <v>231</v>
      </c>
      <c r="H18244" s="12" t="s">
        <v>599</v>
      </c>
      <c r="I18244" s="12" t="s">
        <v>600</v>
      </c>
      <c r="J18244" s="12" t="s">
        <v>477</v>
      </c>
      <c r="L18244" s="12" t="s">
        <v>250</v>
      </c>
      <c r="M18244" s="12" t="s">
        <v>339</v>
      </c>
      <c r="N18244" s="12" t="s">
        <v>27906</v>
      </c>
      <c r="O18244" s="12" t="s">
        <v>314</v>
      </c>
      <c r="P18244" s="12" t="s">
        <v>6827</v>
      </c>
      <c r="Q18244" s="12" t="s">
        <v>27907</v>
      </c>
      <c r="R18244">
        <v>53.760000000000005</v>
      </c>
      <c r="S18244">
        <v>4</v>
      </c>
      <c r="T18244">
        <v>0</v>
      </c>
      <c r="U18244">
        <v>19.799999999999997</v>
      </c>
      <c r="V18244">
        <v>14.6</v>
      </c>
      <c r="W18244" s="12" t="s">
        <v>241</v>
      </c>
    </row>
    <row r="18245" spans="1:23">
      <c r="A18245" s="12" t="s">
        <v>15547</v>
      </c>
      <c r="B18245" s="13">
        <v>43794</v>
      </c>
      <c r="C18245" s="13">
        <v>43799</v>
      </c>
      <c r="D18245" s="12" t="s">
        <v>299</v>
      </c>
      <c r="E18245" s="12" t="s">
        <v>1206</v>
      </c>
      <c r="F18245" s="12" t="s">
        <v>1207</v>
      </c>
      <c r="G18245" s="12" t="s">
        <v>231</v>
      </c>
      <c r="H18245" s="12" t="s">
        <v>6755</v>
      </c>
      <c r="I18245" s="12" t="s">
        <v>4912</v>
      </c>
      <c r="J18245" s="12" t="s">
        <v>874</v>
      </c>
      <c r="L18245" s="12" t="s">
        <v>250</v>
      </c>
      <c r="M18245" s="12" t="s">
        <v>550</v>
      </c>
      <c r="N18245" s="12" t="s">
        <v>16591</v>
      </c>
      <c r="O18245" s="12" t="s">
        <v>238</v>
      </c>
      <c r="P18245" s="12" t="s">
        <v>282</v>
      </c>
      <c r="Q18245" s="12" t="s">
        <v>8363</v>
      </c>
      <c r="R18245">
        <v>250.61399999999998</v>
      </c>
      <c r="S18245">
        <v>2</v>
      </c>
      <c r="T18245">
        <v>0.35</v>
      </c>
      <c r="U18245">
        <v>50.094000000000023</v>
      </c>
      <c r="V18245">
        <v>14.6</v>
      </c>
      <c r="W18245" s="12" t="s">
        <v>265</v>
      </c>
    </row>
    <row r="18246" spans="1:23">
      <c r="A18246" s="12" t="s">
        <v>27908</v>
      </c>
      <c r="B18246" s="13">
        <v>44156</v>
      </c>
      <c r="C18246" s="13">
        <v>44160</v>
      </c>
      <c r="D18246" s="12" t="s">
        <v>299</v>
      </c>
      <c r="E18246" s="12" t="s">
        <v>4098</v>
      </c>
      <c r="F18246" s="12" t="s">
        <v>4099</v>
      </c>
      <c r="G18246" s="12" t="s">
        <v>231</v>
      </c>
      <c r="H18246" s="12" t="s">
        <v>7191</v>
      </c>
      <c r="I18246" s="12" t="s">
        <v>854</v>
      </c>
      <c r="J18246" s="12" t="s">
        <v>234</v>
      </c>
      <c r="K18246">
        <v>89115</v>
      </c>
      <c r="L18246" s="12" t="s">
        <v>235</v>
      </c>
      <c r="M18246" s="12" t="s">
        <v>312</v>
      </c>
      <c r="N18246" s="12" t="s">
        <v>23400</v>
      </c>
      <c r="O18246" s="12" t="s">
        <v>253</v>
      </c>
      <c r="P18246" s="12" t="s">
        <v>565</v>
      </c>
      <c r="Q18246" s="12" t="s">
        <v>23401</v>
      </c>
      <c r="R18246">
        <v>141.96</v>
      </c>
      <c r="S18246">
        <v>2</v>
      </c>
      <c r="T18246">
        <v>0</v>
      </c>
      <c r="U18246">
        <v>41.168399999999991</v>
      </c>
      <c r="V18246">
        <v>14.6</v>
      </c>
      <c r="W18246" s="12" t="s">
        <v>306</v>
      </c>
    </row>
    <row r="18247" spans="1:23">
      <c r="A18247" s="12" t="s">
        <v>10564</v>
      </c>
      <c r="B18247" s="13">
        <v>44071</v>
      </c>
      <c r="C18247" s="13">
        <v>44078</v>
      </c>
      <c r="D18247" s="12" t="s">
        <v>299</v>
      </c>
      <c r="E18247" s="12" t="s">
        <v>4056</v>
      </c>
      <c r="F18247" s="12" t="s">
        <v>2639</v>
      </c>
      <c r="G18247" s="12" t="s">
        <v>231</v>
      </c>
      <c r="H18247" s="12" t="s">
        <v>469</v>
      </c>
      <c r="I18247" s="12" t="s">
        <v>311</v>
      </c>
      <c r="J18247" s="12" t="s">
        <v>234</v>
      </c>
      <c r="K18247">
        <v>90049</v>
      </c>
      <c r="L18247" s="12" t="s">
        <v>235</v>
      </c>
      <c r="M18247" s="12" t="s">
        <v>312</v>
      </c>
      <c r="N18247" s="12" t="s">
        <v>3345</v>
      </c>
      <c r="O18247" s="12" t="s">
        <v>253</v>
      </c>
      <c r="P18247" s="12" t="s">
        <v>565</v>
      </c>
      <c r="Q18247" s="12" t="s">
        <v>3346</v>
      </c>
      <c r="R18247">
        <v>307.666</v>
      </c>
      <c r="S18247">
        <v>2</v>
      </c>
      <c r="T18247">
        <v>0.15</v>
      </c>
      <c r="U18247">
        <v>28.956799999999973</v>
      </c>
      <c r="V18247">
        <v>14.6</v>
      </c>
      <c r="W18247" s="12" t="s">
        <v>265</v>
      </c>
    </row>
    <row r="18248" spans="1:23">
      <c r="A18248" s="12" t="s">
        <v>18751</v>
      </c>
      <c r="B18248" s="13">
        <v>43977</v>
      </c>
      <c r="C18248" s="13">
        <v>43979</v>
      </c>
      <c r="D18248" s="12" t="s">
        <v>243</v>
      </c>
      <c r="E18248" s="12" t="s">
        <v>1949</v>
      </c>
      <c r="F18248" s="12" t="s">
        <v>1950</v>
      </c>
      <c r="G18248" s="12" t="s">
        <v>231</v>
      </c>
      <c r="H18248" s="12" t="s">
        <v>2107</v>
      </c>
      <c r="I18248" s="12" t="s">
        <v>500</v>
      </c>
      <c r="J18248" s="12" t="s">
        <v>234</v>
      </c>
      <c r="K18248">
        <v>78207</v>
      </c>
      <c r="L18248" s="12" t="s">
        <v>235</v>
      </c>
      <c r="M18248" s="12" t="s">
        <v>273</v>
      </c>
      <c r="N18248" s="12" t="s">
        <v>22149</v>
      </c>
      <c r="O18248" s="12" t="s">
        <v>253</v>
      </c>
      <c r="P18248" s="12" t="s">
        <v>254</v>
      </c>
      <c r="Q18248" s="12" t="s">
        <v>22150</v>
      </c>
      <c r="R18248">
        <v>104.93</v>
      </c>
      <c r="S18248">
        <v>5</v>
      </c>
      <c r="T18248">
        <v>0.3</v>
      </c>
      <c r="U18248">
        <v>-4.4969999999999999</v>
      </c>
      <c r="V18248">
        <v>14.6</v>
      </c>
      <c r="W18248" s="12" t="s">
        <v>265</v>
      </c>
    </row>
    <row r="18249" spans="1:23">
      <c r="A18249" s="12" t="s">
        <v>27909</v>
      </c>
      <c r="B18249" s="13">
        <v>43632</v>
      </c>
      <c r="C18249" s="13">
        <v>43636</v>
      </c>
      <c r="D18249" s="12" t="s">
        <v>299</v>
      </c>
      <c r="E18249" s="12" t="s">
        <v>3040</v>
      </c>
      <c r="F18249" s="12" t="s">
        <v>3041</v>
      </c>
      <c r="G18249" s="12" t="s">
        <v>231</v>
      </c>
      <c r="H18249" s="12" t="s">
        <v>483</v>
      </c>
      <c r="I18249" s="12" t="s">
        <v>483</v>
      </c>
      <c r="J18249" s="12" t="s">
        <v>484</v>
      </c>
      <c r="L18249" s="12" t="s">
        <v>356</v>
      </c>
      <c r="M18249" s="12" t="s">
        <v>485</v>
      </c>
      <c r="N18249" s="12" t="s">
        <v>7770</v>
      </c>
      <c r="O18249" s="12" t="s">
        <v>253</v>
      </c>
      <c r="P18249" s="12" t="s">
        <v>254</v>
      </c>
      <c r="Q18249" s="12" t="s">
        <v>2777</v>
      </c>
      <c r="R18249">
        <v>738.2879999999999</v>
      </c>
      <c r="S18249">
        <v>3</v>
      </c>
      <c r="T18249">
        <v>0.2</v>
      </c>
      <c r="U18249">
        <v>-166.15199999999999</v>
      </c>
      <c r="V18249">
        <v>14.597999999999999</v>
      </c>
      <c r="W18249" s="12" t="s">
        <v>265</v>
      </c>
    </row>
    <row r="18250" spans="1:23">
      <c r="A18250" s="12" t="s">
        <v>27910</v>
      </c>
      <c r="B18250" s="13">
        <v>43835</v>
      </c>
      <c r="C18250" s="13">
        <v>43840</v>
      </c>
      <c r="D18250" s="12" t="s">
        <v>299</v>
      </c>
      <c r="E18250" s="12" t="s">
        <v>1254</v>
      </c>
      <c r="F18250" s="12" t="s">
        <v>1255</v>
      </c>
      <c r="G18250" s="12" t="s">
        <v>231</v>
      </c>
      <c r="H18250" s="12" t="s">
        <v>2055</v>
      </c>
      <c r="I18250" s="12" t="s">
        <v>449</v>
      </c>
      <c r="J18250" s="12" t="s">
        <v>450</v>
      </c>
      <c r="L18250" s="12" t="s">
        <v>356</v>
      </c>
      <c r="M18250" s="12" t="s">
        <v>273</v>
      </c>
      <c r="N18250" s="12" t="s">
        <v>27911</v>
      </c>
      <c r="O18250" s="12" t="s">
        <v>238</v>
      </c>
      <c r="P18250" s="12" t="s">
        <v>239</v>
      </c>
      <c r="Q18250" s="12" t="s">
        <v>15902</v>
      </c>
      <c r="R18250">
        <v>230.5</v>
      </c>
      <c r="S18250">
        <v>5</v>
      </c>
      <c r="T18250">
        <v>0</v>
      </c>
      <c r="U18250">
        <v>106</v>
      </c>
      <c r="V18250">
        <v>14.597999999999999</v>
      </c>
      <c r="W18250" s="12" t="s">
        <v>265</v>
      </c>
    </row>
    <row r="18251" spans="1:23">
      <c r="A18251" s="12" t="s">
        <v>27912</v>
      </c>
      <c r="B18251" s="13">
        <v>44464</v>
      </c>
      <c r="C18251" s="13">
        <v>44468</v>
      </c>
      <c r="D18251" s="12" t="s">
        <v>299</v>
      </c>
      <c r="E18251" s="12" t="s">
        <v>5841</v>
      </c>
      <c r="F18251" s="12" t="s">
        <v>5842</v>
      </c>
      <c r="G18251" s="12" t="s">
        <v>231</v>
      </c>
      <c r="H18251" s="12" t="s">
        <v>270</v>
      </c>
      <c r="I18251" s="12" t="s">
        <v>270</v>
      </c>
      <c r="J18251" s="12" t="s">
        <v>271</v>
      </c>
      <c r="L18251" s="12" t="s">
        <v>272</v>
      </c>
      <c r="M18251" s="12" t="s">
        <v>273</v>
      </c>
      <c r="N18251" s="12" t="s">
        <v>8768</v>
      </c>
      <c r="O18251" s="12" t="s">
        <v>314</v>
      </c>
      <c r="P18251" s="12" t="s">
        <v>997</v>
      </c>
      <c r="Q18251" s="12" t="s">
        <v>8769</v>
      </c>
      <c r="R18251">
        <v>192.00000000000003</v>
      </c>
      <c r="S18251">
        <v>5</v>
      </c>
      <c r="T18251">
        <v>0.2</v>
      </c>
      <c r="U18251">
        <v>31.199999999999996</v>
      </c>
      <c r="V18251">
        <v>14.59</v>
      </c>
      <c r="W18251" s="12" t="s">
        <v>265</v>
      </c>
    </row>
    <row r="18252" spans="1:23">
      <c r="A18252" s="12" t="s">
        <v>27913</v>
      </c>
      <c r="B18252" s="13">
        <v>43752</v>
      </c>
      <c r="C18252" s="13">
        <v>43755</v>
      </c>
      <c r="D18252" s="12" t="s">
        <v>257</v>
      </c>
      <c r="E18252" s="12" t="s">
        <v>2336</v>
      </c>
      <c r="F18252" s="12" t="s">
        <v>2337</v>
      </c>
      <c r="G18252" s="12" t="s">
        <v>231</v>
      </c>
      <c r="H18252" s="12" t="s">
        <v>16218</v>
      </c>
      <c r="I18252" s="12" t="s">
        <v>4626</v>
      </c>
      <c r="J18252" s="12" t="s">
        <v>271</v>
      </c>
      <c r="L18252" s="12" t="s">
        <v>272</v>
      </c>
      <c r="M18252" s="12" t="s">
        <v>273</v>
      </c>
      <c r="N18252" s="12" t="s">
        <v>20011</v>
      </c>
      <c r="O18252" s="12" t="s">
        <v>314</v>
      </c>
      <c r="P18252" s="12" t="s">
        <v>5250</v>
      </c>
      <c r="Q18252" s="12" t="s">
        <v>8457</v>
      </c>
      <c r="R18252">
        <v>50.699999999999996</v>
      </c>
      <c r="S18252">
        <v>2</v>
      </c>
      <c r="T18252">
        <v>0</v>
      </c>
      <c r="U18252">
        <v>13.68</v>
      </c>
      <c r="V18252">
        <v>14.59</v>
      </c>
      <c r="W18252" s="12" t="s">
        <v>241</v>
      </c>
    </row>
    <row r="18253" spans="1:23">
      <c r="A18253" s="12" t="s">
        <v>27914</v>
      </c>
      <c r="B18253" s="13">
        <v>44889</v>
      </c>
      <c r="C18253" s="13">
        <v>44889</v>
      </c>
      <c r="D18253" s="12" t="s">
        <v>228</v>
      </c>
      <c r="E18253" s="12" t="s">
        <v>2935</v>
      </c>
      <c r="F18253" s="12" t="s">
        <v>2936</v>
      </c>
      <c r="G18253" s="12" t="s">
        <v>231</v>
      </c>
      <c r="H18253" s="12" t="s">
        <v>270</v>
      </c>
      <c r="I18253" s="12" t="s">
        <v>270</v>
      </c>
      <c r="J18253" s="12" t="s">
        <v>271</v>
      </c>
      <c r="L18253" s="12" t="s">
        <v>272</v>
      </c>
      <c r="M18253" s="12" t="s">
        <v>273</v>
      </c>
      <c r="N18253" s="12" t="s">
        <v>19555</v>
      </c>
      <c r="O18253" s="12" t="s">
        <v>314</v>
      </c>
      <c r="P18253" s="12" t="s">
        <v>5250</v>
      </c>
      <c r="Q18253" s="12" t="s">
        <v>9850</v>
      </c>
      <c r="R18253">
        <v>138.672</v>
      </c>
      <c r="S18253">
        <v>3</v>
      </c>
      <c r="T18253">
        <v>0.1</v>
      </c>
      <c r="U18253">
        <v>13.842000000000002</v>
      </c>
      <c r="V18253">
        <v>14.59</v>
      </c>
      <c r="W18253" s="12" t="s">
        <v>265</v>
      </c>
    </row>
    <row r="18254" spans="1:23">
      <c r="A18254" s="12" t="s">
        <v>27915</v>
      </c>
      <c r="B18254" s="13">
        <v>44842</v>
      </c>
      <c r="C18254" s="13">
        <v>44844</v>
      </c>
      <c r="D18254" s="12" t="s">
        <v>243</v>
      </c>
      <c r="E18254" s="12" t="s">
        <v>1615</v>
      </c>
      <c r="F18254" s="12" t="s">
        <v>1616</v>
      </c>
      <c r="G18254" s="12" t="s">
        <v>231</v>
      </c>
      <c r="H18254" s="12" t="s">
        <v>872</v>
      </c>
      <c r="I18254" s="12" t="s">
        <v>873</v>
      </c>
      <c r="J18254" s="12" t="s">
        <v>874</v>
      </c>
      <c r="L18254" s="12" t="s">
        <v>250</v>
      </c>
      <c r="M18254" s="12" t="s">
        <v>550</v>
      </c>
      <c r="N18254" s="12" t="s">
        <v>9426</v>
      </c>
      <c r="O18254" s="12" t="s">
        <v>238</v>
      </c>
      <c r="P18254" s="12" t="s">
        <v>282</v>
      </c>
      <c r="Q18254" s="12" t="s">
        <v>8508</v>
      </c>
      <c r="R18254">
        <v>281.15100000000007</v>
      </c>
      <c r="S18254">
        <v>3</v>
      </c>
      <c r="T18254">
        <v>0.35</v>
      </c>
      <c r="U18254">
        <v>-95.229000000000013</v>
      </c>
      <c r="V18254">
        <v>14.59</v>
      </c>
      <c r="W18254" s="12" t="s">
        <v>265</v>
      </c>
    </row>
    <row r="18255" spans="1:23">
      <c r="A18255" s="12" t="s">
        <v>27916</v>
      </c>
      <c r="B18255" s="13">
        <v>44905</v>
      </c>
      <c r="C18255" s="13">
        <v>44907</v>
      </c>
      <c r="D18255" s="12" t="s">
        <v>243</v>
      </c>
      <c r="E18255" s="12" t="s">
        <v>2845</v>
      </c>
      <c r="F18255" s="12" t="s">
        <v>2708</v>
      </c>
      <c r="G18255" s="12" t="s">
        <v>269</v>
      </c>
      <c r="H18255" s="12" t="s">
        <v>2181</v>
      </c>
      <c r="I18255" s="12" t="s">
        <v>2182</v>
      </c>
      <c r="J18255" s="12" t="s">
        <v>2183</v>
      </c>
      <c r="L18255" s="12" t="s">
        <v>250</v>
      </c>
      <c r="M18255" s="12" t="s">
        <v>339</v>
      </c>
      <c r="N18255" s="12" t="s">
        <v>6407</v>
      </c>
      <c r="O18255" s="12" t="s">
        <v>314</v>
      </c>
      <c r="P18255" s="12" t="s">
        <v>997</v>
      </c>
      <c r="Q18255" s="12" t="s">
        <v>2713</v>
      </c>
      <c r="R18255">
        <v>128.42999999999998</v>
      </c>
      <c r="S18255">
        <v>2</v>
      </c>
      <c r="T18255">
        <v>0.5</v>
      </c>
      <c r="U18255">
        <v>-20.549999999999983</v>
      </c>
      <c r="V18255">
        <v>14.59</v>
      </c>
      <c r="W18255" s="12" t="s">
        <v>306</v>
      </c>
    </row>
    <row r="18256" spans="1:23">
      <c r="A18256" s="12" t="s">
        <v>14332</v>
      </c>
      <c r="B18256" s="13">
        <v>43638</v>
      </c>
      <c r="C18256" s="13">
        <v>43640</v>
      </c>
      <c r="D18256" s="12" t="s">
        <v>257</v>
      </c>
      <c r="E18256" s="12" t="s">
        <v>2053</v>
      </c>
      <c r="F18256" s="12" t="s">
        <v>2054</v>
      </c>
      <c r="G18256" s="12" t="s">
        <v>231</v>
      </c>
      <c r="H18256" s="12" t="s">
        <v>579</v>
      </c>
      <c r="I18256" s="12" t="s">
        <v>580</v>
      </c>
      <c r="J18256" s="12" t="s">
        <v>234</v>
      </c>
      <c r="K18256">
        <v>55407</v>
      </c>
      <c r="L18256" s="12" t="s">
        <v>235</v>
      </c>
      <c r="M18256" s="12" t="s">
        <v>273</v>
      </c>
      <c r="N18256" s="12" t="s">
        <v>13544</v>
      </c>
      <c r="O18256" s="12" t="s">
        <v>314</v>
      </c>
      <c r="P18256" s="12" t="s">
        <v>997</v>
      </c>
      <c r="Q18256" s="12" t="s">
        <v>13545</v>
      </c>
      <c r="R18256">
        <v>161.94</v>
      </c>
      <c r="S18256">
        <v>3</v>
      </c>
      <c r="T18256">
        <v>0</v>
      </c>
      <c r="U18256">
        <v>9.716399999999993</v>
      </c>
      <c r="V18256">
        <v>14.59</v>
      </c>
      <c r="W18256" s="12" t="s">
        <v>265</v>
      </c>
    </row>
    <row r="18257" spans="1:23">
      <c r="A18257" s="12" t="s">
        <v>27917</v>
      </c>
      <c r="B18257" s="13">
        <v>43729</v>
      </c>
      <c r="C18257" s="13">
        <v>43736</v>
      </c>
      <c r="D18257" s="12" t="s">
        <v>299</v>
      </c>
      <c r="E18257" s="12" t="s">
        <v>16193</v>
      </c>
      <c r="F18257" s="12" t="s">
        <v>10672</v>
      </c>
      <c r="G18257" s="12" t="s">
        <v>231</v>
      </c>
      <c r="H18257" s="12" t="s">
        <v>27918</v>
      </c>
      <c r="I18257" s="12" t="s">
        <v>27918</v>
      </c>
      <c r="J18257" s="12" t="s">
        <v>1853</v>
      </c>
      <c r="L18257" s="12" t="s">
        <v>347</v>
      </c>
      <c r="M18257" s="12" t="s">
        <v>347</v>
      </c>
      <c r="N18257" s="12" t="s">
        <v>27859</v>
      </c>
      <c r="O18257" s="12" t="s">
        <v>253</v>
      </c>
      <c r="P18257" s="12" t="s">
        <v>4440</v>
      </c>
      <c r="Q18257" s="12" t="s">
        <v>15148</v>
      </c>
      <c r="R18257">
        <v>136.15200000000002</v>
      </c>
      <c r="S18257">
        <v>6</v>
      </c>
      <c r="T18257">
        <v>0.6</v>
      </c>
      <c r="U18257">
        <v>-88.668000000000021</v>
      </c>
      <c r="V18257">
        <v>14.59</v>
      </c>
      <c r="W18257" s="12" t="s">
        <v>265</v>
      </c>
    </row>
    <row r="18258" spans="1:23">
      <c r="A18258" s="12" t="s">
        <v>27642</v>
      </c>
      <c r="B18258" s="13">
        <v>44781</v>
      </c>
      <c r="C18258" s="13">
        <v>44786</v>
      </c>
      <c r="D18258" s="12" t="s">
        <v>299</v>
      </c>
      <c r="E18258" s="12" t="s">
        <v>9481</v>
      </c>
      <c r="F18258" s="12" t="s">
        <v>2094</v>
      </c>
      <c r="G18258" s="12" t="s">
        <v>246</v>
      </c>
      <c r="H18258" s="12" t="s">
        <v>5828</v>
      </c>
      <c r="I18258" s="12" t="s">
        <v>2738</v>
      </c>
      <c r="J18258" s="12" t="s">
        <v>867</v>
      </c>
      <c r="L18258" s="12" t="s">
        <v>867</v>
      </c>
      <c r="M18258" s="12" t="s">
        <v>867</v>
      </c>
      <c r="N18258" s="12" t="s">
        <v>27919</v>
      </c>
      <c r="O18258" s="12" t="s">
        <v>314</v>
      </c>
      <c r="P18258" s="12" t="s">
        <v>6827</v>
      </c>
      <c r="Q18258" s="12" t="s">
        <v>23666</v>
      </c>
      <c r="R18258">
        <v>374.40000000000003</v>
      </c>
      <c r="S18258">
        <v>12</v>
      </c>
      <c r="T18258">
        <v>0</v>
      </c>
      <c r="U18258">
        <v>48.600000000000009</v>
      </c>
      <c r="V18258">
        <v>14.59</v>
      </c>
      <c r="W18258" s="12" t="s">
        <v>265</v>
      </c>
    </row>
    <row r="18259" spans="1:23">
      <c r="A18259" s="12" t="s">
        <v>24048</v>
      </c>
      <c r="B18259" s="13">
        <v>44800</v>
      </c>
      <c r="C18259" s="13">
        <v>44805</v>
      </c>
      <c r="D18259" s="12" t="s">
        <v>299</v>
      </c>
      <c r="E18259" s="12" t="s">
        <v>6101</v>
      </c>
      <c r="F18259" s="12" t="s">
        <v>6102</v>
      </c>
      <c r="G18259" s="12" t="s">
        <v>231</v>
      </c>
      <c r="H18259" s="12" t="s">
        <v>2635</v>
      </c>
      <c r="I18259" s="12" t="s">
        <v>1756</v>
      </c>
      <c r="J18259" s="12" t="s">
        <v>442</v>
      </c>
      <c r="L18259" s="12" t="s">
        <v>356</v>
      </c>
      <c r="M18259" s="12" t="s">
        <v>434</v>
      </c>
      <c r="N18259" s="12" t="s">
        <v>14225</v>
      </c>
      <c r="O18259" s="12" t="s">
        <v>238</v>
      </c>
      <c r="P18259" s="12" t="s">
        <v>263</v>
      </c>
      <c r="Q18259" s="12" t="s">
        <v>14045</v>
      </c>
      <c r="R18259">
        <v>198.64000000000001</v>
      </c>
      <c r="S18259">
        <v>4</v>
      </c>
      <c r="T18259">
        <v>0</v>
      </c>
      <c r="U18259">
        <v>99.28</v>
      </c>
      <c r="V18259">
        <v>14.584</v>
      </c>
      <c r="W18259" s="12" t="s">
        <v>265</v>
      </c>
    </row>
    <row r="18260" spans="1:23">
      <c r="A18260" s="12" t="s">
        <v>27899</v>
      </c>
      <c r="B18260" s="13">
        <v>44484</v>
      </c>
      <c r="C18260" s="13">
        <v>44488</v>
      </c>
      <c r="D18260" s="12" t="s">
        <v>299</v>
      </c>
      <c r="E18260" s="12" t="s">
        <v>1975</v>
      </c>
      <c r="F18260" s="12" t="s">
        <v>1976</v>
      </c>
      <c r="G18260" s="12" t="s">
        <v>231</v>
      </c>
      <c r="H18260" s="12" t="s">
        <v>7077</v>
      </c>
      <c r="I18260" s="12" t="s">
        <v>7077</v>
      </c>
      <c r="J18260" s="12" t="s">
        <v>1805</v>
      </c>
      <c r="L18260" s="12" t="s">
        <v>356</v>
      </c>
      <c r="M18260" s="12" t="s">
        <v>485</v>
      </c>
      <c r="N18260" s="12" t="s">
        <v>12689</v>
      </c>
      <c r="O18260" s="12" t="s">
        <v>238</v>
      </c>
      <c r="P18260" s="12" t="s">
        <v>282</v>
      </c>
      <c r="Q18260" s="12" t="s">
        <v>11010</v>
      </c>
      <c r="R18260">
        <v>253.29239999999999</v>
      </c>
      <c r="S18260">
        <v>3</v>
      </c>
      <c r="T18260">
        <v>2E-3</v>
      </c>
      <c r="U18260">
        <v>83.192399999999992</v>
      </c>
      <c r="V18260">
        <v>14.581</v>
      </c>
      <c r="W18260" s="12" t="s">
        <v>265</v>
      </c>
    </row>
    <row r="18261" spans="1:23">
      <c r="A18261" s="12" t="s">
        <v>27920</v>
      </c>
      <c r="B18261" s="13">
        <v>44016</v>
      </c>
      <c r="C18261" s="13">
        <v>44022</v>
      </c>
      <c r="D18261" s="12" t="s">
        <v>299</v>
      </c>
      <c r="E18261" s="12" t="s">
        <v>671</v>
      </c>
      <c r="F18261" s="12" t="s">
        <v>672</v>
      </c>
      <c r="G18261" s="12" t="s">
        <v>231</v>
      </c>
      <c r="H18261" s="12" t="s">
        <v>3127</v>
      </c>
      <c r="I18261" s="12" t="s">
        <v>363</v>
      </c>
      <c r="J18261" s="12" t="s">
        <v>364</v>
      </c>
      <c r="L18261" s="12" t="s">
        <v>250</v>
      </c>
      <c r="M18261" s="12" t="s">
        <v>365</v>
      </c>
      <c r="N18261" s="12" t="s">
        <v>19681</v>
      </c>
      <c r="O18261" s="12" t="s">
        <v>314</v>
      </c>
      <c r="P18261" s="12" t="s">
        <v>5250</v>
      </c>
      <c r="Q18261" s="12" t="s">
        <v>7962</v>
      </c>
      <c r="R18261">
        <v>97.199999999999989</v>
      </c>
      <c r="S18261">
        <v>2</v>
      </c>
      <c r="T18261">
        <v>0</v>
      </c>
      <c r="U18261">
        <v>20.399999999999999</v>
      </c>
      <c r="V18261">
        <v>14.58</v>
      </c>
      <c r="W18261" s="12" t="s">
        <v>317</v>
      </c>
    </row>
    <row r="18262" spans="1:23">
      <c r="A18262" s="12" t="s">
        <v>27651</v>
      </c>
      <c r="B18262" s="13">
        <v>43525</v>
      </c>
      <c r="C18262" s="13">
        <v>43530</v>
      </c>
      <c r="D18262" s="12" t="s">
        <v>299</v>
      </c>
      <c r="E18262" s="12" t="s">
        <v>913</v>
      </c>
      <c r="F18262" s="12" t="s">
        <v>914</v>
      </c>
      <c r="G18262" s="12" t="s">
        <v>231</v>
      </c>
      <c r="H18262" s="12" t="s">
        <v>754</v>
      </c>
      <c r="I18262" s="12" t="s">
        <v>755</v>
      </c>
      <c r="J18262" s="12" t="s">
        <v>549</v>
      </c>
      <c r="L18262" s="12" t="s">
        <v>250</v>
      </c>
      <c r="M18262" s="12" t="s">
        <v>550</v>
      </c>
      <c r="N18262" s="12" t="s">
        <v>23212</v>
      </c>
      <c r="O18262" s="12" t="s">
        <v>314</v>
      </c>
      <c r="P18262" s="12" t="s">
        <v>8987</v>
      </c>
      <c r="Q18262" s="12" t="s">
        <v>23213</v>
      </c>
      <c r="R18262">
        <v>109.1853</v>
      </c>
      <c r="S18262">
        <v>9</v>
      </c>
      <c r="T18262">
        <v>0.47000000000000003</v>
      </c>
      <c r="U18262">
        <v>-74.414700000000011</v>
      </c>
      <c r="V18262">
        <v>14.58</v>
      </c>
      <c r="W18262" s="12" t="s">
        <v>265</v>
      </c>
    </row>
    <row r="18263" spans="1:23">
      <c r="A18263" s="12" t="s">
        <v>5772</v>
      </c>
      <c r="B18263" s="13">
        <v>44206</v>
      </c>
      <c r="C18263" s="13">
        <v>44207</v>
      </c>
      <c r="D18263" s="12" t="s">
        <v>257</v>
      </c>
      <c r="E18263" s="12" t="s">
        <v>5773</v>
      </c>
      <c r="F18263" s="12" t="s">
        <v>4121</v>
      </c>
      <c r="G18263" s="12" t="s">
        <v>231</v>
      </c>
      <c r="H18263" s="12" t="s">
        <v>3015</v>
      </c>
      <c r="I18263" s="12" t="s">
        <v>3016</v>
      </c>
      <c r="J18263" s="12" t="s">
        <v>295</v>
      </c>
      <c r="L18263" s="12" t="s">
        <v>250</v>
      </c>
      <c r="M18263" s="12" t="s">
        <v>251</v>
      </c>
      <c r="N18263" s="12" t="s">
        <v>27921</v>
      </c>
      <c r="O18263" s="12" t="s">
        <v>238</v>
      </c>
      <c r="P18263" s="12" t="s">
        <v>494</v>
      </c>
      <c r="Q18263" s="12" t="s">
        <v>17841</v>
      </c>
      <c r="R18263">
        <v>92.820000000000007</v>
      </c>
      <c r="S18263">
        <v>2</v>
      </c>
      <c r="T18263">
        <v>0</v>
      </c>
      <c r="U18263">
        <v>45.480000000000004</v>
      </c>
      <c r="V18263">
        <v>14.58</v>
      </c>
      <c r="W18263" s="12" t="s">
        <v>306</v>
      </c>
    </row>
    <row r="18264" spans="1:23">
      <c r="A18264" s="12" t="s">
        <v>9422</v>
      </c>
      <c r="B18264" s="13">
        <v>44375</v>
      </c>
      <c r="C18264" s="13">
        <v>44377</v>
      </c>
      <c r="D18264" s="12" t="s">
        <v>257</v>
      </c>
      <c r="E18264" s="12" t="s">
        <v>6864</v>
      </c>
      <c r="F18264" s="12" t="s">
        <v>882</v>
      </c>
      <c r="G18264" s="12" t="s">
        <v>231</v>
      </c>
      <c r="H18264" s="12" t="s">
        <v>865</v>
      </c>
      <c r="I18264" s="12" t="s">
        <v>866</v>
      </c>
      <c r="J18264" s="12" t="s">
        <v>867</v>
      </c>
      <c r="L18264" s="12" t="s">
        <v>867</v>
      </c>
      <c r="M18264" s="12" t="s">
        <v>867</v>
      </c>
      <c r="N18264" s="12" t="s">
        <v>27922</v>
      </c>
      <c r="O18264" s="12" t="s">
        <v>314</v>
      </c>
      <c r="P18264" s="12" t="s">
        <v>8987</v>
      </c>
      <c r="Q18264" s="12" t="s">
        <v>11664</v>
      </c>
      <c r="R18264">
        <v>47.43</v>
      </c>
      <c r="S18264">
        <v>1</v>
      </c>
      <c r="T18264">
        <v>0</v>
      </c>
      <c r="U18264">
        <v>17.07</v>
      </c>
      <c r="V18264">
        <v>14.58</v>
      </c>
      <c r="W18264" s="12" t="s">
        <v>241</v>
      </c>
    </row>
    <row r="18265" spans="1:23">
      <c r="A18265" s="12" t="s">
        <v>27923</v>
      </c>
      <c r="B18265" s="13">
        <v>44319</v>
      </c>
      <c r="C18265" s="13">
        <v>44324</v>
      </c>
      <c r="D18265" s="12" t="s">
        <v>299</v>
      </c>
      <c r="E18265" s="12" t="s">
        <v>4351</v>
      </c>
      <c r="F18265" s="12" t="s">
        <v>1789</v>
      </c>
      <c r="G18265" s="12" t="s">
        <v>269</v>
      </c>
      <c r="H18265" s="12" t="s">
        <v>904</v>
      </c>
      <c r="I18265" s="12" t="s">
        <v>904</v>
      </c>
      <c r="J18265" s="12" t="s">
        <v>520</v>
      </c>
      <c r="L18265" s="12" t="s">
        <v>280</v>
      </c>
      <c r="M18265" s="12" t="s">
        <v>280</v>
      </c>
      <c r="N18265" s="12" t="s">
        <v>20559</v>
      </c>
      <c r="O18265" s="12" t="s">
        <v>314</v>
      </c>
      <c r="P18265" s="12" t="s">
        <v>997</v>
      </c>
      <c r="Q18265" s="12" t="s">
        <v>11812</v>
      </c>
      <c r="R18265">
        <v>274.62</v>
      </c>
      <c r="S18265">
        <v>2</v>
      </c>
      <c r="T18265">
        <v>0</v>
      </c>
      <c r="U18265">
        <v>109.80000000000001</v>
      </c>
      <c r="V18265">
        <v>14.58</v>
      </c>
      <c r="W18265" s="12" t="s">
        <v>265</v>
      </c>
    </row>
    <row r="18266" spans="1:23">
      <c r="A18266" s="12" t="s">
        <v>27924</v>
      </c>
      <c r="B18266" s="13">
        <v>44809</v>
      </c>
      <c r="C18266" s="13">
        <v>44814</v>
      </c>
      <c r="D18266" s="12" t="s">
        <v>299</v>
      </c>
      <c r="E18266" s="12" t="s">
        <v>429</v>
      </c>
      <c r="F18266" s="12" t="s">
        <v>430</v>
      </c>
      <c r="G18266" s="12" t="s">
        <v>269</v>
      </c>
      <c r="H18266" s="12" t="s">
        <v>449</v>
      </c>
      <c r="I18266" s="12" t="s">
        <v>449</v>
      </c>
      <c r="J18266" s="12" t="s">
        <v>450</v>
      </c>
      <c r="L18266" s="12" t="s">
        <v>356</v>
      </c>
      <c r="M18266" s="12" t="s">
        <v>273</v>
      </c>
      <c r="N18266" s="12" t="s">
        <v>21479</v>
      </c>
      <c r="O18266" s="12" t="s">
        <v>314</v>
      </c>
      <c r="P18266" s="12" t="s">
        <v>5250</v>
      </c>
      <c r="Q18266" s="12" t="s">
        <v>17381</v>
      </c>
      <c r="R18266">
        <v>216.71999999999997</v>
      </c>
      <c r="S18266">
        <v>12</v>
      </c>
      <c r="T18266">
        <v>0</v>
      </c>
      <c r="U18266">
        <v>75.84</v>
      </c>
      <c r="V18266">
        <v>14.577000000000002</v>
      </c>
      <c r="W18266" s="12" t="s">
        <v>265</v>
      </c>
    </row>
    <row r="18267" spans="1:23">
      <c r="A18267" s="12" t="s">
        <v>3843</v>
      </c>
      <c r="B18267" s="13">
        <v>44550</v>
      </c>
      <c r="C18267" s="13">
        <v>44552</v>
      </c>
      <c r="D18267" s="12" t="s">
        <v>257</v>
      </c>
      <c r="E18267" s="12" t="s">
        <v>258</v>
      </c>
      <c r="F18267" s="12" t="s">
        <v>259</v>
      </c>
      <c r="G18267" s="12" t="s">
        <v>231</v>
      </c>
      <c r="H18267" s="12" t="s">
        <v>3844</v>
      </c>
      <c r="I18267" s="12" t="s">
        <v>3421</v>
      </c>
      <c r="J18267" s="12" t="s">
        <v>355</v>
      </c>
      <c r="L18267" s="12" t="s">
        <v>356</v>
      </c>
      <c r="M18267" s="12" t="s">
        <v>323</v>
      </c>
      <c r="N18267" s="12" t="s">
        <v>27925</v>
      </c>
      <c r="O18267" s="12" t="s">
        <v>238</v>
      </c>
      <c r="P18267" s="12" t="s">
        <v>282</v>
      </c>
      <c r="Q18267" s="12" t="s">
        <v>5719</v>
      </c>
      <c r="R18267">
        <v>63.680000000000007</v>
      </c>
      <c r="S18267">
        <v>2</v>
      </c>
      <c r="T18267">
        <v>0.60199999999999998</v>
      </c>
      <c r="U18267">
        <v>-25.919999999999995</v>
      </c>
      <c r="V18267">
        <v>14.577000000000002</v>
      </c>
      <c r="W18267" s="12" t="s">
        <v>241</v>
      </c>
    </row>
    <row r="18268" spans="1:23">
      <c r="A18268" s="12" t="s">
        <v>27926</v>
      </c>
      <c r="B18268" s="13">
        <v>43949</v>
      </c>
      <c r="C18268" s="13">
        <v>43953</v>
      </c>
      <c r="D18268" s="12" t="s">
        <v>299</v>
      </c>
      <c r="E18268" s="12" t="s">
        <v>1413</v>
      </c>
      <c r="F18268" s="12" t="s">
        <v>1414</v>
      </c>
      <c r="G18268" s="12" t="s">
        <v>269</v>
      </c>
      <c r="H18268" s="12" t="s">
        <v>5668</v>
      </c>
      <c r="I18268" s="12" t="s">
        <v>5669</v>
      </c>
      <c r="J18268" s="12" t="s">
        <v>5669</v>
      </c>
      <c r="L18268" s="12" t="s">
        <v>356</v>
      </c>
      <c r="M18268" s="12" t="s">
        <v>273</v>
      </c>
      <c r="N18268" s="12" t="s">
        <v>20444</v>
      </c>
      <c r="O18268" s="12" t="s">
        <v>253</v>
      </c>
      <c r="P18268" s="12" t="s">
        <v>254</v>
      </c>
      <c r="Q18268" s="12" t="s">
        <v>11234</v>
      </c>
      <c r="R18268">
        <v>160.69200000000001</v>
      </c>
      <c r="S18268">
        <v>7</v>
      </c>
      <c r="T18268">
        <v>0.4</v>
      </c>
      <c r="U18268">
        <v>-58.968000000000032</v>
      </c>
      <c r="V18268">
        <v>14.574000000000002</v>
      </c>
      <c r="W18268" s="12" t="s">
        <v>265</v>
      </c>
    </row>
    <row r="18269" spans="1:23">
      <c r="A18269" s="12" t="s">
        <v>27927</v>
      </c>
      <c r="B18269" s="13">
        <v>44571</v>
      </c>
      <c r="C18269" s="13">
        <v>44573</v>
      </c>
      <c r="D18269" s="12" t="s">
        <v>243</v>
      </c>
      <c r="E18269" s="12" t="s">
        <v>1254</v>
      </c>
      <c r="F18269" s="12" t="s">
        <v>1255</v>
      </c>
      <c r="G18269" s="12" t="s">
        <v>231</v>
      </c>
      <c r="H18269" s="12" t="s">
        <v>27928</v>
      </c>
      <c r="I18269" s="12" t="s">
        <v>2451</v>
      </c>
      <c r="J18269" s="12" t="s">
        <v>271</v>
      </c>
      <c r="L18269" s="12" t="s">
        <v>272</v>
      </c>
      <c r="M18269" s="12" t="s">
        <v>273</v>
      </c>
      <c r="N18269" s="12" t="s">
        <v>27929</v>
      </c>
      <c r="O18269" s="12" t="s">
        <v>314</v>
      </c>
      <c r="P18269" s="12" t="s">
        <v>6827</v>
      </c>
      <c r="Q18269" s="12" t="s">
        <v>23462</v>
      </c>
      <c r="R18269">
        <v>90.899999999999991</v>
      </c>
      <c r="S18269">
        <v>6</v>
      </c>
      <c r="T18269">
        <v>0</v>
      </c>
      <c r="U18269">
        <v>15.299999999999999</v>
      </c>
      <c r="V18269">
        <v>14.57</v>
      </c>
      <c r="W18269" s="12" t="s">
        <v>306</v>
      </c>
    </row>
    <row r="18270" spans="1:23">
      <c r="A18270" s="12" t="s">
        <v>27930</v>
      </c>
      <c r="B18270" s="13">
        <v>43913</v>
      </c>
      <c r="C18270" s="13">
        <v>43918</v>
      </c>
      <c r="D18270" s="12" t="s">
        <v>299</v>
      </c>
      <c r="E18270" s="12" t="s">
        <v>4168</v>
      </c>
      <c r="F18270" s="12" t="s">
        <v>3636</v>
      </c>
      <c r="G18270" s="12" t="s">
        <v>246</v>
      </c>
      <c r="H18270" s="12" t="s">
        <v>7748</v>
      </c>
      <c r="I18270" s="12" t="s">
        <v>778</v>
      </c>
      <c r="J18270" s="12" t="s">
        <v>271</v>
      </c>
      <c r="L18270" s="12" t="s">
        <v>272</v>
      </c>
      <c r="M18270" s="12" t="s">
        <v>273</v>
      </c>
      <c r="N18270" s="12" t="s">
        <v>27931</v>
      </c>
      <c r="O18270" s="12" t="s">
        <v>238</v>
      </c>
      <c r="P18270" s="12" t="s">
        <v>494</v>
      </c>
      <c r="Q18270" s="12" t="s">
        <v>19991</v>
      </c>
      <c r="R18270">
        <v>156.87</v>
      </c>
      <c r="S18270">
        <v>3</v>
      </c>
      <c r="T18270">
        <v>0</v>
      </c>
      <c r="U18270">
        <v>3.06</v>
      </c>
      <c r="V18270">
        <v>14.57</v>
      </c>
      <c r="W18270" s="12" t="s">
        <v>265</v>
      </c>
    </row>
    <row r="18271" spans="1:23">
      <c r="A18271" s="12" t="s">
        <v>18667</v>
      </c>
      <c r="B18271" s="13">
        <v>44128</v>
      </c>
      <c r="C18271" s="13">
        <v>44132</v>
      </c>
      <c r="D18271" s="12" t="s">
        <v>299</v>
      </c>
      <c r="E18271" s="12" t="s">
        <v>3930</v>
      </c>
      <c r="F18271" s="12" t="s">
        <v>3931</v>
      </c>
      <c r="G18271" s="12" t="s">
        <v>246</v>
      </c>
      <c r="H18271" s="12" t="s">
        <v>8723</v>
      </c>
      <c r="I18271" s="12" t="s">
        <v>538</v>
      </c>
      <c r="J18271" s="12" t="s">
        <v>433</v>
      </c>
      <c r="L18271" s="12" t="s">
        <v>272</v>
      </c>
      <c r="M18271" s="12" t="s">
        <v>434</v>
      </c>
      <c r="N18271" s="12" t="s">
        <v>21223</v>
      </c>
      <c r="O18271" s="12" t="s">
        <v>314</v>
      </c>
      <c r="P18271" s="12" t="s">
        <v>315</v>
      </c>
      <c r="Q18271" s="12" t="s">
        <v>11577</v>
      </c>
      <c r="R18271">
        <v>101.10000000000001</v>
      </c>
      <c r="S18271">
        <v>2</v>
      </c>
      <c r="T18271">
        <v>0</v>
      </c>
      <c r="U18271">
        <v>11.100000000000001</v>
      </c>
      <c r="V18271">
        <v>14.57</v>
      </c>
      <c r="W18271" s="12" t="s">
        <v>306</v>
      </c>
    </row>
    <row r="18272" spans="1:23">
      <c r="A18272" s="12" t="s">
        <v>27932</v>
      </c>
      <c r="B18272" s="13">
        <v>44400</v>
      </c>
      <c r="C18272" s="13">
        <v>44407</v>
      </c>
      <c r="D18272" s="12" t="s">
        <v>299</v>
      </c>
      <c r="E18272" s="12" t="s">
        <v>8061</v>
      </c>
      <c r="F18272" s="12" t="s">
        <v>2756</v>
      </c>
      <c r="G18272" s="12" t="s">
        <v>269</v>
      </c>
      <c r="H18272" s="12" t="s">
        <v>4857</v>
      </c>
      <c r="I18272" s="12" t="s">
        <v>854</v>
      </c>
      <c r="J18272" s="12" t="s">
        <v>234</v>
      </c>
      <c r="K18272">
        <v>89431</v>
      </c>
      <c r="L18272" s="12" t="s">
        <v>235</v>
      </c>
      <c r="M18272" s="12" t="s">
        <v>312</v>
      </c>
      <c r="N18272" s="12" t="s">
        <v>27933</v>
      </c>
      <c r="O18272" s="12" t="s">
        <v>314</v>
      </c>
      <c r="P18272" s="12" t="s">
        <v>332</v>
      </c>
      <c r="Q18272" s="12" t="s">
        <v>27934</v>
      </c>
      <c r="R18272">
        <v>86.199999999999989</v>
      </c>
      <c r="S18272">
        <v>5</v>
      </c>
      <c r="T18272">
        <v>0</v>
      </c>
      <c r="U18272">
        <v>24.997999999999987</v>
      </c>
      <c r="V18272">
        <v>14.57</v>
      </c>
      <c r="W18272" s="12" t="s">
        <v>317</v>
      </c>
    </row>
    <row r="18273" spans="1:23">
      <c r="A18273" s="12" t="s">
        <v>27935</v>
      </c>
      <c r="B18273" s="13">
        <v>44410</v>
      </c>
      <c r="C18273" s="13">
        <v>44415</v>
      </c>
      <c r="D18273" s="12" t="s">
        <v>299</v>
      </c>
      <c r="E18273" s="12" t="s">
        <v>16177</v>
      </c>
      <c r="F18273" s="12" t="s">
        <v>1536</v>
      </c>
      <c r="G18273" s="12" t="s">
        <v>231</v>
      </c>
      <c r="H18273" s="12" t="s">
        <v>6879</v>
      </c>
      <c r="I18273" s="12" t="s">
        <v>6880</v>
      </c>
      <c r="J18273" s="12" t="s">
        <v>2531</v>
      </c>
      <c r="L18273" s="12" t="s">
        <v>347</v>
      </c>
      <c r="M18273" s="12" t="s">
        <v>347</v>
      </c>
      <c r="N18273" s="12" t="s">
        <v>27936</v>
      </c>
      <c r="O18273" s="12" t="s">
        <v>314</v>
      </c>
      <c r="P18273" s="12" t="s">
        <v>10361</v>
      </c>
      <c r="Q18273" s="12" t="s">
        <v>27468</v>
      </c>
      <c r="R18273">
        <v>153.60000000000002</v>
      </c>
      <c r="S18273">
        <v>8</v>
      </c>
      <c r="T18273">
        <v>0</v>
      </c>
      <c r="U18273">
        <v>76.800000000000011</v>
      </c>
      <c r="V18273">
        <v>14.57</v>
      </c>
      <c r="W18273" s="12" t="s">
        <v>265</v>
      </c>
    </row>
    <row r="18274" spans="1:23">
      <c r="A18274" s="12" t="s">
        <v>15746</v>
      </c>
      <c r="B18274" s="13">
        <v>43787</v>
      </c>
      <c r="C18274" s="13">
        <v>43793</v>
      </c>
      <c r="D18274" s="12" t="s">
        <v>299</v>
      </c>
      <c r="E18274" s="12" t="s">
        <v>15747</v>
      </c>
      <c r="F18274" s="12" t="s">
        <v>9246</v>
      </c>
      <c r="G18274" s="12" t="s">
        <v>231</v>
      </c>
      <c r="H18274" s="12" t="s">
        <v>4302</v>
      </c>
      <c r="I18274" s="12" t="s">
        <v>4302</v>
      </c>
      <c r="J18274" s="12" t="s">
        <v>2531</v>
      </c>
      <c r="L18274" s="12" t="s">
        <v>347</v>
      </c>
      <c r="M18274" s="12" t="s">
        <v>347</v>
      </c>
      <c r="N18274" s="12" t="s">
        <v>27937</v>
      </c>
      <c r="O18274" s="12" t="s">
        <v>314</v>
      </c>
      <c r="P18274" s="12" t="s">
        <v>367</v>
      </c>
      <c r="Q18274" s="12" t="s">
        <v>18972</v>
      </c>
      <c r="R18274">
        <v>116.52000000000001</v>
      </c>
      <c r="S18274">
        <v>2</v>
      </c>
      <c r="T18274">
        <v>0</v>
      </c>
      <c r="U18274">
        <v>51.239999999999995</v>
      </c>
      <c r="V18274">
        <v>14.57</v>
      </c>
      <c r="W18274" s="12" t="s">
        <v>317</v>
      </c>
    </row>
    <row r="18275" spans="1:23">
      <c r="A18275" s="12" t="s">
        <v>21900</v>
      </c>
      <c r="B18275" s="13">
        <v>44660</v>
      </c>
      <c r="C18275" s="13">
        <v>44665</v>
      </c>
      <c r="D18275" s="12" t="s">
        <v>299</v>
      </c>
      <c r="E18275" s="12" t="s">
        <v>2644</v>
      </c>
      <c r="F18275" s="12" t="s">
        <v>2645</v>
      </c>
      <c r="G18275" s="12" t="s">
        <v>269</v>
      </c>
      <c r="H18275" s="12" t="s">
        <v>2560</v>
      </c>
      <c r="I18275" s="12" t="s">
        <v>2561</v>
      </c>
      <c r="J18275" s="12" t="s">
        <v>711</v>
      </c>
      <c r="L18275" s="12" t="s">
        <v>272</v>
      </c>
      <c r="M18275" s="12" t="s">
        <v>323</v>
      </c>
      <c r="N18275" s="12" t="s">
        <v>3187</v>
      </c>
      <c r="O18275" s="12" t="s">
        <v>238</v>
      </c>
      <c r="P18275" s="12" t="s">
        <v>282</v>
      </c>
      <c r="Q18275" s="12" t="s">
        <v>3188</v>
      </c>
      <c r="R18275">
        <v>243.32999999999998</v>
      </c>
      <c r="S18275">
        <v>1</v>
      </c>
      <c r="T18275">
        <v>0</v>
      </c>
      <c r="U18275">
        <v>121.64999999999999</v>
      </c>
      <c r="V18275">
        <v>14.56</v>
      </c>
      <c r="W18275" s="12" t="s">
        <v>265</v>
      </c>
    </row>
    <row r="18276" spans="1:23">
      <c r="A18276" s="12" t="s">
        <v>27938</v>
      </c>
      <c r="B18276" s="13">
        <v>43724</v>
      </c>
      <c r="C18276" s="13">
        <v>43728</v>
      </c>
      <c r="D18276" s="12" t="s">
        <v>299</v>
      </c>
      <c r="E18276" s="12" t="s">
        <v>3296</v>
      </c>
      <c r="F18276" s="12" t="s">
        <v>3297</v>
      </c>
      <c r="G18276" s="12" t="s">
        <v>231</v>
      </c>
      <c r="H18276" s="12" t="s">
        <v>4721</v>
      </c>
      <c r="I18276" s="12" t="s">
        <v>3683</v>
      </c>
      <c r="J18276" s="12" t="s">
        <v>271</v>
      </c>
      <c r="L18276" s="12" t="s">
        <v>272</v>
      </c>
      <c r="M18276" s="12" t="s">
        <v>273</v>
      </c>
      <c r="N18276" s="12" t="s">
        <v>20968</v>
      </c>
      <c r="O18276" s="12" t="s">
        <v>238</v>
      </c>
      <c r="P18276" s="12" t="s">
        <v>263</v>
      </c>
      <c r="Q18276" s="12" t="s">
        <v>7397</v>
      </c>
      <c r="R18276">
        <v>169.74</v>
      </c>
      <c r="S18276">
        <v>1</v>
      </c>
      <c r="T18276">
        <v>0</v>
      </c>
      <c r="U18276">
        <v>32.25</v>
      </c>
      <c r="V18276">
        <v>14.56</v>
      </c>
      <c r="W18276" s="12" t="s">
        <v>265</v>
      </c>
    </row>
    <row r="18277" spans="1:23">
      <c r="A18277" s="12" t="s">
        <v>27939</v>
      </c>
      <c r="B18277" s="13">
        <v>44893</v>
      </c>
      <c r="C18277" s="13">
        <v>44898</v>
      </c>
      <c r="D18277" s="12" t="s">
        <v>299</v>
      </c>
      <c r="E18277" s="12" t="s">
        <v>2567</v>
      </c>
      <c r="F18277" s="12" t="s">
        <v>2568</v>
      </c>
      <c r="G18277" s="12" t="s">
        <v>231</v>
      </c>
      <c r="H18277" s="12" t="s">
        <v>5701</v>
      </c>
      <c r="I18277" s="12" t="s">
        <v>951</v>
      </c>
      <c r="J18277" s="12" t="s">
        <v>952</v>
      </c>
      <c r="L18277" s="12" t="s">
        <v>272</v>
      </c>
      <c r="M18277" s="12" t="s">
        <v>273</v>
      </c>
      <c r="N18277" s="12" t="s">
        <v>8500</v>
      </c>
      <c r="O18277" s="12" t="s">
        <v>314</v>
      </c>
      <c r="P18277" s="12" t="s">
        <v>997</v>
      </c>
      <c r="Q18277" s="12" t="s">
        <v>5010</v>
      </c>
      <c r="R18277">
        <v>102.08999999999997</v>
      </c>
      <c r="S18277">
        <v>1</v>
      </c>
      <c r="T18277">
        <v>0.5</v>
      </c>
      <c r="U18277">
        <v>-89.84999999999998</v>
      </c>
      <c r="V18277">
        <v>14.56</v>
      </c>
      <c r="W18277" s="12" t="s">
        <v>306</v>
      </c>
    </row>
    <row r="18278" spans="1:23">
      <c r="A18278" s="12" t="s">
        <v>27940</v>
      </c>
      <c r="B18278" s="13">
        <v>44912</v>
      </c>
      <c r="C18278" s="13">
        <v>44917</v>
      </c>
      <c r="D18278" s="12" t="s">
        <v>243</v>
      </c>
      <c r="E18278" s="12" t="s">
        <v>4317</v>
      </c>
      <c r="F18278" s="12" t="s">
        <v>4318</v>
      </c>
      <c r="G18278" s="12" t="s">
        <v>246</v>
      </c>
      <c r="H18278" s="12" t="s">
        <v>8919</v>
      </c>
      <c r="I18278" s="12" t="s">
        <v>311</v>
      </c>
      <c r="J18278" s="12" t="s">
        <v>234</v>
      </c>
      <c r="K18278">
        <v>92054</v>
      </c>
      <c r="L18278" s="12" t="s">
        <v>235</v>
      </c>
      <c r="M18278" s="12" t="s">
        <v>312</v>
      </c>
      <c r="N18278" s="12" t="s">
        <v>10387</v>
      </c>
      <c r="O18278" s="12" t="s">
        <v>253</v>
      </c>
      <c r="P18278" s="12" t="s">
        <v>254</v>
      </c>
      <c r="Q18278" s="12" t="s">
        <v>10388</v>
      </c>
      <c r="R18278">
        <v>97.184000000000012</v>
      </c>
      <c r="S18278">
        <v>2</v>
      </c>
      <c r="T18278">
        <v>0.2</v>
      </c>
      <c r="U18278">
        <v>6.0740000000000016</v>
      </c>
      <c r="V18278">
        <v>14.56</v>
      </c>
      <c r="W18278" s="12" t="s">
        <v>306</v>
      </c>
    </row>
    <row r="18279" spans="1:23">
      <c r="A18279" s="12" t="s">
        <v>24833</v>
      </c>
      <c r="B18279" s="13">
        <v>43790</v>
      </c>
      <c r="C18279" s="13">
        <v>43792</v>
      </c>
      <c r="D18279" s="12" t="s">
        <v>243</v>
      </c>
      <c r="E18279" s="12" t="s">
        <v>20059</v>
      </c>
      <c r="F18279" s="12" t="s">
        <v>6291</v>
      </c>
      <c r="G18279" s="12" t="s">
        <v>231</v>
      </c>
      <c r="H18279" s="12" t="s">
        <v>6364</v>
      </c>
      <c r="I18279" s="12" t="s">
        <v>6364</v>
      </c>
      <c r="J18279" s="12" t="s">
        <v>3761</v>
      </c>
      <c r="L18279" s="12" t="s">
        <v>280</v>
      </c>
      <c r="M18279" s="12" t="s">
        <v>280</v>
      </c>
      <c r="N18279" s="12" t="s">
        <v>22903</v>
      </c>
      <c r="O18279" s="12" t="s">
        <v>314</v>
      </c>
      <c r="P18279" s="12" t="s">
        <v>997</v>
      </c>
      <c r="Q18279" s="12" t="s">
        <v>11851</v>
      </c>
      <c r="R18279">
        <v>74.052000000000007</v>
      </c>
      <c r="S18279">
        <v>4</v>
      </c>
      <c r="T18279">
        <v>0.7</v>
      </c>
      <c r="U18279">
        <v>-155.62799999999999</v>
      </c>
      <c r="V18279">
        <v>14.56</v>
      </c>
      <c r="W18279" s="12" t="s">
        <v>241</v>
      </c>
    </row>
    <row r="18280" spans="1:23">
      <c r="A18280" s="12" t="s">
        <v>27941</v>
      </c>
      <c r="B18280" s="13">
        <v>44887</v>
      </c>
      <c r="C18280" s="13">
        <v>44893</v>
      </c>
      <c r="D18280" s="12" t="s">
        <v>299</v>
      </c>
      <c r="E18280" s="12" t="s">
        <v>2567</v>
      </c>
      <c r="F18280" s="12" t="s">
        <v>2568</v>
      </c>
      <c r="G18280" s="12" t="s">
        <v>231</v>
      </c>
      <c r="H18280" s="12" t="s">
        <v>5668</v>
      </c>
      <c r="I18280" s="12" t="s">
        <v>5669</v>
      </c>
      <c r="J18280" s="12" t="s">
        <v>5669</v>
      </c>
      <c r="L18280" s="12" t="s">
        <v>356</v>
      </c>
      <c r="M18280" s="12" t="s">
        <v>273</v>
      </c>
      <c r="N18280" s="12" t="s">
        <v>27942</v>
      </c>
      <c r="O18280" s="12" t="s">
        <v>253</v>
      </c>
      <c r="P18280" s="12" t="s">
        <v>4440</v>
      </c>
      <c r="Q18280" s="12" t="s">
        <v>18690</v>
      </c>
      <c r="R18280">
        <v>97.74</v>
      </c>
      <c r="S18280">
        <v>5</v>
      </c>
      <c r="T18280">
        <v>0.4</v>
      </c>
      <c r="U18280">
        <v>-8.1600000000000144</v>
      </c>
      <c r="V18280">
        <v>14.559000000000001</v>
      </c>
      <c r="W18280" s="12" t="s">
        <v>317</v>
      </c>
    </row>
    <row r="18281" spans="1:23">
      <c r="A18281" s="12" t="s">
        <v>27943</v>
      </c>
      <c r="B18281" s="13">
        <v>44730</v>
      </c>
      <c r="C18281" s="13">
        <v>44735</v>
      </c>
      <c r="D18281" s="12" t="s">
        <v>243</v>
      </c>
      <c r="E18281" s="12" t="s">
        <v>7442</v>
      </c>
      <c r="F18281" s="12" t="s">
        <v>7443</v>
      </c>
      <c r="G18281" s="12" t="s">
        <v>246</v>
      </c>
      <c r="H18281" s="12" t="s">
        <v>6742</v>
      </c>
      <c r="I18281" s="12" t="s">
        <v>1003</v>
      </c>
      <c r="J18281" s="12" t="s">
        <v>374</v>
      </c>
      <c r="L18281" s="12" t="s">
        <v>272</v>
      </c>
      <c r="M18281" s="12" t="s">
        <v>273</v>
      </c>
      <c r="N18281" s="12" t="s">
        <v>3596</v>
      </c>
      <c r="O18281" s="12" t="s">
        <v>238</v>
      </c>
      <c r="P18281" s="12" t="s">
        <v>263</v>
      </c>
      <c r="Q18281" s="12" t="s">
        <v>3597</v>
      </c>
      <c r="R18281">
        <v>192.52799999999996</v>
      </c>
      <c r="S18281">
        <v>3</v>
      </c>
      <c r="T18281">
        <v>0.65</v>
      </c>
      <c r="U18281">
        <v>-275.11200000000002</v>
      </c>
      <c r="V18281">
        <v>14.55</v>
      </c>
      <c r="W18281" s="12" t="s">
        <v>265</v>
      </c>
    </row>
    <row r="18282" spans="1:23">
      <c r="A18282" s="12" t="s">
        <v>17873</v>
      </c>
      <c r="B18282" s="13">
        <v>43558</v>
      </c>
      <c r="C18282" s="13">
        <v>43562</v>
      </c>
      <c r="D18282" s="12" t="s">
        <v>299</v>
      </c>
      <c r="E18282" s="12" t="s">
        <v>2909</v>
      </c>
      <c r="F18282" s="12" t="s">
        <v>2910</v>
      </c>
      <c r="G18282" s="12" t="s">
        <v>246</v>
      </c>
      <c r="H18282" s="12" t="s">
        <v>2440</v>
      </c>
      <c r="I18282" s="12" t="s">
        <v>1543</v>
      </c>
      <c r="J18282" s="12" t="s">
        <v>364</v>
      </c>
      <c r="L18282" s="12" t="s">
        <v>250</v>
      </c>
      <c r="M18282" s="12" t="s">
        <v>365</v>
      </c>
      <c r="N18282" s="12" t="s">
        <v>14312</v>
      </c>
      <c r="O18282" s="12" t="s">
        <v>314</v>
      </c>
      <c r="P18282" s="12" t="s">
        <v>332</v>
      </c>
      <c r="Q18282" s="12" t="s">
        <v>14313</v>
      </c>
      <c r="R18282">
        <v>163.32</v>
      </c>
      <c r="S18282">
        <v>4</v>
      </c>
      <c r="T18282">
        <v>0</v>
      </c>
      <c r="U18282">
        <v>6.48</v>
      </c>
      <c r="V18282">
        <v>14.55</v>
      </c>
      <c r="W18282" s="12" t="s">
        <v>306</v>
      </c>
    </row>
    <row r="18283" spans="1:23">
      <c r="A18283" s="12" t="s">
        <v>27944</v>
      </c>
      <c r="B18283" s="13">
        <v>44639</v>
      </c>
      <c r="C18283" s="13">
        <v>44643</v>
      </c>
      <c r="D18283" s="12" t="s">
        <v>299</v>
      </c>
      <c r="E18283" s="12" t="s">
        <v>3117</v>
      </c>
      <c r="F18283" s="12" t="s">
        <v>2653</v>
      </c>
      <c r="G18283" s="12" t="s">
        <v>246</v>
      </c>
      <c r="H18283" s="12" t="s">
        <v>3321</v>
      </c>
      <c r="I18283" s="12" t="s">
        <v>766</v>
      </c>
      <c r="J18283" s="12" t="s">
        <v>249</v>
      </c>
      <c r="L18283" s="12" t="s">
        <v>250</v>
      </c>
      <c r="M18283" s="12" t="s">
        <v>251</v>
      </c>
      <c r="N18283" s="12" t="s">
        <v>17619</v>
      </c>
      <c r="O18283" s="12" t="s">
        <v>238</v>
      </c>
      <c r="P18283" s="12" t="s">
        <v>263</v>
      </c>
      <c r="Q18283" s="12" t="s">
        <v>6758</v>
      </c>
      <c r="R18283">
        <v>403.78499999999997</v>
      </c>
      <c r="S18283">
        <v>5</v>
      </c>
      <c r="T18283">
        <v>0.1</v>
      </c>
      <c r="U18283">
        <v>62.684999999999988</v>
      </c>
      <c r="V18283">
        <v>14.55</v>
      </c>
      <c r="W18283" s="12" t="s">
        <v>265</v>
      </c>
    </row>
    <row r="18284" spans="1:23">
      <c r="A18284" s="12" t="s">
        <v>27945</v>
      </c>
      <c r="B18284" s="13">
        <v>44079</v>
      </c>
      <c r="C18284" s="13">
        <v>44082</v>
      </c>
      <c r="D18284" s="12" t="s">
        <v>257</v>
      </c>
      <c r="E18284" s="12" t="s">
        <v>5039</v>
      </c>
      <c r="F18284" s="12" t="s">
        <v>5040</v>
      </c>
      <c r="G18284" s="12" t="s">
        <v>231</v>
      </c>
      <c r="H18284" s="12" t="s">
        <v>7717</v>
      </c>
      <c r="I18284" s="12" t="s">
        <v>7718</v>
      </c>
      <c r="J18284" s="12" t="s">
        <v>295</v>
      </c>
      <c r="L18284" s="12" t="s">
        <v>250</v>
      </c>
      <c r="M18284" s="12" t="s">
        <v>251</v>
      </c>
      <c r="N18284" s="12" t="s">
        <v>27946</v>
      </c>
      <c r="O18284" s="12" t="s">
        <v>314</v>
      </c>
      <c r="P18284" s="12" t="s">
        <v>5250</v>
      </c>
      <c r="Q18284" s="12" t="s">
        <v>15641</v>
      </c>
      <c r="R18284">
        <v>299.15999999999997</v>
      </c>
      <c r="S18284">
        <v>6</v>
      </c>
      <c r="T18284">
        <v>0</v>
      </c>
      <c r="U18284">
        <v>68.759999999999991</v>
      </c>
      <c r="V18284">
        <v>14.55</v>
      </c>
      <c r="W18284" s="12" t="s">
        <v>265</v>
      </c>
    </row>
    <row r="18285" spans="1:23">
      <c r="A18285" s="12" t="s">
        <v>27947</v>
      </c>
      <c r="B18285" s="13">
        <v>44900</v>
      </c>
      <c r="C18285" s="13">
        <v>44906</v>
      </c>
      <c r="D18285" s="12" t="s">
        <v>299</v>
      </c>
      <c r="E18285" s="12" t="s">
        <v>2417</v>
      </c>
      <c r="F18285" s="12" t="s">
        <v>908</v>
      </c>
      <c r="G18285" s="12" t="s">
        <v>246</v>
      </c>
      <c r="H18285" s="12" t="s">
        <v>13328</v>
      </c>
      <c r="I18285" s="12" t="s">
        <v>13328</v>
      </c>
      <c r="J18285" s="12" t="s">
        <v>2028</v>
      </c>
      <c r="L18285" s="12" t="s">
        <v>280</v>
      </c>
      <c r="M18285" s="12" t="s">
        <v>280</v>
      </c>
      <c r="N18285" s="12" t="s">
        <v>5101</v>
      </c>
      <c r="O18285" s="12" t="s">
        <v>253</v>
      </c>
      <c r="P18285" s="12" t="s">
        <v>254</v>
      </c>
      <c r="Q18285" s="12" t="s">
        <v>5102</v>
      </c>
      <c r="R18285">
        <v>182.37</v>
      </c>
      <c r="S18285">
        <v>1</v>
      </c>
      <c r="T18285">
        <v>0</v>
      </c>
      <c r="U18285">
        <v>52.86</v>
      </c>
      <c r="V18285">
        <v>14.55</v>
      </c>
      <c r="W18285" s="12" t="s">
        <v>265</v>
      </c>
    </row>
    <row r="18286" spans="1:23">
      <c r="A18286" s="12" t="s">
        <v>27948</v>
      </c>
      <c r="B18286" s="13">
        <v>43721</v>
      </c>
      <c r="C18286" s="13">
        <v>43725</v>
      </c>
      <c r="D18286" s="12" t="s">
        <v>299</v>
      </c>
      <c r="E18286" s="12" t="s">
        <v>16664</v>
      </c>
      <c r="F18286" s="12" t="s">
        <v>1950</v>
      </c>
      <c r="G18286" s="12" t="s">
        <v>231</v>
      </c>
      <c r="H18286" s="12" t="s">
        <v>18030</v>
      </c>
      <c r="I18286" s="12" t="s">
        <v>18030</v>
      </c>
      <c r="J18286" s="12" t="s">
        <v>18031</v>
      </c>
      <c r="L18286" s="12" t="s">
        <v>347</v>
      </c>
      <c r="M18286" s="12" t="s">
        <v>347</v>
      </c>
      <c r="N18286" s="12" t="s">
        <v>22539</v>
      </c>
      <c r="O18286" s="12" t="s">
        <v>314</v>
      </c>
      <c r="P18286" s="12" t="s">
        <v>997</v>
      </c>
      <c r="Q18286" s="12" t="s">
        <v>7838</v>
      </c>
      <c r="R18286">
        <v>149.18400000000003</v>
      </c>
      <c r="S18286">
        <v>8</v>
      </c>
      <c r="T18286">
        <v>0.7</v>
      </c>
      <c r="U18286">
        <v>-308.49599999999998</v>
      </c>
      <c r="V18286">
        <v>14.55</v>
      </c>
      <c r="W18286" s="12" t="s">
        <v>265</v>
      </c>
    </row>
    <row r="18287" spans="1:23">
      <c r="A18287" s="12" t="s">
        <v>3772</v>
      </c>
      <c r="B18287" s="13">
        <v>44375</v>
      </c>
      <c r="C18287" s="13">
        <v>44381</v>
      </c>
      <c r="D18287" s="12" t="s">
        <v>299</v>
      </c>
      <c r="E18287" s="12" t="s">
        <v>3380</v>
      </c>
      <c r="F18287" s="12" t="s">
        <v>3381</v>
      </c>
      <c r="G18287" s="12" t="s">
        <v>246</v>
      </c>
      <c r="H18287" s="12" t="s">
        <v>3773</v>
      </c>
      <c r="I18287" s="12" t="s">
        <v>3774</v>
      </c>
      <c r="J18287" s="12" t="s">
        <v>433</v>
      </c>
      <c r="L18287" s="12" t="s">
        <v>272</v>
      </c>
      <c r="M18287" s="12" t="s">
        <v>434</v>
      </c>
      <c r="N18287" s="12" t="s">
        <v>21833</v>
      </c>
      <c r="O18287" s="12" t="s">
        <v>314</v>
      </c>
      <c r="P18287" s="12" t="s">
        <v>5250</v>
      </c>
      <c r="Q18287" s="12" t="s">
        <v>15190</v>
      </c>
      <c r="R18287">
        <v>90.63</v>
      </c>
      <c r="S18287">
        <v>3</v>
      </c>
      <c r="T18287">
        <v>0</v>
      </c>
      <c r="U18287">
        <v>14.49</v>
      </c>
      <c r="V18287">
        <v>14.54</v>
      </c>
      <c r="W18287" s="12" t="s">
        <v>317</v>
      </c>
    </row>
    <row r="18288" spans="1:23">
      <c r="A18288" s="12" t="s">
        <v>6699</v>
      </c>
      <c r="B18288" s="13">
        <v>44058</v>
      </c>
      <c r="C18288" s="13">
        <v>44061</v>
      </c>
      <c r="D18288" s="12" t="s">
        <v>257</v>
      </c>
      <c r="E18288" s="12" t="s">
        <v>4111</v>
      </c>
      <c r="F18288" s="12" t="s">
        <v>3812</v>
      </c>
      <c r="G18288" s="12" t="s">
        <v>231</v>
      </c>
      <c r="H18288" s="12" t="s">
        <v>2171</v>
      </c>
      <c r="I18288" s="12" t="s">
        <v>930</v>
      </c>
      <c r="J18288" s="12" t="s">
        <v>374</v>
      </c>
      <c r="L18288" s="12" t="s">
        <v>272</v>
      </c>
      <c r="M18288" s="12" t="s">
        <v>273</v>
      </c>
      <c r="N18288" s="12" t="s">
        <v>16056</v>
      </c>
      <c r="O18288" s="12" t="s">
        <v>314</v>
      </c>
      <c r="P18288" s="12" t="s">
        <v>315</v>
      </c>
      <c r="Q18288" s="12" t="s">
        <v>16057</v>
      </c>
      <c r="R18288">
        <v>149.31000000000003</v>
      </c>
      <c r="S18288">
        <v>3</v>
      </c>
      <c r="T18288">
        <v>0</v>
      </c>
      <c r="U18288">
        <v>41.759999999999991</v>
      </c>
      <c r="V18288">
        <v>14.54</v>
      </c>
      <c r="W18288" s="12" t="s">
        <v>265</v>
      </c>
    </row>
    <row r="18289" spans="1:23">
      <c r="A18289" s="12" t="s">
        <v>22110</v>
      </c>
      <c r="B18289" s="13">
        <v>44576</v>
      </c>
      <c r="C18289" s="13">
        <v>44581</v>
      </c>
      <c r="D18289" s="12" t="s">
        <v>299</v>
      </c>
      <c r="E18289" s="12" t="s">
        <v>1913</v>
      </c>
      <c r="F18289" s="12" t="s">
        <v>1914</v>
      </c>
      <c r="G18289" s="12" t="s">
        <v>269</v>
      </c>
      <c r="H18289" s="12" t="s">
        <v>17808</v>
      </c>
      <c r="I18289" s="12" t="s">
        <v>538</v>
      </c>
      <c r="J18289" s="12" t="s">
        <v>433</v>
      </c>
      <c r="L18289" s="12" t="s">
        <v>272</v>
      </c>
      <c r="M18289" s="12" t="s">
        <v>434</v>
      </c>
      <c r="N18289" s="12" t="s">
        <v>11798</v>
      </c>
      <c r="O18289" s="12" t="s">
        <v>314</v>
      </c>
      <c r="P18289" s="12" t="s">
        <v>315</v>
      </c>
      <c r="Q18289" s="12" t="s">
        <v>7912</v>
      </c>
      <c r="R18289">
        <v>203.52</v>
      </c>
      <c r="S18289">
        <v>4</v>
      </c>
      <c r="T18289">
        <v>0</v>
      </c>
      <c r="U18289">
        <v>93.6</v>
      </c>
      <c r="V18289">
        <v>14.54</v>
      </c>
      <c r="W18289" s="12" t="s">
        <v>265</v>
      </c>
    </row>
    <row r="18290" spans="1:23">
      <c r="A18290" s="12" t="s">
        <v>27949</v>
      </c>
      <c r="B18290" s="13">
        <v>44406</v>
      </c>
      <c r="C18290" s="13">
        <v>44412</v>
      </c>
      <c r="D18290" s="12" t="s">
        <v>299</v>
      </c>
      <c r="E18290" s="12" t="s">
        <v>823</v>
      </c>
      <c r="F18290" s="12" t="s">
        <v>824</v>
      </c>
      <c r="G18290" s="12" t="s">
        <v>231</v>
      </c>
      <c r="H18290" s="12" t="s">
        <v>1797</v>
      </c>
      <c r="I18290" s="12" t="s">
        <v>1798</v>
      </c>
      <c r="J18290" s="12" t="s">
        <v>1799</v>
      </c>
      <c r="L18290" s="12" t="s">
        <v>250</v>
      </c>
      <c r="M18290" s="12" t="s">
        <v>550</v>
      </c>
      <c r="N18290" s="12" t="s">
        <v>839</v>
      </c>
      <c r="O18290" s="12" t="s">
        <v>238</v>
      </c>
      <c r="P18290" s="12" t="s">
        <v>282</v>
      </c>
      <c r="Q18290" s="12" t="s">
        <v>840</v>
      </c>
      <c r="R18290">
        <v>238.65030000000004</v>
      </c>
      <c r="S18290">
        <v>1</v>
      </c>
      <c r="T18290">
        <v>0.37</v>
      </c>
      <c r="U18290">
        <v>22.710299999999989</v>
      </c>
      <c r="V18290">
        <v>14.54</v>
      </c>
      <c r="W18290" s="12" t="s">
        <v>265</v>
      </c>
    </row>
    <row r="18291" spans="1:23">
      <c r="A18291" s="12" t="s">
        <v>27950</v>
      </c>
      <c r="B18291" s="13">
        <v>43591</v>
      </c>
      <c r="C18291" s="13">
        <v>43595</v>
      </c>
      <c r="D18291" s="12" t="s">
        <v>299</v>
      </c>
      <c r="E18291" s="12" t="s">
        <v>6747</v>
      </c>
      <c r="F18291" s="12" t="s">
        <v>6748</v>
      </c>
      <c r="G18291" s="12" t="s">
        <v>231</v>
      </c>
      <c r="H18291" s="12" t="s">
        <v>3718</v>
      </c>
      <c r="I18291" s="12" t="s">
        <v>3718</v>
      </c>
      <c r="J18291" s="12" t="s">
        <v>3719</v>
      </c>
      <c r="L18291" s="12" t="s">
        <v>250</v>
      </c>
      <c r="M18291" s="12" t="s">
        <v>365</v>
      </c>
      <c r="N18291" s="12" t="s">
        <v>13485</v>
      </c>
      <c r="O18291" s="12" t="s">
        <v>253</v>
      </c>
      <c r="P18291" s="12" t="s">
        <v>565</v>
      </c>
      <c r="Q18291" s="12" t="s">
        <v>5528</v>
      </c>
      <c r="R18291">
        <v>387.35999999999996</v>
      </c>
      <c r="S18291">
        <v>4</v>
      </c>
      <c r="T18291">
        <v>0.2</v>
      </c>
      <c r="U18291">
        <v>116.16000000000001</v>
      </c>
      <c r="V18291">
        <v>14.54</v>
      </c>
      <c r="W18291" s="12" t="s">
        <v>306</v>
      </c>
    </row>
    <row r="18292" spans="1:23">
      <c r="A18292" s="12" t="s">
        <v>7207</v>
      </c>
      <c r="B18292" s="13">
        <v>44064</v>
      </c>
      <c r="C18292" s="13">
        <v>44066</v>
      </c>
      <c r="D18292" s="12" t="s">
        <v>257</v>
      </c>
      <c r="E18292" s="12" t="s">
        <v>858</v>
      </c>
      <c r="F18292" s="12" t="s">
        <v>859</v>
      </c>
      <c r="G18292" s="12" t="s">
        <v>269</v>
      </c>
      <c r="H18292" s="12" t="s">
        <v>1484</v>
      </c>
      <c r="I18292" s="12" t="s">
        <v>311</v>
      </c>
      <c r="J18292" s="12" t="s">
        <v>234</v>
      </c>
      <c r="K18292">
        <v>94110</v>
      </c>
      <c r="L18292" s="12" t="s">
        <v>235</v>
      </c>
      <c r="M18292" s="12" t="s">
        <v>312</v>
      </c>
      <c r="N18292" s="12" t="s">
        <v>27013</v>
      </c>
      <c r="O18292" s="12" t="s">
        <v>314</v>
      </c>
      <c r="P18292" s="12" t="s">
        <v>6827</v>
      </c>
      <c r="Q18292" s="12" t="s">
        <v>27014</v>
      </c>
      <c r="R18292">
        <v>59.94</v>
      </c>
      <c r="S18292">
        <v>3</v>
      </c>
      <c r="T18292">
        <v>0</v>
      </c>
      <c r="U18292">
        <v>28.171799999999998</v>
      </c>
      <c r="V18292">
        <v>14.54</v>
      </c>
      <c r="W18292" s="12" t="s">
        <v>306</v>
      </c>
    </row>
    <row r="18293" spans="1:23">
      <c r="A18293" s="12" t="s">
        <v>23590</v>
      </c>
      <c r="B18293" s="13">
        <v>44532</v>
      </c>
      <c r="C18293" s="13">
        <v>44536</v>
      </c>
      <c r="D18293" s="12" t="s">
        <v>299</v>
      </c>
      <c r="E18293" s="12" t="s">
        <v>497</v>
      </c>
      <c r="F18293" s="12" t="s">
        <v>498</v>
      </c>
      <c r="G18293" s="12" t="s">
        <v>231</v>
      </c>
      <c r="H18293" s="12" t="s">
        <v>23591</v>
      </c>
      <c r="I18293" s="12" t="s">
        <v>3818</v>
      </c>
      <c r="J18293" s="12" t="s">
        <v>234</v>
      </c>
      <c r="K18293">
        <v>20852</v>
      </c>
      <c r="L18293" s="12" t="s">
        <v>235</v>
      </c>
      <c r="M18293" s="12" t="s">
        <v>236</v>
      </c>
      <c r="N18293" s="12" t="s">
        <v>10100</v>
      </c>
      <c r="O18293" s="12" t="s">
        <v>253</v>
      </c>
      <c r="P18293" s="12" t="s">
        <v>254</v>
      </c>
      <c r="Q18293" s="12" t="s">
        <v>12509</v>
      </c>
      <c r="R18293">
        <v>172.5</v>
      </c>
      <c r="S18293">
        <v>2</v>
      </c>
      <c r="T18293">
        <v>0</v>
      </c>
      <c r="U18293">
        <v>51.749999999999986</v>
      </c>
      <c r="V18293">
        <v>14.54</v>
      </c>
      <c r="W18293" s="12" t="s">
        <v>265</v>
      </c>
    </row>
    <row r="18294" spans="1:23">
      <c r="A18294" s="12" t="s">
        <v>22220</v>
      </c>
      <c r="B18294" s="13">
        <v>44171</v>
      </c>
      <c r="C18294" s="13">
        <v>44176</v>
      </c>
      <c r="D18294" s="12" t="s">
        <v>299</v>
      </c>
      <c r="E18294" s="12" t="s">
        <v>2837</v>
      </c>
      <c r="F18294" s="12" t="s">
        <v>2838</v>
      </c>
      <c r="G18294" s="12" t="s">
        <v>231</v>
      </c>
      <c r="H18294" s="12" t="s">
        <v>4585</v>
      </c>
      <c r="I18294" s="12" t="s">
        <v>3586</v>
      </c>
      <c r="J18294" s="12" t="s">
        <v>234</v>
      </c>
      <c r="K18294">
        <v>85705</v>
      </c>
      <c r="L18294" s="12" t="s">
        <v>235</v>
      </c>
      <c r="M18294" s="12" t="s">
        <v>312</v>
      </c>
      <c r="N18294" s="12" t="s">
        <v>15415</v>
      </c>
      <c r="O18294" s="12" t="s">
        <v>314</v>
      </c>
      <c r="P18294" s="12" t="s">
        <v>6827</v>
      </c>
      <c r="Q18294" s="12" t="s">
        <v>15416</v>
      </c>
      <c r="R18294">
        <v>198.27200000000002</v>
      </c>
      <c r="S18294">
        <v>8</v>
      </c>
      <c r="T18294">
        <v>0.2</v>
      </c>
      <c r="U18294">
        <v>61.959999999999987</v>
      </c>
      <c r="V18294">
        <v>14.54</v>
      </c>
      <c r="W18294" s="12" t="s">
        <v>265</v>
      </c>
    </row>
    <row r="18295" spans="1:23">
      <c r="A18295" s="12" t="s">
        <v>677</v>
      </c>
      <c r="B18295" s="13">
        <v>44143</v>
      </c>
      <c r="C18295" s="13">
        <v>44143</v>
      </c>
      <c r="D18295" s="12" t="s">
        <v>228</v>
      </c>
      <c r="E18295" s="12" t="s">
        <v>678</v>
      </c>
      <c r="F18295" s="12" t="s">
        <v>679</v>
      </c>
      <c r="G18295" s="12" t="s">
        <v>246</v>
      </c>
      <c r="H18295" s="12" t="s">
        <v>232</v>
      </c>
      <c r="I18295" s="12" t="s">
        <v>233</v>
      </c>
      <c r="J18295" s="12" t="s">
        <v>234</v>
      </c>
      <c r="K18295">
        <v>10024</v>
      </c>
      <c r="L18295" s="12" t="s">
        <v>235</v>
      </c>
      <c r="M18295" s="12" t="s">
        <v>236</v>
      </c>
      <c r="N18295" s="12" t="s">
        <v>27951</v>
      </c>
      <c r="O18295" s="12" t="s">
        <v>314</v>
      </c>
      <c r="P18295" s="12" t="s">
        <v>997</v>
      </c>
      <c r="Q18295" s="12" t="s">
        <v>27952</v>
      </c>
      <c r="R18295">
        <v>67.150000000000006</v>
      </c>
      <c r="S18295">
        <v>5</v>
      </c>
      <c r="T18295">
        <v>0</v>
      </c>
      <c r="U18295">
        <v>16.787500000000001</v>
      </c>
      <c r="V18295">
        <v>14.54</v>
      </c>
      <c r="W18295" s="12" t="s">
        <v>265</v>
      </c>
    </row>
    <row r="18296" spans="1:23">
      <c r="A18296" s="12" t="s">
        <v>27953</v>
      </c>
      <c r="B18296" s="13">
        <v>44348</v>
      </c>
      <c r="C18296" s="13">
        <v>44355</v>
      </c>
      <c r="D18296" s="12" t="s">
        <v>299</v>
      </c>
      <c r="E18296" s="12" t="s">
        <v>3311</v>
      </c>
      <c r="F18296" s="12" t="s">
        <v>1834</v>
      </c>
      <c r="G18296" s="12" t="s">
        <v>231</v>
      </c>
      <c r="H18296" s="12" t="s">
        <v>25822</v>
      </c>
      <c r="I18296" s="12" t="s">
        <v>25823</v>
      </c>
      <c r="J18296" s="12" t="s">
        <v>4123</v>
      </c>
      <c r="L18296" s="12" t="s">
        <v>347</v>
      </c>
      <c r="M18296" s="12" t="s">
        <v>347</v>
      </c>
      <c r="N18296" s="12" t="s">
        <v>23841</v>
      </c>
      <c r="O18296" s="12" t="s">
        <v>253</v>
      </c>
      <c r="P18296" s="12" t="s">
        <v>4440</v>
      </c>
      <c r="Q18296" s="12" t="s">
        <v>16317</v>
      </c>
      <c r="R18296">
        <v>180.12</v>
      </c>
      <c r="S18296">
        <v>4</v>
      </c>
      <c r="T18296">
        <v>0</v>
      </c>
      <c r="U18296">
        <v>37.799999999999997</v>
      </c>
      <c r="V18296">
        <v>14.54</v>
      </c>
      <c r="W18296" s="12" t="s">
        <v>317</v>
      </c>
    </row>
    <row r="18297" spans="1:23">
      <c r="A18297" s="12" t="s">
        <v>27954</v>
      </c>
      <c r="B18297" s="13">
        <v>44364</v>
      </c>
      <c r="C18297" s="13">
        <v>44369</v>
      </c>
      <c r="D18297" s="12" t="s">
        <v>243</v>
      </c>
      <c r="E18297" s="12" t="s">
        <v>19606</v>
      </c>
      <c r="F18297" s="12" t="s">
        <v>245</v>
      </c>
      <c r="G18297" s="12" t="s">
        <v>246</v>
      </c>
      <c r="H18297" s="12" t="s">
        <v>4122</v>
      </c>
      <c r="I18297" s="12" t="s">
        <v>4122</v>
      </c>
      <c r="J18297" s="12" t="s">
        <v>4123</v>
      </c>
      <c r="L18297" s="12" t="s">
        <v>347</v>
      </c>
      <c r="M18297" s="12" t="s">
        <v>347</v>
      </c>
      <c r="N18297" s="12" t="s">
        <v>19350</v>
      </c>
      <c r="O18297" s="12" t="s">
        <v>314</v>
      </c>
      <c r="P18297" s="12" t="s">
        <v>997</v>
      </c>
      <c r="Q18297" s="12" t="s">
        <v>19177</v>
      </c>
      <c r="R18297">
        <v>218.64</v>
      </c>
      <c r="S18297">
        <v>4</v>
      </c>
      <c r="T18297">
        <v>0</v>
      </c>
      <c r="U18297">
        <v>10.92</v>
      </c>
      <c r="V18297">
        <v>14.54</v>
      </c>
      <c r="W18297" s="12" t="s">
        <v>265</v>
      </c>
    </row>
    <row r="18298" spans="1:23">
      <c r="A18298" s="12" t="s">
        <v>27955</v>
      </c>
      <c r="B18298" s="13">
        <v>44458</v>
      </c>
      <c r="C18298" s="13">
        <v>44464</v>
      </c>
      <c r="D18298" s="12" t="s">
        <v>299</v>
      </c>
      <c r="E18298" s="12" t="s">
        <v>1351</v>
      </c>
      <c r="F18298" s="12" t="s">
        <v>1352</v>
      </c>
      <c r="G18298" s="12" t="s">
        <v>269</v>
      </c>
      <c r="H18298" s="12" t="s">
        <v>4711</v>
      </c>
      <c r="I18298" s="12" t="s">
        <v>4712</v>
      </c>
      <c r="J18298" s="12" t="s">
        <v>1805</v>
      </c>
      <c r="L18298" s="12" t="s">
        <v>356</v>
      </c>
      <c r="M18298" s="12" t="s">
        <v>485</v>
      </c>
      <c r="N18298" s="12" t="s">
        <v>27956</v>
      </c>
      <c r="O18298" s="12" t="s">
        <v>253</v>
      </c>
      <c r="P18298" s="12" t="s">
        <v>254</v>
      </c>
      <c r="Q18298" s="12" t="s">
        <v>11794</v>
      </c>
      <c r="R18298">
        <v>221.76000000000005</v>
      </c>
      <c r="S18298">
        <v>6</v>
      </c>
      <c r="T18298">
        <v>0</v>
      </c>
      <c r="U18298">
        <v>55.440000000000012</v>
      </c>
      <c r="V18298">
        <v>14.533000000000001</v>
      </c>
      <c r="W18298" s="12" t="s">
        <v>265</v>
      </c>
    </row>
    <row r="18299" spans="1:23">
      <c r="A18299" s="12" t="s">
        <v>23113</v>
      </c>
      <c r="B18299" s="13">
        <v>44883</v>
      </c>
      <c r="C18299" s="13">
        <v>44887</v>
      </c>
      <c r="D18299" s="12" t="s">
        <v>299</v>
      </c>
      <c r="E18299" s="12" t="s">
        <v>1303</v>
      </c>
      <c r="F18299" s="12" t="s">
        <v>1304</v>
      </c>
      <c r="G18299" s="12" t="s">
        <v>246</v>
      </c>
      <c r="H18299" s="12" t="s">
        <v>8435</v>
      </c>
      <c r="I18299" s="12" t="s">
        <v>373</v>
      </c>
      <c r="J18299" s="12" t="s">
        <v>374</v>
      </c>
      <c r="L18299" s="12" t="s">
        <v>272</v>
      </c>
      <c r="M18299" s="12" t="s">
        <v>273</v>
      </c>
      <c r="N18299" s="12" t="s">
        <v>26758</v>
      </c>
      <c r="O18299" s="12" t="s">
        <v>314</v>
      </c>
      <c r="P18299" s="12" t="s">
        <v>367</v>
      </c>
      <c r="Q18299" s="12" t="s">
        <v>11993</v>
      </c>
      <c r="R18299">
        <v>225.82800000000003</v>
      </c>
      <c r="S18299">
        <v>3</v>
      </c>
      <c r="T18299">
        <v>0.1</v>
      </c>
      <c r="U18299">
        <v>-5.0220000000000056</v>
      </c>
      <c r="V18299">
        <v>14.53</v>
      </c>
      <c r="W18299" s="12" t="s">
        <v>265</v>
      </c>
    </row>
    <row r="18300" spans="1:23">
      <c r="A18300" s="12" t="s">
        <v>27957</v>
      </c>
      <c r="B18300" s="13">
        <v>43478</v>
      </c>
      <c r="C18300" s="13">
        <v>43484</v>
      </c>
      <c r="D18300" s="12" t="s">
        <v>299</v>
      </c>
      <c r="E18300" s="12" t="s">
        <v>1178</v>
      </c>
      <c r="F18300" s="12" t="s">
        <v>1179</v>
      </c>
      <c r="G18300" s="12" t="s">
        <v>231</v>
      </c>
      <c r="H18300" s="12" t="s">
        <v>27958</v>
      </c>
      <c r="I18300" s="12" t="s">
        <v>7526</v>
      </c>
      <c r="J18300" s="12" t="s">
        <v>952</v>
      </c>
      <c r="L18300" s="12" t="s">
        <v>272</v>
      </c>
      <c r="M18300" s="12" t="s">
        <v>273</v>
      </c>
      <c r="N18300" s="12" t="s">
        <v>4844</v>
      </c>
      <c r="O18300" s="12" t="s">
        <v>314</v>
      </c>
      <c r="P18300" s="12" t="s">
        <v>997</v>
      </c>
      <c r="Q18300" s="12" t="s">
        <v>1973</v>
      </c>
      <c r="R18300">
        <v>198.42000000000002</v>
      </c>
      <c r="S18300">
        <v>2</v>
      </c>
      <c r="T18300">
        <v>0.5</v>
      </c>
      <c r="U18300">
        <v>-130.98000000000002</v>
      </c>
      <c r="V18300">
        <v>14.53</v>
      </c>
      <c r="W18300" s="12" t="s">
        <v>265</v>
      </c>
    </row>
    <row r="18301" spans="1:23">
      <c r="A18301" s="12" t="s">
        <v>27959</v>
      </c>
      <c r="B18301" s="13">
        <v>44106</v>
      </c>
      <c r="C18301" s="13">
        <v>44111</v>
      </c>
      <c r="D18301" s="12" t="s">
        <v>299</v>
      </c>
      <c r="E18301" s="12" t="s">
        <v>2578</v>
      </c>
      <c r="F18301" s="12" t="s">
        <v>2579</v>
      </c>
      <c r="G18301" s="12" t="s">
        <v>269</v>
      </c>
      <c r="H18301" s="12" t="s">
        <v>9965</v>
      </c>
      <c r="I18301" s="12" t="s">
        <v>373</v>
      </c>
      <c r="J18301" s="12" t="s">
        <v>374</v>
      </c>
      <c r="L18301" s="12" t="s">
        <v>272</v>
      </c>
      <c r="M18301" s="12" t="s">
        <v>273</v>
      </c>
      <c r="N18301" s="12" t="s">
        <v>27960</v>
      </c>
      <c r="O18301" s="12" t="s">
        <v>238</v>
      </c>
      <c r="P18301" s="12" t="s">
        <v>239</v>
      </c>
      <c r="Q18301" s="12" t="s">
        <v>24372</v>
      </c>
      <c r="R18301">
        <v>88.2</v>
      </c>
      <c r="S18301">
        <v>3</v>
      </c>
      <c r="T18301">
        <v>0</v>
      </c>
      <c r="U18301">
        <v>18.45</v>
      </c>
      <c r="V18301">
        <v>14.53</v>
      </c>
      <c r="W18301" s="12" t="s">
        <v>306</v>
      </c>
    </row>
    <row r="18302" spans="1:23">
      <c r="A18302" s="12" t="s">
        <v>1378</v>
      </c>
      <c r="B18302" s="13">
        <v>44372</v>
      </c>
      <c r="C18302" s="13">
        <v>44376</v>
      </c>
      <c r="D18302" s="12" t="s">
        <v>299</v>
      </c>
      <c r="E18302" s="12" t="s">
        <v>1108</v>
      </c>
      <c r="F18302" s="12" t="s">
        <v>1109</v>
      </c>
      <c r="G18302" s="12" t="s">
        <v>231</v>
      </c>
      <c r="H18302" s="12" t="s">
        <v>1379</v>
      </c>
      <c r="I18302" s="12" t="s">
        <v>261</v>
      </c>
      <c r="J18302" s="12" t="s">
        <v>249</v>
      </c>
      <c r="L18302" s="12" t="s">
        <v>250</v>
      </c>
      <c r="M18302" s="12" t="s">
        <v>251</v>
      </c>
      <c r="N18302" s="12" t="s">
        <v>14894</v>
      </c>
      <c r="O18302" s="12" t="s">
        <v>314</v>
      </c>
      <c r="P18302" s="12" t="s">
        <v>10361</v>
      </c>
      <c r="Q18302" s="12" t="s">
        <v>14895</v>
      </c>
      <c r="R18302">
        <v>88.965000000000018</v>
      </c>
      <c r="S18302">
        <v>5</v>
      </c>
      <c r="T18302">
        <v>0.1</v>
      </c>
      <c r="U18302">
        <v>14.715</v>
      </c>
      <c r="V18302">
        <v>14.53</v>
      </c>
      <c r="W18302" s="12" t="s">
        <v>306</v>
      </c>
    </row>
    <row r="18303" spans="1:23">
      <c r="A18303" s="12" t="s">
        <v>17666</v>
      </c>
      <c r="B18303" s="13">
        <v>43808</v>
      </c>
      <c r="C18303" s="13">
        <v>43812</v>
      </c>
      <c r="D18303" s="12" t="s">
        <v>299</v>
      </c>
      <c r="E18303" s="12" t="s">
        <v>5851</v>
      </c>
      <c r="F18303" s="12" t="s">
        <v>5143</v>
      </c>
      <c r="G18303" s="12" t="s">
        <v>231</v>
      </c>
      <c r="H18303" s="12" t="s">
        <v>872</v>
      </c>
      <c r="I18303" s="12" t="s">
        <v>873</v>
      </c>
      <c r="J18303" s="12" t="s">
        <v>874</v>
      </c>
      <c r="L18303" s="12" t="s">
        <v>250</v>
      </c>
      <c r="M18303" s="12" t="s">
        <v>550</v>
      </c>
      <c r="N18303" s="12" t="s">
        <v>11419</v>
      </c>
      <c r="O18303" s="12" t="s">
        <v>314</v>
      </c>
      <c r="P18303" s="12" t="s">
        <v>367</v>
      </c>
      <c r="Q18303" s="12" t="s">
        <v>11420</v>
      </c>
      <c r="R18303">
        <v>195.53400000000002</v>
      </c>
      <c r="S18303">
        <v>4</v>
      </c>
      <c r="T18303">
        <v>0.15000000000000002</v>
      </c>
      <c r="U18303">
        <v>64.373999999999995</v>
      </c>
      <c r="V18303">
        <v>14.53</v>
      </c>
      <c r="W18303" s="12" t="s">
        <v>265</v>
      </c>
    </row>
    <row r="18304" spans="1:23">
      <c r="A18304" s="12" t="s">
        <v>24430</v>
      </c>
      <c r="B18304" s="13">
        <v>43486</v>
      </c>
      <c r="C18304" s="13">
        <v>43492</v>
      </c>
      <c r="D18304" s="12" t="s">
        <v>299</v>
      </c>
      <c r="E18304" s="12" t="s">
        <v>3097</v>
      </c>
      <c r="F18304" s="12" t="s">
        <v>3098</v>
      </c>
      <c r="G18304" s="12" t="s">
        <v>231</v>
      </c>
      <c r="H18304" s="12" t="s">
        <v>24431</v>
      </c>
      <c r="I18304" s="12" t="s">
        <v>811</v>
      </c>
      <c r="J18304" s="12" t="s">
        <v>234</v>
      </c>
      <c r="K18304">
        <v>48185</v>
      </c>
      <c r="L18304" s="12" t="s">
        <v>235</v>
      </c>
      <c r="M18304" s="12" t="s">
        <v>273</v>
      </c>
      <c r="N18304" s="12" t="s">
        <v>13815</v>
      </c>
      <c r="O18304" s="12" t="s">
        <v>314</v>
      </c>
      <c r="P18304" s="12" t="s">
        <v>367</v>
      </c>
      <c r="Q18304" s="12" t="s">
        <v>13816</v>
      </c>
      <c r="R18304">
        <v>247.71600000000001</v>
      </c>
      <c r="S18304">
        <v>4</v>
      </c>
      <c r="T18304">
        <v>0.1</v>
      </c>
      <c r="U18304">
        <v>93.581600000000009</v>
      </c>
      <c r="V18304">
        <v>14.53</v>
      </c>
      <c r="W18304" s="12" t="s">
        <v>265</v>
      </c>
    </row>
    <row r="18305" spans="1:23">
      <c r="A18305" s="12" t="s">
        <v>26068</v>
      </c>
      <c r="B18305" s="13">
        <v>43533</v>
      </c>
      <c r="C18305" s="13">
        <v>43536</v>
      </c>
      <c r="D18305" s="12" t="s">
        <v>257</v>
      </c>
      <c r="E18305" s="12" t="s">
        <v>2925</v>
      </c>
      <c r="F18305" s="12" t="s">
        <v>1207</v>
      </c>
      <c r="G18305" s="12" t="s">
        <v>231</v>
      </c>
      <c r="H18305" s="12" t="s">
        <v>1447</v>
      </c>
      <c r="I18305" s="12" t="s">
        <v>1448</v>
      </c>
      <c r="J18305" s="12" t="s">
        <v>1449</v>
      </c>
      <c r="L18305" s="12" t="s">
        <v>280</v>
      </c>
      <c r="M18305" s="12" t="s">
        <v>280</v>
      </c>
      <c r="N18305" s="12" t="s">
        <v>27961</v>
      </c>
      <c r="O18305" s="12" t="s">
        <v>314</v>
      </c>
      <c r="P18305" s="12" t="s">
        <v>315</v>
      </c>
      <c r="Q18305" s="12" t="s">
        <v>16544</v>
      </c>
      <c r="R18305">
        <v>50.46</v>
      </c>
      <c r="S18305">
        <v>1</v>
      </c>
      <c r="T18305">
        <v>0</v>
      </c>
      <c r="U18305">
        <v>0.99</v>
      </c>
      <c r="V18305">
        <v>14.53</v>
      </c>
      <c r="W18305" s="12" t="s">
        <v>306</v>
      </c>
    </row>
    <row r="18306" spans="1:23">
      <c r="A18306" s="12" t="s">
        <v>27962</v>
      </c>
      <c r="B18306" s="13">
        <v>44910</v>
      </c>
      <c r="C18306" s="13">
        <v>44914</v>
      </c>
      <c r="D18306" s="12" t="s">
        <v>299</v>
      </c>
      <c r="E18306" s="12" t="s">
        <v>5979</v>
      </c>
      <c r="F18306" s="12" t="s">
        <v>5980</v>
      </c>
      <c r="G18306" s="12" t="s">
        <v>246</v>
      </c>
      <c r="H18306" s="12" t="s">
        <v>9150</v>
      </c>
      <c r="I18306" s="12" t="s">
        <v>9150</v>
      </c>
      <c r="J18306" s="12" t="s">
        <v>442</v>
      </c>
      <c r="L18306" s="12" t="s">
        <v>356</v>
      </c>
      <c r="M18306" s="12" t="s">
        <v>434</v>
      </c>
      <c r="N18306" s="12" t="s">
        <v>27963</v>
      </c>
      <c r="O18306" s="12" t="s">
        <v>314</v>
      </c>
      <c r="P18306" s="12" t="s">
        <v>5250</v>
      </c>
      <c r="Q18306" s="12" t="s">
        <v>15856</v>
      </c>
      <c r="R18306">
        <v>174.06</v>
      </c>
      <c r="S18306">
        <v>9</v>
      </c>
      <c r="T18306">
        <v>0</v>
      </c>
      <c r="U18306">
        <v>50.4</v>
      </c>
      <c r="V18306">
        <v>14.525</v>
      </c>
      <c r="W18306" s="12" t="s">
        <v>265</v>
      </c>
    </row>
    <row r="18307" spans="1:23">
      <c r="A18307" s="12" t="s">
        <v>21899</v>
      </c>
      <c r="B18307" s="13">
        <v>43997</v>
      </c>
      <c r="C18307" s="13">
        <v>44001</v>
      </c>
      <c r="D18307" s="12" t="s">
        <v>299</v>
      </c>
      <c r="E18307" s="12" t="s">
        <v>2102</v>
      </c>
      <c r="F18307" s="12" t="s">
        <v>2103</v>
      </c>
      <c r="G18307" s="12" t="s">
        <v>231</v>
      </c>
      <c r="H18307" s="12" t="s">
        <v>1804</v>
      </c>
      <c r="I18307" s="12" t="s">
        <v>1804</v>
      </c>
      <c r="J18307" s="12" t="s">
        <v>1805</v>
      </c>
      <c r="L18307" s="12" t="s">
        <v>356</v>
      </c>
      <c r="M18307" s="12" t="s">
        <v>485</v>
      </c>
      <c r="N18307" s="12" t="s">
        <v>16948</v>
      </c>
      <c r="O18307" s="12" t="s">
        <v>238</v>
      </c>
      <c r="P18307" s="12" t="s">
        <v>263</v>
      </c>
      <c r="Q18307" s="12" t="s">
        <v>12980</v>
      </c>
      <c r="R18307">
        <v>259.56000000000006</v>
      </c>
      <c r="S18307">
        <v>3</v>
      </c>
      <c r="T18307">
        <v>0</v>
      </c>
      <c r="U18307">
        <v>116.76000000000002</v>
      </c>
      <c r="V18307">
        <v>14.521000000000001</v>
      </c>
      <c r="W18307" s="12" t="s">
        <v>265</v>
      </c>
    </row>
    <row r="18308" spans="1:23">
      <c r="A18308" s="12" t="s">
        <v>25103</v>
      </c>
      <c r="B18308" s="13">
        <v>44438</v>
      </c>
      <c r="C18308" s="13">
        <v>44442</v>
      </c>
      <c r="D18308" s="12" t="s">
        <v>299</v>
      </c>
      <c r="E18308" s="12" t="s">
        <v>4855</v>
      </c>
      <c r="F18308" s="12" t="s">
        <v>4856</v>
      </c>
      <c r="G18308" s="12" t="s">
        <v>246</v>
      </c>
      <c r="H18308" s="12" t="s">
        <v>25104</v>
      </c>
      <c r="I18308" s="12" t="s">
        <v>3683</v>
      </c>
      <c r="J18308" s="12" t="s">
        <v>271</v>
      </c>
      <c r="L18308" s="12" t="s">
        <v>272</v>
      </c>
      <c r="M18308" s="12" t="s">
        <v>273</v>
      </c>
      <c r="N18308" s="12" t="s">
        <v>26670</v>
      </c>
      <c r="O18308" s="12" t="s">
        <v>314</v>
      </c>
      <c r="P18308" s="12" t="s">
        <v>5250</v>
      </c>
      <c r="Q18308" s="12" t="s">
        <v>6707</v>
      </c>
      <c r="R18308">
        <v>134.70000000000002</v>
      </c>
      <c r="S18308">
        <v>5</v>
      </c>
      <c r="T18308">
        <v>0</v>
      </c>
      <c r="U18308">
        <v>61.95</v>
      </c>
      <c r="V18308">
        <v>14.52</v>
      </c>
      <c r="W18308" s="12" t="s">
        <v>265</v>
      </c>
    </row>
    <row r="18309" spans="1:23">
      <c r="A18309" s="12" t="s">
        <v>27964</v>
      </c>
      <c r="B18309" s="13">
        <v>44774</v>
      </c>
      <c r="C18309" s="13">
        <v>44779</v>
      </c>
      <c r="D18309" s="12" t="s">
        <v>243</v>
      </c>
      <c r="E18309" s="12" t="s">
        <v>1318</v>
      </c>
      <c r="F18309" s="12" t="s">
        <v>1319</v>
      </c>
      <c r="G18309" s="12" t="s">
        <v>231</v>
      </c>
      <c r="H18309" s="12" t="s">
        <v>1603</v>
      </c>
      <c r="I18309" s="12" t="s">
        <v>538</v>
      </c>
      <c r="J18309" s="12" t="s">
        <v>433</v>
      </c>
      <c r="L18309" s="12" t="s">
        <v>272</v>
      </c>
      <c r="M18309" s="12" t="s">
        <v>434</v>
      </c>
      <c r="N18309" s="12" t="s">
        <v>19735</v>
      </c>
      <c r="O18309" s="12" t="s">
        <v>253</v>
      </c>
      <c r="P18309" s="12" t="s">
        <v>4440</v>
      </c>
      <c r="Q18309" s="12" t="s">
        <v>19736</v>
      </c>
      <c r="R18309">
        <v>148.512</v>
      </c>
      <c r="S18309">
        <v>4</v>
      </c>
      <c r="T18309">
        <v>0.3</v>
      </c>
      <c r="U18309">
        <v>16.872</v>
      </c>
      <c r="V18309">
        <v>14.52</v>
      </c>
      <c r="W18309" s="12" t="s">
        <v>265</v>
      </c>
    </row>
    <row r="18310" spans="1:23">
      <c r="A18310" s="12" t="s">
        <v>17681</v>
      </c>
      <c r="B18310" s="13">
        <v>43681</v>
      </c>
      <c r="C18310" s="13">
        <v>43685</v>
      </c>
      <c r="D18310" s="12" t="s">
        <v>299</v>
      </c>
      <c r="E18310" s="12" t="s">
        <v>3554</v>
      </c>
      <c r="F18310" s="12" t="s">
        <v>3555</v>
      </c>
      <c r="G18310" s="12" t="s">
        <v>246</v>
      </c>
      <c r="H18310" s="12" t="s">
        <v>17682</v>
      </c>
      <c r="I18310" s="12" t="s">
        <v>17683</v>
      </c>
      <c r="J18310" s="12" t="s">
        <v>234</v>
      </c>
      <c r="K18310">
        <v>4401</v>
      </c>
      <c r="L18310" s="12" t="s">
        <v>235</v>
      </c>
      <c r="M18310" s="12" t="s">
        <v>236</v>
      </c>
      <c r="N18310" s="12" t="s">
        <v>20562</v>
      </c>
      <c r="O18310" s="12" t="s">
        <v>314</v>
      </c>
      <c r="P18310" s="12" t="s">
        <v>367</v>
      </c>
      <c r="Q18310" s="12" t="s">
        <v>20563</v>
      </c>
      <c r="R18310">
        <v>101.96</v>
      </c>
      <c r="S18310">
        <v>2</v>
      </c>
      <c r="T18310">
        <v>0</v>
      </c>
      <c r="U18310">
        <v>27.529200000000003</v>
      </c>
      <c r="V18310">
        <v>14.52</v>
      </c>
      <c r="W18310" s="12" t="s">
        <v>306</v>
      </c>
    </row>
    <row r="18311" spans="1:23">
      <c r="A18311" s="12" t="s">
        <v>11426</v>
      </c>
      <c r="B18311" s="13">
        <v>44178</v>
      </c>
      <c r="C18311" s="13">
        <v>44184</v>
      </c>
      <c r="D18311" s="12" t="s">
        <v>299</v>
      </c>
      <c r="E18311" s="12" t="s">
        <v>8839</v>
      </c>
      <c r="F18311" s="12" t="s">
        <v>7863</v>
      </c>
      <c r="G18311" s="12" t="s">
        <v>231</v>
      </c>
      <c r="H18311" s="12" t="s">
        <v>11427</v>
      </c>
      <c r="I18311" s="12" t="s">
        <v>1130</v>
      </c>
      <c r="J18311" s="12" t="s">
        <v>355</v>
      </c>
      <c r="L18311" s="12" t="s">
        <v>356</v>
      </c>
      <c r="M18311" s="12" t="s">
        <v>323</v>
      </c>
      <c r="N18311" s="12" t="s">
        <v>14959</v>
      </c>
      <c r="O18311" s="12" t="s">
        <v>314</v>
      </c>
      <c r="P18311" s="12" t="s">
        <v>997</v>
      </c>
      <c r="Q18311" s="12" t="s">
        <v>14960</v>
      </c>
      <c r="R18311">
        <v>114.78000000000002</v>
      </c>
      <c r="S18311">
        <v>3</v>
      </c>
      <c r="T18311">
        <v>0</v>
      </c>
      <c r="U18311">
        <v>5.7</v>
      </c>
      <c r="V18311">
        <v>14.512</v>
      </c>
      <c r="W18311" s="12" t="s">
        <v>317</v>
      </c>
    </row>
    <row r="18312" spans="1:23">
      <c r="A18312" s="12" t="s">
        <v>27965</v>
      </c>
      <c r="B18312" s="13">
        <v>44170</v>
      </c>
      <c r="C18312" s="13">
        <v>44173</v>
      </c>
      <c r="D18312" s="12" t="s">
        <v>243</v>
      </c>
      <c r="E18312" s="12" t="s">
        <v>7044</v>
      </c>
      <c r="F18312" s="12" t="s">
        <v>7045</v>
      </c>
      <c r="G18312" s="12" t="s">
        <v>269</v>
      </c>
      <c r="H18312" s="12" t="s">
        <v>1203</v>
      </c>
      <c r="I18312" s="12" t="s">
        <v>1203</v>
      </c>
      <c r="J18312" s="12" t="s">
        <v>271</v>
      </c>
      <c r="L18312" s="12" t="s">
        <v>272</v>
      </c>
      <c r="M18312" s="12" t="s">
        <v>273</v>
      </c>
      <c r="N18312" s="12" t="s">
        <v>23245</v>
      </c>
      <c r="O18312" s="12" t="s">
        <v>314</v>
      </c>
      <c r="P18312" s="12" t="s">
        <v>315</v>
      </c>
      <c r="Q18312" s="12" t="s">
        <v>23246</v>
      </c>
      <c r="R18312">
        <v>147.45000000000002</v>
      </c>
      <c r="S18312">
        <v>5</v>
      </c>
      <c r="T18312">
        <v>0</v>
      </c>
      <c r="U18312">
        <v>30.9</v>
      </c>
      <c r="V18312">
        <v>14.51</v>
      </c>
      <c r="W18312" s="12" t="s">
        <v>306</v>
      </c>
    </row>
    <row r="18313" spans="1:23">
      <c r="A18313" s="12" t="s">
        <v>27966</v>
      </c>
      <c r="B18313" s="13">
        <v>44283</v>
      </c>
      <c r="C18313" s="13">
        <v>44288</v>
      </c>
      <c r="D18313" s="12" t="s">
        <v>299</v>
      </c>
      <c r="E18313" s="12" t="s">
        <v>6622</v>
      </c>
      <c r="F18313" s="12" t="s">
        <v>6623</v>
      </c>
      <c r="G18313" s="12" t="s">
        <v>246</v>
      </c>
      <c r="H18313" s="12" t="s">
        <v>1320</v>
      </c>
      <c r="I18313" s="12" t="s">
        <v>1321</v>
      </c>
      <c r="J18313" s="12" t="s">
        <v>711</v>
      </c>
      <c r="L18313" s="12" t="s">
        <v>272</v>
      </c>
      <c r="M18313" s="12" t="s">
        <v>323</v>
      </c>
      <c r="N18313" s="12" t="s">
        <v>9890</v>
      </c>
      <c r="O18313" s="12" t="s">
        <v>238</v>
      </c>
      <c r="P18313" s="12" t="s">
        <v>239</v>
      </c>
      <c r="Q18313" s="12" t="s">
        <v>9891</v>
      </c>
      <c r="R18313">
        <v>173.88</v>
      </c>
      <c r="S18313">
        <v>3</v>
      </c>
      <c r="T18313">
        <v>0</v>
      </c>
      <c r="U18313">
        <v>53.820000000000007</v>
      </c>
      <c r="V18313">
        <v>14.51</v>
      </c>
      <c r="W18313" s="12" t="s">
        <v>265</v>
      </c>
    </row>
    <row r="18314" spans="1:23">
      <c r="A18314" s="12" t="s">
        <v>27967</v>
      </c>
      <c r="B18314" s="13">
        <v>44211</v>
      </c>
      <c r="C18314" s="13">
        <v>44216</v>
      </c>
      <c r="D18314" s="12" t="s">
        <v>299</v>
      </c>
      <c r="E18314" s="12" t="s">
        <v>10788</v>
      </c>
      <c r="F18314" s="12" t="s">
        <v>10789</v>
      </c>
      <c r="G18314" s="12" t="s">
        <v>246</v>
      </c>
      <c r="H18314" s="12" t="s">
        <v>22896</v>
      </c>
      <c r="I18314" s="12" t="s">
        <v>1874</v>
      </c>
      <c r="J18314" s="12" t="s">
        <v>374</v>
      </c>
      <c r="L18314" s="12" t="s">
        <v>272</v>
      </c>
      <c r="M18314" s="12" t="s">
        <v>273</v>
      </c>
      <c r="N18314" s="12" t="s">
        <v>20403</v>
      </c>
      <c r="O18314" s="12" t="s">
        <v>314</v>
      </c>
      <c r="P18314" s="12" t="s">
        <v>8987</v>
      </c>
      <c r="Q18314" s="12" t="s">
        <v>15704</v>
      </c>
      <c r="R18314">
        <v>180.96</v>
      </c>
      <c r="S18314">
        <v>4</v>
      </c>
      <c r="T18314">
        <v>0</v>
      </c>
      <c r="U18314">
        <v>48.84</v>
      </c>
      <c r="V18314">
        <v>14.51</v>
      </c>
      <c r="W18314" s="12" t="s">
        <v>265</v>
      </c>
    </row>
    <row r="18315" spans="1:23">
      <c r="A18315" s="12" t="s">
        <v>2689</v>
      </c>
      <c r="B18315" s="13">
        <v>44690</v>
      </c>
      <c r="C18315" s="13">
        <v>44696</v>
      </c>
      <c r="D18315" s="12" t="s">
        <v>299</v>
      </c>
      <c r="E18315" s="12" t="s">
        <v>2554</v>
      </c>
      <c r="F18315" s="12" t="s">
        <v>2555</v>
      </c>
      <c r="G18315" s="12" t="s">
        <v>231</v>
      </c>
      <c r="H18315" s="12" t="s">
        <v>2690</v>
      </c>
      <c r="I18315" s="12" t="s">
        <v>2691</v>
      </c>
      <c r="J18315" s="12" t="s">
        <v>477</v>
      </c>
      <c r="L18315" s="12" t="s">
        <v>250</v>
      </c>
      <c r="M18315" s="12" t="s">
        <v>339</v>
      </c>
      <c r="N18315" s="12" t="s">
        <v>27968</v>
      </c>
      <c r="O18315" s="12" t="s">
        <v>314</v>
      </c>
      <c r="P18315" s="12" t="s">
        <v>6827</v>
      </c>
      <c r="Q18315" s="12" t="s">
        <v>21287</v>
      </c>
      <c r="R18315">
        <v>111.84</v>
      </c>
      <c r="S18315">
        <v>4</v>
      </c>
      <c r="T18315">
        <v>0</v>
      </c>
      <c r="U18315">
        <v>3.24</v>
      </c>
      <c r="V18315">
        <v>14.51</v>
      </c>
      <c r="W18315" s="12" t="s">
        <v>317</v>
      </c>
    </row>
    <row r="18316" spans="1:23">
      <c r="A18316" s="12" t="s">
        <v>13566</v>
      </c>
      <c r="B18316" s="13">
        <v>44883</v>
      </c>
      <c r="C18316" s="13">
        <v>44887</v>
      </c>
      <c r="D18316" s="12" t="s">
        <v>299</v>
      </c>
      <c r="E18316" s="12" t="s">
        <v>5384</v>
      </c>
      <c r="F18316" s="12" t="s">
        <v>5385</v>
      </c>
      <c r="G18316" s="12" t="s">
        <v>231</v>
      </c>
      <c r="H18316" s="12" t="s">
        <v>2385</v>
      </c>
      <c r="I18316" s="12" t="s">
        <v>2386</v>
      </c>
      <c r="J18316" s="12" t="s">
        <v>477</v>
      </c>
      <c r="L18316" s="12" t="s">
        <v>250</v>
      </c>
      <c r="M18316" s="12" t="s">
        <v>339</v>
      </c>
      <c r="N18316" s="12" t="s">
        <v>6602</v>
      </c>
      <c r="O18316" s="12" t="s">
        <v>238</v>
      </c>
      <c r="P18316" s="12" t="s">
        <v>239</v>
      </c>
      <c r="Q18316" s="12" t="s">
        <v>6603</v>
      </c>
      <c r="R18316">
        <v>224.82</v>
      </c>
      <c r="S18316">
        <v>2</v>
      </c>
      <c r="T18316">
        <v>0</v>
      </c>
      <c r="U18316">
        <v>6.7200000000000006</v>
      </c>
      <c r="V18316">
        <v>14.51</v>
      </c>
      <c r="W18316" s="12" t="s">
        <v>265</v>
      </c>
    </row>
    <row r="18317" spans="1:23">
      <c r="A18317" s="12" t="s">
        <v>27969</v>
      </c>
      <c r="B18317" s="13">
        <v>44925</v>
      </c>
      <c r="C18317" s="13">
        <v>44930</v>
      </c>
      <c r="D18317" s="12" t="s">
        <v>299</v>
      </c>
      <c r="E18317" s="12" t="s">
        <v>4664</v>
      </c>
      <c r="F18317" s="12" t="s">
        <v>4665</v>
      </c>
      <c r="G18317" s="12" t="s">
        <v>231</v>
      </c>
      <c r="H18317" s="12" t="s">
        <v>260</v>
      </c>
      <c r="I18317" s="12" t="s">
        <v>261</v>
      </c>
      <c r="J18317" s="12" t="s">
        <v>249</v>
      </c>
      <c r="L18317" s="12" t="s">
        <v>250</v>
      </c>
      <c r="M18317" s="12" t="s">
        <v>251</v>
      </c>
      <c r="N18317" s="12" t="s">
        <v>27970</v>
      </c>
      <c r="O18317" s="12" t="s">
        <v>314</v>
      </c>
      <c r="P18317" s="12" t="s">
        <v>997</v>
      </c>
      <c r="Q18317" s="12" t="s">
        <v>14960</v>
      </c>
      <c r="R18317">
        <v>154.953</v>
      </c>
      <c r="S18317">
        <v>3</v>
      </c>
      <c r="T18317">
        <v>0.1</v>
      </c>
      <c r="U18317">
        <v>58.472999999999999</v>
      </c>
      <c r="V18317">
        <v>14.51</v>
      </c>
      <c r="W18317" s="12" t="s">
        <v>265</v>
      </c>
    </row>
    <row r="18318" spans="1:23">
      <c r="A18318" s="12" t="s">
        <v>4235</v>
      </c>
      <c r="B18318" s="13">
        <v>44856</v>
      </c>
      <c r="C18318" s="13">
        <v>44856</v>
      </c>
      <c r="D18318" s="12" t="s">
        <v>228</v>
      </c>
      <c r="E18318" s="12" t="s">
        <v>2578</v>
      </c>
      <c r="F18318" s="12" t="s">
        <v>2579</v>
      </c>
      <c r="G18318" s="12" t="s">
        <v>269</v>
      </c>
      <c r="H18318" s="12" t="s">
        <v>4236</v>
      </c>
      <c r="I18318" s="12" t="s">
        <v>1257</v>
      </c>
      <c r="J18318" s="12" t="s">
        <v>234</v>
      </c>
      <c r="K18318">
        <v>74403</v>
      </c>
      <c r="L18318" s="12" t="s">
        <v>235</v>
      </c>
      <c r="M18318" s="12" t="s">
        <v>273</v>
      </c>
      <c r="N18318" s="12" t="s">
        <v>12791</v>
      </c>
      <c r="O18318" s="12" t="s">
        <v>253</v>
      </c>
      <c r="P18318" s="12" t="s">
        <v>158</v>
      </c>
      <c r="Q18318" s="12" t="s">
        <v>12792</v>
      </c>
      <c r="R18318">
        <v>262.11</v>
      </c>
      <c r="S18318">
        <v>1</v>
      </c>
      <c r="T18318">
        <v>0</v>
      </c>
      <c r="U18318">
        <v>62.906399999999991</v>
      </c>
      <c r="V18318">
        <v>14.51</v>
      </c>
      <c r="W18318" s="12" t="s">
        <v>306</v>
      </c>
    </row>
    <row r="18319" spans="1:23">
      <c r="A18319" s="12" t="s">
        <v>27971</v>
      </c>
      <c r="B18319" s="13">
        <v>44319</v>
      </c>
      <c r="C18319" s="13">
        <v>44319</v>
      </c>
      <c r="D18319" s="12" t="s">
        <v>228</v>
      </c>
      <c r="E18319" s="12" t="s">
        <v>2550</v>
      </c>
      <c r="F18319" s="12" t="s">
        <v>2551</v>
      </c>
      <c r="G18319" s="12" t="s">
        <v>231</v>
      </c>
      <c r="H18319" s="12" t="s">
        <v>232</v>
      </c>
      <c r="I18319" s="12" t="s">
        <v>233</v>
      </c>
      <c r="J18319" s="12" t="s">
        <v>234</v>
      </c>
      <c r="K18319">
        <v>10024</v>
      </c>
      <c r="L18319" s="12" t="s">
        <v>235</v>
      </c>
      <c r="M18319" s="12" t="s">
        <v>236</v>
      </c>
      <c r="N18319" s="12" t="s">
        <v>26937</v>
      </c>
      <c r="O18319" s="12" t="s">
        <v>314</v>
      </c>
      <c r="P18319" s="12" t="s">
        <v>997</v>
      </c>
      <c r="Q18319" s="12" t="s">
        <v>26938</v>
      </c>
      <c r="R18319">
        <v>44.94</v>
      </c>
      <c r="S18319">
        <v>3</v>
      </c>
      <c r="T18319">
        <v>0</v>
      </c>
      <c r="U18319">
        <v>12.5832</v>
      </c>
      <c r="V18319">
        <v>14.51</v>
      </c>
      <c r="W18319" s="12" t="s">
        <v>306</v>
      </c>
    </row>
    <row r="18320" spans="1:23">
      <c r="A18320" s="12" t="s">
        <v>27972</v>
      </c>
      <c r="B18320" s="13">
        <v>44569</v>
      </c>
      <c r="C18320" s="13">
        <v>44574</v>
      </c>
      <c r="D18320" s="12" t="s">
        <v>299</v>
      </c>
      <c r="E18320" s="12" t="s">
        <v>27973</v>
      </c>
      <c r="F18320" s="12" t="s">
        <v>7443</v>
      </c>
      <c r="G18320" s="12" t="s">
        <v>246</v>
      </c>
      <c r="H18320" s="12" t="s">
        <v>6848</v>
      </c>
      <c r="I18320" s="12" t="s">
        <v>4927</v>
      </c>
      <c r="J18320" s="12" t="s">
        <v>804</v>
      </c>
      <c r="L18320" s="12" t="s">
        <v>280</v>
      </c>
      <c r="M18320" s="12" t="s">
        <v>280</v>
      </c>
      <c r="N18320" s="12" t="s">
        <v>10001</v>
      </c>
      <c r="O18320" s="12" t="s">
        <v>238</v>
      </c>
      <c r="P18320" s="12" t="s">
        <v>282</v>
      </c>
      <c r="Q18320" s="12" t="s">
        <v>6142</v>
      </c>
      <c r="R18320">
        <v>318.03000000000003</v>
      </c>
      <c r="S18320">
        <v>1</v>
      </c>
      <c r="T18320">
        <v>0</v>
      </c>
      <c r="U18320">
        <v>73.14</v>
      </c>
      <c r="V18320">
        <v>14.51</v>
      </c>
      <c r="W18320" s="12" t="s">
        <v>265</v>
      </c>
    </row>
    <row r="18321" spans="1:23">
      <c r="A18321" s="12" t="s">
        <v>27974</v>
      </c>
      <c r="B18321" s="13">
        <v>44148</v>
      </c>
      <c r="C18321" s="13">
        <v>44155</v>
      </c>
      <c r="D18321" s="12" t="s">
        <v>299</v>
      </c>
      <c r="E18321" s="12" t="s">
        <v>2527</v>
      </c>
      <c r="F18321" s="12" t="s">
        <v>2528</v>
      </c>
      <c r="G18321" s="12" t="s">
        <v>231</v>
      </c>
      <c r="H18321" s="12" t="s">
        <v>27975</v>
      </c>
      <c r="I18321" s="12" t="s">
        <v>8281</v>
      </c>
      <c r="J18321" s="12" t="s">
        <v>1853</v>
      </c>
      <c r="L18321" s="12" t="s">
        <v>347</v>
      </c>
      <c r="M18321" s="12" t="s">
        <v>347</v>
      </c>
      <c r="N18321" s="12" t="s">
        <v>8991</v>
      </c>
      <c r="O18321" s="12" t="s">
        <v>253</v>
      </c>
      <c r="P18321" s="12" t="s">
        <v>565</v>
      </c>
      <c r="Q18321" s="12" t="s">
        <v>4871</v>
      </c>
      <c r="R18321">
        <v>165.31200000000001</v>
      </c>
      <c r="S18321">
        <v>1</v>
      </c>
      <c r="T18321">
        <v>0.6</v>
      </c>
      <c r="U18321">
        <v>-173.59799999999996</v>
      </c>
      <c r="V18321">
        <v>14.51</v>
      </c>
      <c r="W18321" s="12" t="s">
        <v>265</v>
      </c>
    </row>
    <row r="18322" spans="1:23">
      <c r="A18322" s="12" t="s">
        <v>15999</v>
      </c>
      <c r="B18322" s="13">
        <v>43983</v>
      </c>
      <c r="C18322" s="13">
        <v>43988</v>
      </c>
      <c r="D18322" s="12" t="s">
        <v>299</v>
      </c>
      <c r="E18322" s="12" t="s">
        <v>13113</v>
      </c>
      <c r="F18322" s="12" t="s">
        <v>6665</v>
      </c>
      <c r="G18322" s="12" t="s">
        <v>231</v>
      </c>
      <c r="H18322" s="12" t="s">
        <v>13011</v>
      </c>
      <c r="I18322" s="12" t="s">
        <v>13011</v>
      </c>
      <c r="J18322" s="12" t="s">
        <v>618</v>
      </c>
      <c r="L18322" s="12" t="s">
        <v>347</v>
      </c>
      <c r="M18322" s="12" t="s">
        <v>347</v>
      </c>
      <c r="N18322" s="12" t="s">
        <v>2090</v>
      </c>
      <c r="O18322" s="12" t="s">
        <v>253</v>
      </c>
      <c r="P18322" s="12" t="s">
        <v>254</v>
      </c>
      <c r="Q18322" s="12" t="s">
        <v>2091</v>
      </c>
      <c r="R18322">
        <v>173.94</v>
      </c>
      <c r="S18322">
        <v>1</v>
      </c>
      <c r="T18322">
        <v>0</v>
      </c>
      <c r="U18322">
        <v>8.67</v>
      </c>
      <c r="V18322">
        <v>14.51</v>
      </c>
      <c r="W18322" s="12" t="s">
        <v>265</v>
      </c>
    </row>
    <row r="18323" spans="1:23">
      <c r="A18323" s="12" t="s">
        <v>13674</v>
      </c>
      <c r="B18323" s="13">
        <v>44193</v>
      </c>
      <c r="C18323" s="13">
        <v>44197</v>
      </c>
      <c r="D18323" s="12" t="s">
        <v>299</v>
      </c>
      <c r="E18323" s="12" t="s">
        <v>1747</v>
      </c>
      <c r="F18323" s="12" t="s">
        <v>1748</v>
      </c>
      <c r="G18323" s="12" t="s">
        <v>231</v>
      </c>
      <c r="H18323" s="12" t="s">
        <v>4387</v>
      </c>
      <c r="I18323" s="12" t="s">
        <v>3644</v>
      </c>
      <c r="J18323" s="12" t="s">
        <v>442</v>
      </c>
      <c r="L18323" s="12" t="s">
        <v>356</v>
      </c>
      <c r="M18323" s="12" t="s">
        <v>434</v>
      </c>
      <c r="N18323" s="12" t="s">
        <v>14842</v>
      </c>
      <c r="O18323" s="12" t="s">
        <v>238</v>
      </c>
      <c r="P18323" s="12" t="s">
        <v>239</v>
      </c>
      <c r="Q18323" s="12" t="s">
        <v>14843</v>
      </c>
      <c r="R18323">
        <v>142.68</v>
      </c>
      <c r="S18323">
        <v>3</v>
      </c>
      <c r="T18323">
        <v>0</v>
      </c>
      <c r="U18323">
        <v>32.760000000000005</v>
      </c>
      <c r="V18323">
        <v>14.507</v>
      </c>
      <c r="W18323" s="12" t="s">
        <v>306</v>
      </c>
    </row>
    <row r="18324" spans="1:23">
      <c r="A18324" s="12" t="s">
        <v>27976</v>
      </c>
      <c r="B18324" s="13">
        <v>44537</v>
      </c>
      <c r="C18324" s="13">
        <v>44540</v>
      </c>
      <c r="D18324" s="12" t="s">
        <v>257</v>
      </c>
      <c r="E18324" s="12" t="s">
        <v>3983</v>
      </c>
      <c r="F18324" s="12" t="s">
        <v>3984</v>
      </c>
      <c r="G18324" s="12" t="s">
        <v>269</v>
      </c>
      <c r="H18324" s="12" t="s">
        <v>1214</v>
      </c>
      <c r="I18324" s="12" t="s">
        <v>1215</v>
      </c>
      <c r="J18324" s="12" t="s">
        <v>1215</v>
      </c>
      <c r="L18324" s="12" t="s">
        <v>356</v>
      </c>
      <c r="M18324" s="12" t="s">
        <v>273</v>
      </c>
      <c r="N18324" s="12" t="s">
        <v>26652</v>
      </c>
      <c r="O18324" s="12" t="s">
        <v>238</v>
      </c>
      <c r="P18324" s="12" t="s">
        <v>239</v>
      </c>
      <c r="Q18324" s="12" t="s">
        <v>13664</v>
      </c>
      <c r="R18324">
        <v>109.12</v>
      </c>
      <c r="S18324">
        <v>4</v>
      </c>
      <c r="T18324">
        <v>0</v>
      </c>
      <c r="U18324">
        <v>39.28</v>
      </c>
      <c r="V18324">
        <v>14.507</v>
      </c>
      <c r="W18324" s="12" t="s">
        <v>265</v>
      </c>
    </row>
    <row r="18325" spans="1:23">
      <c r="A18325" s="12" t="s">
        <v>27977</v>
      </c>
      <c r="B18325" s="13">
        <v>43748</v>
      </c>
      <c r="C18325" s="13">
        <v>43750</v>
      </c>
      <c r="D18325" s="12" t="s">
        <v>257</v>
      </c>
      <c r="E18325" s="12" t="s">
        <v>4594</v>
      </c>
      <c r="F18325" s="12" t="s">
        <v>4595</v>
      </c>
      <c r="G18325" s="12" t="s">
        <v>246</v>
      </c>
      <c r="H18325" s="12" t="s">
        <v>8294</v>
      </c>
      <c r="I18325" s="12" t="s">
        <v>8295</v>
      </c>
      <c r="J18325" s="12" t="s">
        <v>885</v>
      </c>
      <c r="L18325" s="12" t="s">
        <v>272</v>
      </c>
      <c r="M18325" s="12" t="s">
        <v>273</v>
      </c>
      <c r="N18325" s="12" t="s">
        <v>27978</v>
      </c>
      <c r="O18325" s="12" t="s">
        <v>314</v>
      </c>
      <c r="P18325" s="12" t="s">
        <v>11383</v>
      </c>
      <c r="Q18325" s="12" t="s">
        <v>27979</v>
      </c>
      <c r="R18325">
        <v>70.08</v>
      </c>
      <c r="S18325">
        <v>8</v>
      </c>
      <c r="T18325">
        <v>0</v>
      </c>
      <c r="U18325">
        <v>11.040000000000001</v>
      </c>
      <c r="V18325">
        <v>14.5</v>
      </c>
      <c r="W18325" s="12" t="s">
        <v>241</v>
      </c>
    </row>
    <row r="18326" spans="1:23">
      <c r="A18326" s="12" t="s">
        <v>27980</v>
      </c>
      <c r="B18326" s="13">
        <v>44786</v>
      </c>
      <c r="C18326" s="13">
        <v>44786</v>
      </c>
      <c r="D18326" s="12" t="s">
        <v>228</v>
      </c>
      <c r="E18326" s="12" t="s">
        <v>1963</v>
      </c>
      <c r="F18326" s="12" t="s">
        <v>1964</v>
      </c>
      <c r="G18326" s="12" t="s">
        <v>269</v>
      </c>
      <c r="H18326" s="12" t="s">
        <v>4361</v>
      </c>
      <c r="I18326" s="12" t="s">
        <v>925</v>
      </c>
      <c r="J18326" s="12" t="s">
        <v>271</v>
      </c>
      <c r="L18326" s="12" t="s">
        <v>272</v>
      </c>
      <c r="M18326" s="12" t="s">
        <v>273</v>
      </c>
      <c r="N18326" s="12" t="s">
        <v>8768</v>
      </c>
      <c r="O18326" s="12" t="s">
        <v>314</v>
      </c>
      <c r="P18326" s="12" t="s">
        <v>997</v>
      </c>
      <c r="Q18326" s="12" t="s">
        <v>8769</v>
      </c>
      <c r="R18326">
        <v>86.4</v>
      </c>
      <c r="S18326">
        <v>2</v>
      </c>
      <c r="T18326">
        <v>0.1</v>
      </c>
      <c r="U18326">
        <v>22.08</v>
      </c>
      <c r="V18326">
        <v>14.5</v>
      </c>
      <c r="W18326" s="12" t="s">
        <v>265</v>
      </c>
    </row>
    <row r="18327" spans="1:23">
      <c r="A18327" s="12" t="s">
        <v>27981</v>
      </c>
      <c r="B18327" s="13">
        <v>44497</v>
      </c>
      <c r="C18327" s="13">
        <v>44501</v>
      </c>
      <c r="D18327" s="12" t="s">
        <v>299</v>
      </c>
      <c r="E18327" s="12" t="s">
        <v>3002</v>
      </c>
      <c r="F18327" s="12" t="s">
        <v>3003</v>
      </c>
      <c r="G18327" s="12" t="s">
        <v>269</v>
      </c>
      <c r="H18327" s="12" t="s">
        <v>11470</v>
      </c>
      <c r="I18327" s="12" t="s">
        <v>8450</v>
      </c>
      <c r="J18327" s="12" t="s">
        <v>271</v>
      </c>
      <c r="L18327" s="12" t="s">
        <v>272</v>
      </c>
      <c r="M18327" s="12" t="s">
        <v>273</v>
      </c>
      <c r="N18327" s="12" t="s">
        <v>12070</v>
      </c>
      <c r="O18327" s="12" t="s">
        <v>314</v>
      </c>
      <c r="P18327" s="12" t="s">
        <v>997</v>
      </c>
      <c r="Q18327" s="12" t="s">
        <v>7887</v>
      </c>
      <c r="R18327">
        <v>231.11999999999998</v>
      </c>
      <c r="S18327">
        <v>2</v>
      </c>
      <c r="T18327">
        <v>0.1</v>
      </c>
      <c r="U18327">
        <v>46.2</v>
      </c>
      <c r="V18327">
        <v>14.5</v>
      </c>
      <c r="W18327" s="12" t="s">
        <v>265</v>
      </c>
    </row>
    <row r="18328" spans="1:23">
      <c r="A18328" s="12" t="s">
        <v>27982</v>
      </c>
      <c r="B18328" s="13">
        <v>44376</v>
      </c>
      <c r="C18328" s="13">
        <v>44381</v>
      </c>
      <c r="D18328" s="12" t="s">
        <v>299</v>
      </c>
      <c r="E18328" s="12" t="s">
        <v>351</v>
      </c>
      <c r="F18328" s="12" t="s">
        <v>352</v>
      </c>
      <c r="G18328" s="12" t="s">
        <v>269</v>
      </c>
      <c r="H18328" s="12" t="s">
        <v>27983</v>
      </c>
      <c r="I18328" s="12" t="s">
        <v>3243</v>
      </c>
      <c r="J18328" s="12" t="s">
        <v>364</v>
      </c>
      <c r="L18328" s="12" t="s">
        <v>250</v>
      </c>
      <c r="M18328" s="12" t="s">
        <v>365</v>
      </c>
      <c r="N18328" s="12" t="s">
        <v>27984</v>
      </c>
      <c r="O18328" s="12" t="s">
        <v>314</v>
      </c>
      <c r="P18328" s="12" t="s">
        <v>6827</v>
      </c>
      <c r="Q18328" s="12" t="s">
        <v>27985</v>
      </c>
      <c r="R18328">
        <v>215.46</v>
      </c>
      <c r="S18328">
        <v>14</v>
      </c>
      <c r="T18328">
        <v>0</v>
      </c>
      <c r="U18328">
        <v>0</v>
      </c>
      <c r="V18328">
        <v>14.5</v>
      </c>
      <c r="W18328" s="12" t="s">
        <v>265</v>
      </c>
    </row>
    <row r="18329" spans="1:23">
      <c r="A18329" s="12" t="s">
        <v>10642</v>
      </c>
      <c r="B18329" s="13">
        <v>44893</v>
      </c>
      <c r="C18329" s="13">
        <v>44894</v>
      </c>
      <c r="D18329" s="12" t="s">
        <v>257</v>
      </c>
      <c r="E18329" s="12" t="s">
        <v>9207</v>
      </c>
      <c r="F18329" s="12" t="s">
        <v>9208</v>
      </c>
      <c r="G18329" s="12" t="s">
        <v>269</v>
      </c>
      <c r="H18329" s="12" t="s">
        <v>1738</v>
      </c>
      <c r="I18329" s="12" t="s">
        <v>1739</v>
      </c>
      <c r="J18329" s="12" t="s">
        <v>549</v>
      </c>
      <c r="L18329" s="12" t="s">
        <v>250</v>
      </c>
      <c r="M18329" s="12" t="s">
        <v>550</v>
      </c>
      <c r="N18329" s="12" t="s">
        <v>27986</v>
      </c>
      <c r="O18329" s="12" t="s">
        <v>253</v>
      </c>
      <c r="P18329" s="12" t="s">
        <v>4440</v>
      </c>
      <c r="Q18329" s="12" t="s">
        <v>27867</v>
      </c>
      <c r="R18329">
        <v>87.950400000000016</v>
      </c>
      <c r="S18329">
        <v>4</v>
      </c>
      <c r="T18329">
        <v>0.27</v>
      </c>
      <c r="U18329">
        <v>-7.3296000000000063</v>
      </c>
      <c r="V18329">
        <v>14.5</v>
      </c>
      <c r="W18329" s="12" t="s">
        <v>265</v>
      </c>
    </row>
    <row r="18330" spans="1:23">
      <c r="A18330" s="12" t="s">
        <v>27987</v>
      </c>
      <c r="B18330" s="13">
        <v>44210</v>
      </c>
      <c r="C18330" s="13">
        <v>44215</v>
      </c>
      <c r="D18330" s="12" t="s">
        <v>299</v>
      </c>
      <c r="E18330" s="12" t="s">
        <v>19553</v>
      </c>
      <c r="F18330" s="12" t="s">
        <v>6903</v>
      </c>
      <c r="G18330" s="12" t="s">
        <v>246</v>
      </c>
      <c r="H18330" s="12" t="s">
        <v>3627</v>
      </c>
      <c r="I18330" s="12" t="s">
        <v>3627</v>
      </c>
      <c r="J18330" s="12" t="s">
        <v>1853</v>
      </c>
      <c r="L18330" s="12" t="s">
        <v>347</v>
      </c>
      <c r="M18330" s="12" t="s">
        <v>347</v>
      </c>
      <c r="N18330" s="12" t="s">
        <v>27922</v>
      </c>
      <c r="O18330" s="12" t="s">
        <v>314</v>
      </c>
      <c r="P18330" s="12" t="s">
        <v>8987</v>
      </c>
      <c r="Q18330" s="12" t="s">
        <v>11664</v>
      </c>
      <c r="R18330">
        <v>113.83200000000001</v>
      </c>
      <c r="S18330">
        <v>6</v>
      </c>
      <c r="T18330">
        <v>0.6</v>
      </c>
      <c r="U18330">
        <v>-68.327999999999989</v>
      </c>
      <c r="V18330">
        <v>14.5</v>
      </c>
      <c r="W18330" s="12" t="s">
        <v>306</v>
      </c>
    </row>
    <row r="18331" spans="1:23">
      <c r="A18331" s="12" t="s">
        <v>27988</v>
      </c>
      <c r="B18331" s="13">
        <v>44526</v>
      </c>
      <c r="C18331" s="13">
        <v>44530</v>
      </c>
      <c r="D18331" s="12" t="s">
        <v>243</v>
      </c>
      <c r="E18331" s="12" t="s">
        <v>4950</v>
      </c>
      <c r="F18331" s="12" t="s">
        <v>4951</v>
      </c>
      <c r="G18331" s="12" t="s">
        <v>269</v>
      </c>
      <c r="H18331" s="12" t="s">
        <v>3803</v>
      </c>
      <c r="I18331" s="12" t="s">
        <v>3804</v>
      </c>
      <c r="J18331" s="12" t="s">
        <v>3805</v>
      </c>
      <c r="L18331" s="12" t="s">
        <v>356</v>
      </c>
      <c r="M18331" s="12" t="s">
        <v>273</v>
      </c>
      <c r="N18331" s="12" t="s">
        <v>10636</v>
      </c>
      <c r="O18331" s="12" t="s">
        <v>238</v>
      </c>
      <c r="P18331" s="12" t="s">
        <v>282</v>
      </c>
      <c r="Q18331" s="12" t="s">
        <v>5085</v>
      </c>
      <c r="R18331">
        <v>384.57380000000001</v>
      </c>
      <c r="S18331">
        <v>5</v>
      </c>
      <c r="T18331">
        <v>0.40200000000000002</v>
      </c>
      <c r="U18331">
        <v>-174.92620000000002</v>
      </c>
      <c r="V18331">
        <v>14.496</v>
      </c>
      <c r="W18331" s="12" t="s">
        <v>265</v>
      </c>
    </row>
    <row r="18332" spans="1:23">
      <c r="A18332" s="12" t="s">
        <v>20608</v>
      </c>
      <c r="B18332" s="13">
        <v>43485</v>
      </c>
      <c r="C18332" s="13">
        <v>43486</v>
      </c>
      <c r="D18332" s="12" t="s">
        <v>257</v>
      </c>
      <c r="E18332" s="12" t="s">
        <v>291</v>
      </c>
      <c r="F18332" s="12" t="s">
        <v>292</v>
      </c>
      <c r="G18332" s="12" t="s">
        <v>231</v>
      </c>
      <c r="H18332" s="12" t="s">
        <v>13144</v>
      </c>
      <c r="I18332" s="12" t="s">
        <v>3586</v>
      </c>
      <c r="J18332" s="12" t="s">
        <v>234</v>
      </c>
      <c r="K18332">
        <v>85254</v>
      </c>
      <c r="L18332" s="12" t="s">
        <v>235</v>
      </c>
      <c r="M18332" s="12" t="s">
        <v>312</v>
      </c>
      <c r="N18332" s="12" t="s">
        <v>21524</v>
      </c>
      <c r="O18332" s="12" t="s">
        <v>314</v>
      </c>
      <c r="P18332" s="12" t="s">
        <v>6827</v>
      </c>
      <c r="Q18332" s="12" t="s">
        <v>21525</v>
      </c>
      <c r="R18332">
        <v>56.064</v>
      </c>
      <c r="S18332">
        <v>4</v>
      </c>
      <c r="T18332">
        <v>0.2</v>
      </c>
      <c r="U18332">
        <v>19.622399999999999</v>
      </c>
      <c r="V18332">
        <v>14.49</v>
      </c>
      <c r="W18332" s="12" t="s">
        <v>265</v>
      </c>
    </row>
    <row r="18333" spans="1:23">
      <c r="A18333" s="12" t="s">
        <v>14505</v>
      </c>
      <c r="B18333" s="13">
        <v>44035</v>
      </c>
      <c r="C18333" s="13">
        <v>44042</v>
      </c>
      <c r="D18333" s="12" t="s">
        <v>299</v>
      </c>
      <c r="E18333" s="12" t="s">
        <v>4526</v>
      </c>
      <c r="F18333" s="12" t="s">
        <v>4154</v>
      </c>
      <c r="G18333" s="12" t="s">
        <v>231</v>
      </c>
      <c r="H18333" s="12" t="s">
        <v>14506</v>
      </c>
      <c r="I18333" s="12" t="s">
        <v>2293</v>
      </c>
      <c r="J18333" s="12" t="s">
        <v>389</v>
      </c>
      <c r="L18333" s="12" t="s">
        <v>272</v>
      </c>
      <c r="M18333" s="12" t="s">
        <v>323</v>
      </c>
      <c r="N18333" s="12" t="s">
        <v>19795</v>
      </c>
      <c r="O18333" s="12" t="s">
        <v>314</v>
      </c>
      <c r="P18333" s="12" t="s">
        <v>5250</v>
      </c>
      <c r="Q18333" s="12" t="s">
        <v>19796</v>
      </c>
      <c r="R18333">
        <v>93.179999999999993</v>
      </c>
      <c r="S18333">
        <v>2</v>
      </c>
      <c r="T18333">
        <v>0</v>
      </c>
      <c r="U18333">
        <v>13.919999999999998</v>
      </c>
      <c r="V18333">
        <v>14.48</v>
      </c>
      <c r="W18333" s="12" t="s">
        <v>317</v>
      </c>
    </row>
    <row r="18334" spans="1:23">
      <c r="A18334" s="12" t="s">
        <v>27989</v>
      </c>
      <c r="B18334" s="13">
        <v>44289</v>
      </c>
      <c r="C18334" s="13">
        <v>44289</v>
      </c>
      <c r="D18334" s="12" t="s">
        <v>228</v>
      </c>
      <c r="E18334" s="12" t="s">
        <v>2943</v>
      </c>
      <c r="F18334" s="12" t="s">
        <v>2944</v>
      </c>
      <c r="G18334" s="12" t="s">
        <v>231</v>
      </c>
      <c r="H18334" s="12" t="s">
        <v>14131</v>
      </c>
      <c r="I18334" s="12" t="s">
        <v>925</v>
      </c>
      <c r="J18334" s="12" t="s">
        <v>271</v>
      </c>
      <c r="L18334" s="12" t="s">
        <v>272</v>
      </c>
      <c r="M18334" s="12" t="s">
        <v>273</v>
      </c>
      <c r="N18334" s="12" t="s">
        <v>27990</v>
      </c>
      <c r="O18334" s="12" t="s">
        <v>314</v>
      </c>
      <c r="P18334" s="12" t="s">
        <v>8987</v>
      </c>
      <c r="Q18334" s="12" t="s">
        <v>19621</v>
      </c>
      <c r="R18334">
        <v>78.570000000000007</v>
      </c>
      <c r="S18334">
        <v>3</v>
      </c>
      <c r="T18334">
        <v>0</v>
      </c>
      <c r="U18334">
        <v>39.240000000000009</v>
      </c>
      <c r="V18334">
        <v>14.48</v>
      </c>
      <c r="W18334" s="12" t="s">
        <v>265</v>
      </c>
    </row>
    <row r="18335" spans="1:23">
      <c r="A18335" s="12" t="s">
        <v>27991</v>
      </c>
      <c r="B18335" s="13">
        <v>44332</v>
      </c>
      <c r="C18335" s="13">
        <v>44336</v>
      </c>
      <c r="D18335" s="12" t="s">
        <v>299</v>
      </c>
      <c r="E18335" s="12" t="s">
        <v>2454</v>
      </c>
      <c r="F18335" s="12" t="s">
        <v>1243</v>
      </c>
      <c r="G18335" s="12" t="s">
        <v>231</v>
      </c>
      <c r="H18335" s="12" t="s">
        <v>1393</v>
      </c>
      <c r="I18335" s="12" t="s">
        <v>1393</v>
      </c>
      <c r="J18335" s="12" t="s">
        <v>549</v>
      </c>
      <c r="L18335" s="12" t="s">
        <v>250</v>
      </c>
      <c r="M18335" s="12" t="s">
        <v>550</v>
      </c>
      <c r="N18335" s="12" t="s">
        <v>17594</v>
      </c>
      <c r="O18335" s="12" t="s">
        <v>314</v>
      </c>
      <c r="P18335" s="12" t="s">
        <v>315</v>
      </c>
      <c r="Q18335" s="12" t="s">
        <v>15805</v>
      </c>
      <c r="R18335">
        <v>164.71350000000001</v>
      </c>
      <c r="S18335">
        <v>7</v>
      </c>
      <c r="T18335">
        <v>0.17</v>
      </c>
      <c r="U18335">
        <v>63.493499999999997</v>
      </c>
      <c r="V18335">
        <v>14.48</v>
      </c>
      <c r="W18335" s="12" t="s">
        <v>306</v>
      </c>
    </row>
    <row r="18336" spans="1:23">
      <c r="A18336" s="12" t="s">
        <v>27992</v>
      </c>
      <c r="B18336" s="13">
        <v>43825</v>
      </c>
      <c r="C18336" s="13">
        <v>43830</v>
      </c>
      <c r="D18336" s="12" t="s">
        <v>299</v>
      </c>
      <c r="E18336" s="12" t="s">
        <v>3641</v>
      </c>
      <c r="F18336" s="12" t="s">
        <v>3642</v>
      </c>
      <c r="G18336" s="12" t="s">
        <v>246</v>
      </c>
      <c r="H18336" s="12" t="s">
        <v>5012</v>
      </c>
      <c r="I18336" s="12" t="s">
        <v>261</v>
      </c>
      <c r="J18336" s="12" t="s">
        <v>249</v>
      </c>
      <c r="L18336" s="12" t="s">
        <v>250</v>
      </c>
      <c r="M18336" s="12" t="s">
        <v>251</v>
      </c>
      <c r="N18336" s="12" t="s">
        <v>20347</v>
      </c>
      <c r="O18336" s="12" t="s">
        <v>253</v>
      </c>
      <c r="P18336" s="12" t="s">
        <v>254</v>
      </c>
      <c r="Q18336" s="12" t="s">
        <v>18335</v>
      </c>
      <c r="R18336">
        <v>156.654</v>
      </c>
      <c r="S18336">
        <v>3</v>
      </c>
      <c r="T18336">
        <v>0.1</v>
      </c>
      <c r="U18336">
        <v>69.623999999999995</v>
      </c>
      <c r="V18336">
        <v>14.48</v>
      </c>
      <c r="W18336" s="12" t="s">
        <v>265</v>
      </c>
    </row>
    <row r="18337" spans="1:23">
      <c r="A18337" s="12" t="s">
        <v>27993</v>
      </c>
      <c r="B18337" s="13">
        <v>43609</v>
      </c>
      <c r="C18337" s="13">
        <v>43615</v>
      </c>
      <c r="D18337" s="12" t="s">
        <v>299</v>
      </c>
      <c r="E18337" s="12" t="s">
        <v>1115</v>
      </c>
      <c r="F18337" s="12" t="s">
        <v>1116</v>
      </c>
      <c r="G18337" s="12" t="s">
        <v>231</v>
      </c>
      <c r="H18337" s="12" t="s">
        <v>6047</v>
      </c>
      <c r="I18337" s="12" t="s">
        <v>3818</v>
      </c>
      <c r="J18337" s="12" t="s">
        <v>234</v>
      </c>
      <c r="K18337">
        <v>21215</v>
      </c>
      <c r="L18337" s="12" t="s">
        <v>235</v>
      </c>
      <c r="M18337" s="12" t="s">
        <v>236</v>
      </c>
      <c r="N18337" s="12" t="s">
        <v>27994</v>
      </c>
      <c r="O18337" s="12" t="s">
        <v>314</v>
      </c>
      <c r="P18337" s="12" t="s">
        <v>6827</v>
      </c>
      <c r="Q18337" s="12" t="s">
        <v>27995</v>
      </c>
      <c r="R18337">
        <v>116.28</v>
      </c>
      <c r="S18337">
        <v>3</v>
      </c>
      <c r="T18337">
        <v>0</v>
      </c>
      <c r="U18337">
        <v>56.977199999999996</v>
      </c>
      <c r="V18337">
        <v>14.48</v>
      </c>
      <c r="W18337" s="12" t="s">
        <v>317</v>
      </c>
    </row>
    <row r="18338" spans="1:23">
      <c r="A18338" s="12" t="s">
        <v>27996</v>
      </c>
      <c r="B18338" s="13">
        <v>44610</v>
      </c>
      <c r="C18338" s="13">
        <v>44612</v>
      </c>
      <c r="D18338" s="12" t="s">
        <v>257</v>
      </c>
      <c r="E18338" s="12" t="s">
        <v>1549</v>
      </c>
      <c r="F18338" s="12" t="s">
        <v>1550</v>
      </c>
      <c r="G18338" s="12" t="s">
        <v>269</v>
      </c>
      <c r="H18338" s="12" t="s">
        <v>1208</v>
      </c>
      <c r="I18338" s="12" t="s">
        <v>500</v>
      </c>
      <c r="J18338" s="12" t="s">
        <v>234</v>
      </c>
      <c r="K18338">
        <v>77041</v>
      </c>
      <c r="L18338" s="12" t="s">
        <v>235</v>
      </c>
      <c r="M18338" s="12" t="s">
        <v>273</v>
      </c>
      <c r="N18338" s="12" t="s">
        <v>12055</v>
      </c>
      <c r="O18338" s="12" t="s">
        <v>253</v>
      </c>
      <c r="P18338" s="12" t="s">
        <v>565</v>
      </c>
      <c r="Q18338" s="12" t="s">
        <v>12056</v>
      </c>
      <c r="R18338">
        <v>89.066399999999987</v>
      </c>
      <c r="S18338">
        <v>1</v>
      </c>
      <c r="T18338">
        <v>0.32</v>
      </c>
      <c r="U18338">
        <v>-17.027400000000007</v>
      </c>
      <c r="V18338">
        <v>14.48</v>
      </c>
      <c r="W18338" s="12" t="s">
        <v>265</v>
      </c>
    </row>
    <row r="18339" spans="1:23">
      <c r="A18339" s="12" t="s">
        <v>27997</v>
      </c>
      <c r="B18339" s="13">
        <v>44591</v>
      </c>
      <c r="C18339" s="13">
        <v>44593</v>
      </c>
      <c r="D18339" s="12" t="s">
        <v>243</v>
      </c>
      <c r="E18339" s="12" t="s">
        <v>5460</v>
      </c>
      <c r="F18339" s="12" t="s">
        <v>5461</v>
      </c>
      <c r="G18339" s="12" t="s">
        <v>231</v>
      </c>
      <c r="H18339" s="12" t="s">
        <v>6464</v>
      </c>
      <c r="I18339" s="12" t="s">
        <v>8299</v>
      </c>
      <c r="J18339" s="12" t="s">
        <v>234</v>
      </c>
      <c r="K18339">
        <v>52302</v>
      </c>
      <c r="L18339" s="12" t="s">
        <v>235</v>
      </c>
      <c r="M18339" s="12" t="s">
        <v>273</v>
      </c>
      <c r="N18339" s="12" t="s">
        <v>18078</v>
      </c>
      <c r="O18339" s="12" t="s">
        <v>314</v>
      </c>
      <c r="P18339" s="12" t="s">
        <v>6827</v>
      </c>
      <c r="Q18339" s="12" t="s">
        <v>18079</v>
      </c>
      <c r="R18339">
        <v>94.85</v>
      </c>
      <c r="S18339">
        <v>5</v>
      </c>
      <c r="T18339">
        <v>0</v>
      </c>
      <c r="U18339">
        <v>45.527999999999992</v>
      </c>
      <c r="V18339">
        <v>14.48</v>
      </c>
      <c r="W18339" s="12" t="s">
        <v>306</v>
      </c>
    </row>
    <row r="18340" spans="1:23">
      <c r="A18340" s="12" t="s">
        <v>19179</v>
      </c>
      <c r="B18340" s="13">
        <v>44570</v>
      </c>
      <c r="C18340" s="13">
        <v>44571</v>
      </c>
      <c r="D18340" s="12" t="s">
        <v>257</v>
      </c>
      <c r="E18340" s="12" t="s">
        <v>2837</v>
      </c>
      <c r="F18340" s="12" t="s">
        <v>2838</v>
      </c>
      <c r="G18340" s="12" t="s">
        <v>231</v>
      </c>
      <c r="H18340" s="12" t="s">
        <v>8059</v>
      </c>
      <c r="I18340" s="12" t="s">
        <v>2332</v>
      </c>
      <c r="J18340" s="12" t="s">
        <v>442</v>
      </c>
      <c r="L18340" s="12" t="s">
        <v>356</v>
      </c>
      <c r="M18340" s="12" t="s">
        <v>434</v>
      </c>
      <c r="N18340" s="12" t="s">
        <v>16460</v>
      </c>
      <c r="O18340" s="12" t="s">
        <v>238</v>
      </c>
      <c r="P18340" s="12" t="s">
        <v>263</v>
      </c>
      <c r="Q18340" s="12" t="s">
        <v>16461</v>
      </c>
      <c r="R18340">
        <v>432.16</v>
      </c>
      <c r="S18340">
        <v>8</v>
      </c>
      <c r="T18340">
        <v>0</v>
      </c>
      <c r="U18340">
        <v>108</v>
      </c>
      <c r="V18340">
        <v>14.478999999999999</v>
      </c>
      <c r="W18340" s="12" t="s">
        <v>265</v>
      </c>
    </row>
    <row r="18341" spans="1:23">
      <c r="A18341" s="12" t="s">
        <v>27998</v>
      </c>
      <c r="B18341" s="13">
        <v>43959</v>
      </c>
      <c r="C18341" s="13">
        <v>43965</v>
      </c>
      <c r="D18341" s="12" t="s">
        <v>299</v>
      </c>
      <c r="E18341" s="12" t="s">
        <v>944</v>
      </c>
      <c r="F18341" s="12" t="s">
        <v>945</v>
      </c>
      <c r="G18341" s="12" t="s">
        <v>231</v>
      </c>
      <c r="H18341" s="12" t="s">
        <v>27999</v>
      </c>
      <c r="I18341" s="12" t="s">
        <v>18716</v>
      </c>
      <c r="J18341" s="12" t="s">
        <v>2827</v>
      </c>
      <c r="L18341" s="12" t="s">
        <v>272</v>
      </c>
      <c r="M18341" s="12" t="s">
        <v>323</v>
      </c>
      <c r="N18341" s="12" t="s">
        <v>14354</v>
      </c>
      <c r="O18341" s="12" t="s">
        <v>238</v>
      </c>
      <c r="P18341" s="12" t="s">
        <v>494</v>
      </c>
      <c r="Q18341" s="12" t="s">
        <v>12127</v>
      </c>
      <c r="R18341">
        <v>186.29999999999998</v>
      </c>
      <c r="S18341">
        <v>5</v>
      </c>
      <c r="T18341">
        <v>0.5</v>
      </c>
      <c r="U18341">
        <v>-156.6</v>
      </c>
      <c r="V18341">
        <v>14.47</v>
      </c>
      <c r="W18341" s="12" t="s">
        <v>265</v>
      </c>
    </row>
    <row r="18342" spans="1:23">
      <c r="A18342" s="12" t="s">
        <v>28000</v>
      </c>
      <c r="B18342" s="13">
        <v>44157</v>
      </c>
      <c r="C18342" s="13">
        <v>44161</v>
      </c>
      <c r="D18342" s="12" t="s">
        <v>299</v>
      </c>
      <c r="E18342" s="12" t="s">
        <v>7133</v>
      </c>
      <c r="F18342" s="12" t="s">
        <v>7134</v>
      </c>
      <c r="G18342" s="12" t="s">
        <v>246</v>
      </c>
      <c r="H18342" s="12" t="s">
        <v>20908</v>
      </c>
      <c r="I18342" s="12" t="s">
        <v>4207</v>
      </c>
      <c r="J18342" s="12" t="s">
        <v>1505</v>
      </c>
      <c r="L18342" s="12" t="s">
        <v>250</v>
      </c>
      <c r="M18342" s="12" t="s">
        <v>365</v>
      </c>
      <c r="N18342" s="12" t="s">
        <v>13697</v>
      </c>
      <c r="O18342" s="12" t="s">
        <v>314</v>
      </c>
      <c r="P18342" s="12" t="s">
        <v>997</v>
      </c>
      <c r="Q18342" s="12" t="s">
        <v>13698</v>
      </c>
      <c r="R18342">
        <v>114.84</v>
      </c>
      <c r="S18342">
        <v>2</v>
      </c>
      <c r="T18342">
        <v>0</v>
      </c>
      <c r="U18342">
        <v>51.66</v>
      </c>
      <c r="V18342">
        <v>14.47</v>
      </c>
      <c r="W18342" s="12" t="s">
        <v>306</v>
      </c>
    </row>
    <row r="18343" spans="1:23">
      <c r="A18343" s="12" t="s">
        <v>8899</v>
      </c>
      <c r="B18343" s="13">
        <v>44838</v>
      </c>
      <c r="C18343" s="13">
        <v>44845</v>
      </c>
      <c r="D18343" s="12" t="s">
        <v>299</v>
      </c>
      <c r="E18343" s="12" t="s">
        <v>2253</v>
      </c>
      <c r="F18343" s="12" t="s">
        <v>2254</v>
      </c>
      <c r="G18343" s="12" t="s">
        <v>269</v>
      </c>
      <c r="H18343" s="12" t="s">
        <v>7805</v>
      </c>
      <c r="I18343" s="12" t="s">
        <v>363</v>
      </c>
      <c r="J18343" s="12" t="s">
        <v>364</v>
      </c>
      <c r="L18343" s="12" t="s">
        <v>250</v>
      </c>
      <c r="M18343" s="12" t="s">
        <v>365</v>
      </c>
      <c r="N18343" s="12" t="s">
        <v>23423</v>
      </c>
      <c r="O18343" s="12" t="s">
        <v>314</v>
      </c>
      <c r="P18343" s="12" t="s">
        <v>6827</v>
      </c>
      <c r="Q18343" s="12" t="s">
        <v>20835</v>
      </c>
      <c r="R18343">
        <v>135.72</v>
      </c>
      <c r="S18343">
        <v>4</v>
      </c>
      <c r="T18343">
        <v>0</v>
      </c>
      <c r="U18343">
        <v>31.200000000000003</v>
      </c>
      <c r="V18343">
        <v>14.47</v>
      </c>
      <c r="W18343" s="12" t="s">
        <v>317</v>
      </c>
    </row>
    <row r="18344" spans="1:23">
      <c r="A18344" s="12" t="s">
        <v>28001</v>
      </c>
      <c r="B18344" s="13">
        <v>44742</v>
      </c>
      <c r="C18344" s="13">
        <v>44749</v>
      </c>
      <c r="D18344" s="12" t="s">
        <v>299</v>
      </c>
      <c r="E18344" s="12" t="s">
        <v>1765</v>
      </c>
      <c r="F18344" s="12" t="s">
        <v>1766</v>
      </c>
      <c r="G18344" s="12" t="s">
        <v>231</v>
      </c>
      <c r="H18344" s="12" t="s">
        <v>469</v>
      </c>
      <c r="I18344" s="12" t="s">
        <v>311</v>
      </c>
      <c r="J18344" s="12" t="s">
        <v>234</v>
      </c>
      <c r="K18344">
        <v>90004</v>
      </c>
      <c r="L18344" s="12" t="s">
        <v>235</v>
      </c>
      <c r="M18344" s="12" t="s">
        <v>312</v>
      </c>
      <c r="N18344" s="12" t="s">
        <v>18839</v>
      </c>
      <c r="O18344" s="12" t="s">
        <v>314</v>
      </c>
      <c r="P18344" s="12" t="s">
        <v>315</v>
      </c>
      <c r="Q18344" s="12" t="s">
        <v>18840</v>
      </c>
      <c r="R18344">
        <v>312.55200000000002</v>
      </c>
      <c r="S18344">
        <v>9</v>
      </c>
      <c r="T18344">
        <v>0.2</v>
      </c>
      <c r="U18344">
        <v>101.57939999999999</v>
      </c>
      <c r="V18344">
        <v>14.47</v>
      </c>
      <c r="W18344" s="12" t="s">
        <v>265</v>
      </c>
    </row>
    <row r="18345" spans="1:23">
      <c r="A18345" s="12" t="s">
        <v>28002</v>
      </c>
      <c r="B18345" s="13">
        <v>43994</v>
      </c>
      <c r="C18345" s="13">
        <v>43999</v>
      </c>
      <c r="D18345" s="12" t="s">
        <v>299</v>
      </c>
      <c r="E18345" s="12" t="s">
        <v>3650</v>
      </c>
      <c r="F18345" s="12" t="s">
        <v>3432</v>
      </c>
      <c r="G18345" s="12" t="s">
        <v>231</v>
      </c>
      <c r="H18345" s="12" t="s">
        <v>1852</v>
      </c>
      <c r="I18345" s="12" t="s">
        <v>1852</v>
      </c>
      <c r="J18345" s="12" t="s">
        <v>1853</v>
      </c>
      <c r="L18345" s="12" t="s">
        <v>347</v>
      </c>
      <c r="M18345" s="12" t="s">
        <v>347</v>
      </c>
      <c r="N18345" s="12" t="s">
        <v>21626</v>
      </c>
      <c r="O18345" s="12" t="s">
        <v>253</v>
      </c>
      <c r="P18345" s="12" t="s">
        <v>565</v>
      </c>
      <c r="Q18345" s="12" t="s">
        <v>2610</v>
      </c>
      <c r="R18345">
        <v>155.91600000000003</v>
      </c>
      <c r="S18345">
        <v>1</v>
      </c>
      <c r="T18345">
        <v>0.6</v>
      </c>
      <c r="U18345">
        <v>-222.20400000000001</v>
      </c>
      <c r="V18345">
        <v>14.47</v>
      </c>
      <c r="W18345" s="12" t="s">
        <v>265</v>
      </c>
    </row>
    <row r="18346" spans="1:23">
      <c r="A18346" s="12" t="s">
        <v>28003</v>
      </c>
      <c r="B18346" s="13">
        <v>44033</v>
      </c>
      <c r="C18346" s="13">
        <v>44036</v>
      </c>
      <c r="D18346" s="12" t="s">
        <v>257</v>
      </c>
      <c r="E18346" s="12" t="s">
        <v>21094</v>
      </c>
      <c r="F18346" s="12" t="s">
        <v>6280</v>
      </c>
      <c r="G18346" s="12" t="s">
        <v>231</v>
      </c>
      <c r="H18346" s="12" t="s">
        <v>7652</v>
      </c>
      <c r="I18346" s="12" t="s">
        <v>7652</v>
      </c>
      <c r="J18346" s="12" t="s">
        <v>2028</v>
      </c>
      <c r="L18346" s="12" t="s">
        <v>280</v>
      </c>
      <c r="M18346" s="12" t="s">
        <v>280</v>
      </c>
      <c r="N18346" s="12" t="s">
        <v>28004</v>
      </c>
      <c r="O18346" s="12" t="s">
        <v>314</v>
      </c>
      <c r="P18346" s="12" t="s">
        <v>315</v>
      </c>
      <c r="Q18346" s="12" t="s">
        <v>22697</v>
      </c>
      <c r="R18346">
        <v>106.55999999999999</v>
      </c>
      <c r="S18346">
        <v>8</v>
      </c>
      <c r="T18346">
        <v>0</v>
      </c>
      <c r="U18346">
        <v>43.68</v>
      </c>
      <c r="V18346">
        <v>14.47</v>
      </c>
      <c r="W18346" s="12" t="s">
        <v>265</v>
      </c>
    </row>
    <row r="18347" spans="1:23">
      <c r="A18347" s="12" t="s">
        <v>28005</v>
      </c>
      <c r="B18347" s="13">
        <v>44830</v>
      </c>
      <c r="C18347" s="13">
        <v>44834</v>
      </c>
      <c r="D18347" s="12" t="s">
        <v>299</v>
      </c>
      <c r="E18347" s="12" t="s">
        <v>3570</v>
      </c>
      <c r="F18347" s="12" t="s">
        <v>2761</v>
      </c>
      <c r="G18347" s="12" t="s">
        <v>231</v>
      </c>
      <c r="H18347" s="12" t="s">
        <v>2513</v>
      </c>
      <c r="I18347" s="12" t="s">
        <v>2514</v>
      </c>
      <c r="J18347" s="12" t="s">
        <v>442</v>
      </c>
      <c r="L18347" s="12" t="s">
        <v>356</v>
      </c>
      <c r="M18347" s="12" t="s">
        <v>434</v>
      </c>
      <c r="N18347" s="12" t="s">
        <v>21527</v>
      </c>
      <c r="O18347" s="12" t="s">
        <v>314</v>
      </c>
      <c r="P18347" s="12" t="s">
        <v>5250</v>
      </c>
      <c r="Q18347" s="12" t="s">
        <v>18174</v>
      </c>
      <c r="R18347">
        <v>169.3</v>
      </c>
      <c r="S18347">
        <v>5</v>
      </c>
      <c r="T18347">
        <v>0</v>
      </c>
      <c r="U18347">
        <v>3.3</v>
      </c>
      <c r="V18347">
        <v>14.469999999999999</v>
      </c>
      <c r="W18347" s="12" t="s">
        <v>265</v>
      </c>
    </row>
    <row r="18348" spans="1:23">
      <c r="A18348" s="12" t="s">
        <v>28006</v>
      </c>
      <c r="B18348" s="13">
        <v>44416</v>
      </c>
      <c r="C18348" s="13">
        <v>44418</v>
      </c>
      <c r="D18348" s="12" t="s">
        <v>257</v>
      </c>
      <c r="E18348" s="12" t="s">
        <v>4098</v>
      </c>
      <c r="F18348" s="12" t="s">
        <v>4099</v>
      </c>
      <c r="G18348" s="12" t="s">
        <v>231</v>
      </c>
      <c r="H18348" s="12" t="s">
        <v>8097</v>
      </c>
      <c r="I18348" s="12" t="s">
        <v>1688</v>
      </c>
      <c r="J18348" s="12" t="s">
        <v>355</v>
      </c>
      <c r="L18348" s="12" t="s">
        <v>356</v>
      </c>
      <c r="M18348" s="12" t="s">
        <v>323</v>
      </c>
      <c r="N18348" s="12" t="s">
        <v>17568</v>
      </c>
      <c r="O18348" s="12" t="s">
        <v>253</v>
      </c>
      <c r="P18348" s="12" t="s">
        <v>254</v>
      </c>
      <c r="Q18348" s="12" t="s">
        <v>11250</v>
      </c>
      <c r="R18348">
        <v>46.152000000000008</v>
      </c>
      <c r="S18348">
        <v>3</v>
      </c>
      <c r="T18348">
        <v>0.6</v>
      </c>
      <c r="U18348">
        <v>-49.667999999999999</v>
      </c>
      <c r="V18348">
        <v>14.465999999999999</v>
      </c>
      <c r="W18348" s="12" t="s">
        <v>306</v>
      </c>
    </row>
    <row r="18349" spans="1:23">
      <c r="A18349" s="12" t="s">
        <v>12831</v>
      </c>
      <c r="B18349" s="13">
        <v>44268</v>
      </c>
      <c r="C18349" s="13">
        <v>44270</v>
      </c>
      <c r="D18349" s="12" t="s">
        <v>243</v>
      </c>
      <c r="E18349" s="12" t="s">
        <v>3902</v>
      </c>
      <c r="F18349" s="12" t="s">
        <v>3903</v>
      </c>
      <c r="G18349" s="12" t="s">
        <v>231</v>
      </c>
      <c r="H18349" s="12" t="s">
        <v>11214</v>
      </c>
      <c r="I18349" s="12" t="s">
        <v>2346</v>
      </c>
      <c r="J18349" s="12" t="s">
        <v>355</v>
      </c>
      <c r="L18349" s="12" t="s">
        <v>356</v>
      </c>
      <c r="M18349" s="12" t="s">
        <v>323</v>
      </c>
      <c r="N18349" s="12" t="s">
        <v>16305</v>
      </c>
      <c r="O18349" s="12" t="s">
        <v>314</v>
      </c>
      <c r="P18349" s="12" t="s">
        <v>8987</v>
      </c>
      <c r="Q18349" s="12" t="s">
        <v>10271</v>
      </c>
      <c r="R18349">
        <v>217.11999999999998</v>
      </c>
      <c r="S18349">
        <v>8</v>
      </c>
      <c r="T18349">
        <v>0</v>
      </c>
      <c r="U18349">
        <v>49.92</v>
      </c>
      <c r="V18349">
        <v>14.465</v>
      </c>
      <c r="W18349" s="12" t="s">
        <v>306</v>
      </c>
    </row>
    <row r="18350" spans="1:23">
      <c r="A18350" s="12" t="s">
        <v>28007</v>
      </c>
      <c r="B18350" s="13">
        <v>43877</v>
      </c>
      <c r="C18350" s="13">
        <v>43882</v>
      </c>
      <c r="D18350" s="12" t="s">
        <v>299</v>
      </c>
      <c r="E18350" s="12" t="s">
        <v>8592</v>
      </c>
      <c r="F18350" s="12" t="s">
        <v>8593</v>
      </c>
      <c r="G18350" s="12" t="s">
        <v>231</v>
      </c>
      <c r="H18350" s="12" t="s">
        <v>2021</v>
      </c>
      <c r="I18350" s="12" t="s">
        <v>2021</v>
      </c>
      <c r="J18350" s="12" t="s">
        <v>2021</v>
      </c>
      <c r="L18350" s="12" t="s">
        <v>250</v>
      </c>
      <c r="M18350" s="12" t="s">
        <v>550</v>
      </c>
      <c r="N18350" s="12" t="s">
        <v>17792</v>
      </c>
      <c r="O18350" s="12" t="s">
        <v>238</v>
      </c>
      <c r="P18350" s="12" t="s">
        <v>239</v>
      </c>
      <c r="Q18350" s="12" t="s">
        <v>13934</v>
      </c>
      <c r="R18350">
        <v>170.55</v>
      </c>
      <c r="S18350">
        <v>3</v>
      </c>
      <c r="T18350">
        <v>0</v>
      </c>
      <c r="U18350">
        <v>17.009999999999998</v>
      </c>
      <c r="V18350">
        <v>14.46</v>
      </c>
      <c r="W18350" s="12" t="s">
        <v>265</v>
      </c>
    </row>
    <row r="18351" spans="1:23">
      <c r="A18351" s="12" t="s">
        <v>28008</v>
      </c>
      <c r="B18351" s="13">
        <v>43721</v>
      </c>
      <c r="C18351" s="13">
        <v>43725</v>
      </c>
      <c r="D18351" s="12" t="s">
        <v>299</v>
      </c>
      <c r="E18351" s="12" t="s">
        <v>3013</v>
      </c>
      <c r="F18351" s="12" t="s">
        <v>3014</v>
      </c>
      <c r="G18351" s="12" t="s">
        <v>269</v>
      </c>
      <c r="H18351" s="12" t="s">
        <v>28009</v>
      </c>
      <c r="I18351" s="12" t="s">
        <v>500</v>
      </c>
      <c r="J18351" s="12" t="s">
        <v>234</v>
      </c>
      <c r="K18351">
        <v>79762</v>
      </c>
      <c r="L18351" s="12" t="s">
        <v>235</v>
      </c>
      <c r="M18351" s="12" t="s">
        <v>273</v>
      </c>
      <c r="N18351" s="12" t="s">
        <v>12766</v>
      </c>
      <c r="O18351" s="12" t="s">
        <v>253</v>
      </c>
      <c r="P18351" s="12" t="s">
        <v>254</v>
      </c>
      <c r="Q18351" s="12" t="s">
        <v>12767</v>
      </c>
      <c r="R18351">
        <v>340.11599999999999</v>
      </c>
      <c r="S18351">
        <v>6</v>
      </c>
      <c r="T18351">
        <v>0.3</v>
      </c>
      <c r="U18351">
        <v>-9.717599999999976</v>
      </c>
      <c r="V18351">
        <v>14.46</v>
      </c>
      <c r="W18351" s="12" t="s">
        <v>306</v>
      </c>
    </row>
    <row r="18352" spans="1:23">
      <c r="A18352" s="12" t="s">
        <v>12569</v>
      </c>
      <c r="B18352" s="13">
        <v>44787</v>
      </c>
      <c r="C18352" s="13">
        <v>44792</v>
      </c>
      <c r="D18352" s="12" t="s">
        <v>299</v>
      </c>
      <c r="E18352" s="12" t="s">
        <v>11713</v>
      </c>
      <c r="F18352" s="12" t="s">
        <v>11669</v>
      </c>
      <c r="G18352" s="12" t="s">
        <v>231</v>
      </c>
      <c r="H18352" s="12" t="s">
        <v>9996</v>
      </c>
      <c r="I18352" s="12" t="s">
        <v>7579</v>
      </c>
      <c r="J18352" s="12" t="s">
        <v>234</v>
      </c>
      <c r="K18352">
        <v>38109</v>
      </c>
      <c r="L18352" s="12" t="s">
        <v>235</v>
      </c>
      <c r="M18352" s="12" t="s">
        <v>323</v>
      </c>
      <c r="N18352" s="12" t="s">
        <v>19690</v>
      </c>
      <c r="O18352" s="12" t="s">
        <v>314</v>
      </c>
      <c r="P18352" s="12" t="s">
        <v>367</v>
      </c>
      <c r="Q18352" s="12" t="s">
        <v>19691</v>
      </c>
      <c r="R18352">
        <v>272.048</v>
      </c>
      <c r="S18352">
        <v>7</v>
      </c>
      <c r="T18352">
        <v>0.2</v>
      </c>
      <c r="U18352">
        <v>30.605399999999946</v>
      </c>
      <c r="V18352">
        <v>14.46</v>
      </c>
      <c r="W18352" s="12" t="s">
        <v>265</v>
      </c>
    </row>
    <row r="18353" spans="1:23">
      <c r="A18353" s="12" t="s">
        <v>28010</v>
      </c>
      <c r="B18353" s="13">
        <v>43937</v>
      </c>
      <c r="C18353" s="13">
        <v>43942</v>
      </c>
      <c r="D18353" s="12" t="s">
        <v>299</v>
      </c>
      <c r="E18353" s="12" t="s">
        <v>2974</v>
      </c>
      <c r="F18353" s="12" t="s">
        <v>2861</v>
      </c>
      <c r="G18353" s="12" t="s">
        <v>269</v>
      </c>
      <c r="H18353" s="12" t="s">
        <v>11936</v>
      </c>
      <c r="I18353" s="12" t="s">
        <v>5022</v>
      </c>
      <c r="J18353" s="12" t="s">
        <v>484</v>
      </c>
      <c r="L18353" s="12" t="s">
        <v>356</v>
      </c>
      <c r="M18353" s="12" t="s">
        <v>485</v>
      </c>
      <c r="N18353" s="12" t="s">
        <v>8520</v>
      </c>
      <c r="O18353" s="12" t="s">
        <v>238</v>
      </c>
      <c r="P18353" s="12" t="s">
        <v>239</v>
      </c>
      <c r="Q18353" s="12" t="s">
        <v>1080</v>
      </c>
      <c r="R18353">
        <v>276.22400000000005</v>
      </c>
      <c r="S18353">
        <v>2</v>
      </c>
      <c r="T18353">
        <v>0.2</v>
      </c>
      <c r="U18353">
        <v>48.303999999999974</v>
      </c>
      <c r="V18353">
        <v>14.459999999999999</v>
      </c>
      <c r="W18353" s="12" t="s">
        <v>265</v>
      </c>
    </row>
    <row r="18354" spans="1:23">
      <c r="A18354" s="12" t="s">
        <v>20816</v>
      </c>
      <c r="B18354" s="13">
        <v>44107</v>
      </c>
      <c r="C18354" s="13">
        <v>44110</v>
      </c>
      <c r="D18354" s="12" t="s">
        <v>257</v>
      </c>
      <c r="E18354" s="12" t="s">
        <v>5007</v>
      </c>
      <c r="F18354" s="12" t="s">
        <v>5008</v>
      </c>
      <c r="G18354" s="12" t="s">
        <v>231</v>
      </c>
      <c r="H18354" s="12" t="s">
        <v>2603</v>
      </c>
      <c r="I18354" s="12" t="s">
        <v>2604</v>
      </c>
      <c r="J18354" s="12" t="s">
        <v>940</v>
      </c>
      <c r="L18354" s="12" t="s">
        <v>356</v>
      </c>
      <c r="M18354" s="12" t="s">
        <v>323</v>
      </c>
      <c r="N18354" s="12" t="s">
        <v>28011</v>
      </c>
      <c r="O18354" s="12" t="s">
        <v>314</v>
      </c>
      <c r="P18354" s="12" t="s">
        <v>332</v>
      </c>
      <c r="Q18354" s="12" t="s">
        <v>21413</v>
      </c>
      <c r="R18354">
        <v>77</v>
      </c>
      <c r="S18354">
        <v>7</v>
      </c>
      <c r="T18354">
        <v>0</v>
      </c>
      <c r="U18354">
        <v>6.160000000000001</v>
      </c>
      <c r="V18354">
        <v>14.453999999999999</v>
      </c>
      <c r="W18354" s="12" t="s">
        <v>265</v>
      </c>
    </row>
    <row r="18355" spans="1:23">
      <c r="A18355" s="12" t="s">
        <v>13856</v>
      </c>
      <c r="B18355" s="13">
        <v>43991</v>
      </c>
      <c r="C18355" s="13">
        <v>43996</v>
      </c>
      <c r="D18355" s="12" t="s">
        <v>243</v>
      </c>
      <c r="E18355" s="12" t="s">
        <v>4805</v>
      </c>
      <c r="F18355" s="12" t="s">
        <v>4806</v>
      </c>
      <c r="G18355" s="12" t="s">
        <v>231</v>
      </c>
      <c r="H18355" s="12" t="s">
        <v>17830</v>
      </c>
      <c r="I18355" s="12" t="s">
        <v>778</v>
      </c>
      <c r="J18355" s="12" t="s">
        <v>271</v>
      </c>
      <c r="L18355" s="12" t="s">
        <v>272</v>
      </c>
      <c r="M18355" s="12" t="s">
        <v>273</v>
      </c>
      <c r="N18355" s="12" t="s">
        <v>28012</v>
      </c>
      <c r="O18355" s="12" t="s">
        <v>238</v>
      </c>
      <c r="P18355" s="12" t="s">
        <v>239</v>
      </c>
      <c r="Q18355" s="12" t="s">
        <v>12285</v>
      </c>
      <c r="R18355">
        <v>161.16</v>
      </c>
      <c r="S18355">
        <v>4</v>
      </c>
      <c r="T18355">
        <v>0</v>
      </c>
      <c r="U18355">
        <v>19.32</v>
      </c>
      <c r="V18355">
        <v>14.45</v>
      </c>
      <c r="W18355" s="12" t="s">
        <v>265</v>
      </c>
    </row>
    <row r="18356" spans="1:23">
      <c r="A18356" s="12" t="s">
        <v>28013</v>
      </c>
      <c r="B18356" s="13">
        <v>44604</v>
      </c>
      <c r="C18356" s="13">
        <v>44609</v>
      </c>
      <c r="D18356" s="12" t="s">
        <v>299</v>
      </c>
      <c r="E18356" s="12" t="s">
        <v>2854</v>
      </c>
      <c r="F18356" s="12" t="s">
        <v>1777</v>
      </c>
      <c r="G18356" s="12" t="s">
        <v>246</v>
      </c>
      <c r="H18356" s="12" t="s">
        <v>765</v>
      </c>
      <c r="I18356" s="12" t="s">
        <v>766</v>
      </c>
      <c r="J18356" s="12" t="s">
        <v>249</v>
      </c>
      <c r="L18356" s="12" t="s">
        <v>250</v>
      </c>
      <c r="M18356" s="12" t="s">
        <v>251</v>
      </c>
      <c r="N18356" s="12" t="s">
        <v>14312</v>
      </c>
      <c r="O18356" s="12" t="s">
        <v>314</v>
      </c>
      <c r="P18356" s="12" t="s">
        <v>332</v>
      </c>
      <c r="Q18356" s="12" t="s">
        <v>14313</v>
      </c>
      <c r="R18356">
        <v>220.482</v>
      </c>
      <c r="S18356">
        <v>6</v>
      </c>
      <c r="T18356">
        <v>0.1</v>
      </c>
      <c r="U18356">
        <v>-14.778</v>
      </c>
      <c r="V18356">
        <v>14.45</v>
      </c>
      <c r="W18356" s="12" t="s">
        <v>265</v>
      </c>
    </row>
    <row r="18357" spans="1:23">
      <c r="A18357" s="12" t="s">
        <v>28014</v>
      </c>
      <c r="B18357" s="13">
        <v>44136</v>
      </c>
      <c r="C18357" s="13">
        <v>44140</v>
      </c>
      <c r="D18357" s="12" t="s">
        <v>299</v>
      </c>
      <c r="E18357" s="12" t="s">
        <v>2464</v>
      </c>
      <c r="F18357" s="12" t="s">
        <v>2465</v>
      </c>
      <c r="G18357" s="12" t="s">
        <v>246</v>
      </c>
      <c r="H18357" s="12" t="s">
        <v>909</v>
      </c>
      <c r="I18357" s="12" t="s">
        <v>660</v>
      </c>
      <c r="J18357" s="12" t="s">
        <v>249</v>
      </c>
      <c r="L18357" s="12" t="s">
        <v>250</v>
      </c>
      <c r="M18357" s="12" t="s">
        <v>251</v>
      </c>
      <c r="N18357" s="12" t="s">
        <v>15901</v>
      </c>
      <c r="O18357" s="12" t="s">
        <v>238</v>
      </c>
      <c r="P18357" s="12" t="s">
        <v>239</v>
      </c>
      <c r="Q18357" s="12" t="s">
        <v>15902</v>
      </c>
      <c r="R18357">
        <v>186.70500000000001</v>
      </c>
      <c r="S18357">
        <v>3</v>
      </c>
      <c r="T18357">
        <v>0.1</v>
      </c>
      <c r="U18357">
        <v>58.004999999999995</v>
      </c>
      <c r="V18357">
        <v>14.45</v>
      </c>
      <c r="W18357" s="12" t="s">
        <v>265</v>
      </c>
    </row>
    <row r="18358" spans="1:23">
      <c r="A18358" s="12" t="s">
        <v>18639</v>
      </c>
      <c r="B18358" s="13">
        <v>43843</v>
      </c>
      <c r="C18358" s="13">
        <v>43846</v>
      </c>
      <c r="D18358" s="12" t="s">
        <v>257</v>
      </c>
      <c r="E18358" s="12" t="s">
        <v>2811</v>
      </c>
      <c r="F18358" s="12" t="s">
        <v>2812</v>
      </c>
      <c r="G18358" s="12" t="s">
        <v>246</v>
      </c>
      <c r="H18358" s="12" t="s">
        <v>1783</v>
      </c>
      <c r="I18358" s="12" t="s">
        <v>1784</v>
      </c>
      <c r="J18358" s="12" t="s">
        <v>477</v>
      </c>
      <c r="L18358" s="12" t="s">
        <v>250</v>
      </c>
      <c r="M18358" s="12" t="s">
        <v>339</v>
      </c>
      <c r="N18358" s="12" t="s">
        <v>28015</v>
      </c>
      <c r="O18358" s="12" t="s">
        <v>314</v>
      </c>
      <c r="P18358" s="12" t="s">
        <v>6827</v>
      </c>
      <c r="Q18358" s="12" t="s">
        <v>26784</v>
      </c>
      <c r="R18358">
        <v>84.45</v>
      </c>
      <c r="S18358">
        <v>5</v>
      </c>
      <c r="T18358">
        <v>0</v>
      </c>
      <c r="U18358">
        <v>17.7</v>
      </c>
      <c r="V18358">
        <v>14.45</v>
      </c>
      <c r="W18358" s="12" t="s">
        <v>306</v>
      </c>
    </row>
    <row r="18359" spans="1:23">
      <c r="A18359" s="12" t="s">
        <v>28016</v>
      </c>
      <c r="B18359" s="13">
        <v>44619</v>
      </c>
      <c r="C18359" s="13">
        <v>44625</v>
      </c>
      <c r="D18359" s="12" t="s">
        <v>299</v>
      </c>
      <c r="E18359" s="12" t="s">
        <v>23957</v>
      </c>
      <c r="F18359" s="12" t="s">
        <v>3126</v>
      </c>
      <c r="G18359" s="12" t="s">
        <v>246</v>
      </c>
      <c r="H18359" s="12" t="s">
        <v>14626</v>
      </c>
      <c r="I18359" s="12" t="s">
        <v>14627</v>
      </c>
      <c r="J18359" s="12" t="s">
        <v>279</v>
      </c>
      <c r="L18359" s="12" t="s">
        <v>280</v>
      </c>
      <c r="M18359" s="12" t="s">
        <v>280</v>
      </c>
      <c r="N18359" s="12" t="s">
        <v>28017</v>
      </c>
      <c r="O18359" s="12" t="s">
        <v>314</v>
      </c>
      <c r="P18359" s="12" t="s">
        <v>6827</v>
      </c>
      <c r="Q18359" s="12" t="s">
        <v>24378</v>
      </c>
      <c r="R18359">
        <v>95.16</v>
      </c>
      <c r="S18359">
        <v>4</v>
      </c>
      <c r="T18359">
        <v>0</v>
      </c>
      <c r="U18359">
        <v>9.48</v>
      </c>
      <c r="V18359">
        <v>14.45</v>
      </c>
      <c r="W18359" s="12" t="s">
        <v>317</v>
      </c>
    </row>
    <row r="18360" spans="1:23">
      <c r="A18360" s="12" t="s">
        <v>28018</v>
      </c>
      <c r="B18360" s="13">
        <v>43731</v>
      </c>
      <c r="C18360" s="13">
        <v>43738</v>
      </c>
      <c r="D18360" s="12" t="s">
        <v>299</v>
      </c>
      <c r="E18360" s="12" t="s">
        <v>13309</v>
      </c>
      <c r="F18360" s="12" t="s">
        <v>1038</v>
      </c>
      <c r="G18360" s="12" t="s">
        <v>231</v>
      </c>
      <c r="H18360" s="12" t="s">
        <v>5828</v>
      </c>
      <c r="I18360" s="12" t="s">
        <v>2738</v>
      </c>
      <c r="J18360" s="12" t="s">
        <v>867</v>
      </c>
      <c r="L18360" s="12" t="s">
        <v>867</v>
      </c>
      <c r="M18360" s="12" t="s">
        <v>867</v>
      </c>
      <c r="N18360" s="12" t="s">
        <v>15810</v>
      </c>
      <c r="O18360" s="12" t="s">
        <v>314</v>
      </c>
      <c r="P18360" s="12" t="s">
        <v>997</v>
      </c>
      <c r="Q18360" s="12" t="s">
        <v>5695</v>
      </c>
      <c r="R18360">
        <v>409.26</v>
      </c>
      <c r="S18360">
        <v>2</v>
      </c>
      <c r="T18360">
        <v>0</v>
      </c>
      <c r="U18360">
        <v>114.53999999999999</v>
      </c>
      <c r="V18360">
        <v>14.45</v>
      </c>
      <c r="W18360" s="12" t="s">
        <v>265</v>
      </c>
    </row>
    <row r="18361" spans="1:23">
      <c r="A18361" s="12" t="s">
        <v>28019</v>
      </c>
      <c r="B18361" s="13">
        <v>44484</v>
      </c>
      <c r="C18361" s="13">
        <v>44488</v>
      </c>
      <c r="D18361" s="12" t="s">
        <v>299</v>
      </c>
      <c r="E18361" s="12" t="s">
        <v>8200</v>
      </c>
      <c r="F18361" s="12" t="s">
        <v>8201</v>
      </c>
      <c r="G18361" s="12" t="s">
        <v>246</v>
      </c>
      <c r="H18361" s="12" t="s">
        <v>24967</v>
      </c>
      <c r="I18361" s="12" t="s">
        <v>5338</v>
      </c>
      <c r="J18361" s="12" t="s">
        <v>4488</v>
      </c>
      <c r="L18361" s="12" t="s">
        <v>356</v>
      </c>
      <c r="M18361" s="12" t="s">
        <v>323</v>
      </c>
      <c r="N18361" s="12" t="s">
        <v>12588</v>
      </c>
      <c r="O18361" s="12" t="s">
        <v>253</v>
      </c>
      <c r="P18361" s="12" t="s">
        <v>565</v>
      </c>
      <c r="Q18361" s="12" t="s">
        <v>12589</v>
      </c>
      <c r="R18361">
        <v>97.26</v>
      </c>
      <c r="S18361">
        <v>1</v>
      </c>
      <c r="T18361">
        <v>0</v>
      </c>
      <c r="U18361">
        <v>18.46</v>
      </c>
      <c r="V18361">
        <v>14.446999999999999</v>
      </c>
      <c r="W18361" s="12" t="s">
        <v>306</v>
      </c>
    </row>
    <row r="18362" spans="1:23">
      <c r="A18362" s="12" t="s">
        <v>28020</v>
      </c>
      <c r="B18362" s="13">
        <v>44686</v>
      </c>
      <c r="C18362" s="13">
        <v>44690</v>
      </c>
      <c r="D18362" s="12" t="s">
        <v>243</v>
      </c>
      <c r="E18362" s="12" t="s">
        <v>5266</v>
      </c>
      <c r="F18362" s="12" t="s">
        <v>5267</v>
      </c>
      <c r="G18362" s="12" t="s">
        <v>231</v>
      </c>
      <c r="H18362" s="12" t="s">
        <v>28021</v>
      </c>
      <c r="I18362" s="12" t="s">
        <v>797</v>
      </c>
      <c r="J18362" s="12" t="s">
        <v>374</v>
      </c>
      <c r="L18362" s="12" t="s">
        <v>272</v>
      </c>
      <c r="M18362" s="12" t="s">
        <v>273</v>
      </c>
      <c r="N18362" s="12" t="s">
        <v>28022</v>
      </c>
      <c r="O18362" s="12" t="s">
        <v>314</v>
      </c>
      <c r="P18362" s="12" t="s">
        <v>10361</v>
      </c>
      <c r="Q18362" s="12" t="s">
        <v>28023</v>
      </c>
      <c r="R18362">
        <v>70.650000000000006</v>
      </c>
      <c r="S18362">
        <v>5</v>
      </c>
      <c r="T18362">
        <v>0</v>
      </c>
      <c r="U18362">
        <v>16.200000000000003</v>
      </c>
      <c r="V18362">
        <v>14.44</v>
      </c>
      <c r="W18362" s="12" t="s">
        <v>306</v>
      </c>
    </row>
    <row r="18363" spans="1:23">
      <c r="A18363" s="12" t="s">
        <v>25586</v>
      </c>
      <c r="B18363" s="13">
        <v>44239</v>
      </c>
      <c r="C18363" s="13">
        <v>44243</v>
      </c>
      <c r="D18363" s="12" t="s">
        <v>299</v>
      </c>
      <c r="E18363" s="12" t="s">
        <v>3742</v>
      </c>
      <c r="F18363" s="12" t="s">
        <v>3743</v>
      </c>
      <c r="G18363" s="12" t="s">
        <v>231</v>
      </c>
      <c r="H18363" s="12" t="s">
        <v>2021</v>
      </c>
      <c r="I18363" s="12" t="s">
        <v>2021</v>
      </c>
      <c r="J18363" s="12" t="s">
        <v>2021</v>
      </c>
      <c r="L18363" s="12" t="s">
        <v>250</v>
      </c>
      <c r="M18363" s="12" t="s">
        <v>550</v>
      </c>
      <c r="N18363" s="12" t="s">
        <v>28024</v>
      </c>
      <c r="O18363" s="12" t="s">
        <v>238</v>
      </c>
      <c r="P18363" s="12" t="s">
        <v>494</v>
      </c>
      <c r="Q18363" s="12" t="s">
        <v>13561</v>
      </c>
      <c r="R18363">
        <v>189.72</v>
      </c>
      <c r="S18363">
        <v>4</v>
      </c>
      <c r="T18363">
        <v>0</v>
      </c>
      <c r="U18363">
        <v>66.36</v>
      </c>
      <c r="V18363">
        <v>14.44</v>
      </c>
      <c r="W18363" s="12" t="s">
        <v>265</v>
      </c>
    </row>
    <row r="18364" spans="1:23">
      <c r="A18364" s="12" t="s">
        <v>28025</v>
      </c>
      <c r="B18364" s="13">
        <v>44122</v>
      </c>
      <c r="C18364" s="13">
        <v>44123</v>
      </c>
      <c r="D18364" s="12" t="s">
        <v>228</v>
      </c>
      <c r="E18364" s="12" t="s">
        <v>1975</v>
      </c>
      <c r="F18364" s="12" t="s">
        <v>1976</v>
      </c>
      <c r="G18364" s="12" t="s">
        <v>231</v>
      </c>
      <c r="H18364" s="12" t="s">
        <v>3925</v>
      </c>
      <c r="I18364" s="12" t="s">
        <v>717</v>
      </c>
      <c r="J18364" s="12" t="s">
        <v>477</v>
      </c>
      <c r="L18364" s="12" t="s">
        <v>250</v>
      </c>
      <c r="M18364" s="12" t="s">
        <v>339</v>
      </c>
      <c r="N18364" s="12" t="s">
        <v>17188</v>
      </c>
      <c r="O18364" s="12" t="s">
        <v>314</v>
      </c>
      <c r="P18364" s="12" t="s">
        <v>315</v>
      </c>
      <c r="Q18364" s="12" t="s">
        <v>16920</v>
      </c>
      <c r="R18364">
        <v>90.899999999999991</v>
      </c>
      <c r="S18364">
        <v>3</v>
      </c>
      <c r="T18364">
        <v>0</v>
      </c>
      <c r="U18364">
        <v>36.36</v>
      </c>
      <c r="V18364">
        <v>14.44</v>
      </c>
      <c r="W18364" s="12" t="s">
        <v>306</v>
      </c>
    </row>
    <row r="18365" spans="1:23">
      <c r="A18365" s="12" t="s">
        <v>23756</v>
      </c>
      <c r="B18365" s="13">
        <v>44364</v>
      </c>
      <c r="C18365" s="13">
        <v>44368</v>
      </c>
      <c r="D18365" s="12" t="s">
        <v>299</v>
      </c>
      <c r="E18365" s="12" t="s">
        <v>6098</v>
      </c>
      <c r="F18365" s="12" t="s">
        <v>6099</v>
      </c>
      <c r="G18365" s="12" t="s">
        <v>246</v>
      </c>
      <c r="H18365" s="12" t="s">
        <v>2286</v>
      </c>
      <c r="I18365" s="12" t="s">
        <v>2268</v>
      </c>
      <c r="J18365" s="12" t="s">
        <v>477</v>
      </c>
      <c r="L18365" s="12" t="s">
        <v>250</v>
      </c>
      <c r="M18365" s="12" t="s">
        <v>339</v>
      </c>
      <c r="N18365" s="12" t="s">
        <v>22674</v>
      </c>
      <c r="O18365" s="12" t="s">
        <v>314</v>
      </c>
      <c r="P18365" s="12" t="s">
        <v>6827</v>
      </c>
      <c r="Q18365" s="12" t="s">
        <v>16195</v>
      </c>
      <c r="R18365">
        <v>203.76</v>
      </c>
      <c r="S18365">
        <v>6</v>
      </c>
      <c r="T18365">
        <v>0</v>
      </c>
      <c r="U18365">
        <v>44.820000000000007</v>
      </c>
      <c r="V18365">
        <v>14.44</v>
      </c>
      <c r="W18365" s="12" t="s">
        <v>265</v>
      </c>
    </row>
    <row r="18366" spans="1:23">
      <c r="A18366" s="12" t="s">
        <v>21677</v>
      </c>
      <c r="B18366" s="13">
        <v>44798</v>
      </c>
      <c r="C18366" s="13">
        <v>44803</v>
      </c>
      <c r="D18366" s="12" t="s">
        <v>299</v>
      </c>
      <c r="E18366" s="12" t="s">
        <v>3384</v>
      </c>
      <c r="F18366" s="12" t="s">
        <v>3385</v>
      </c>
      <c r="G18366" s="12" t="s">
        <v>231</v>
      </c>
      <c r="H18366" s="12" t="s">
        <v>247</v>
      </c>
      <c r="I18366" s="12" t="s">
        <v>248</v>
      </c>
      <c r="J18366" s="12" t="s">
        <v>249</v>
      </c>
      <c r="L18366" s="12" t="s">
        <v>250</v>
      </c>
      <c r="M18366" s="12" t="s">
        <v>251</v>
      </c>
      <c r="N18366" s="12" t="s">
        <v>11091</v>
      </c>
      <c r="O18366" s="12" t="s">
        <v>253</v>
      </c>
      <c r="P18366" s="12" t="s">
        <v>4440</v>
      </c>
      <c r="Q18366" s="12" t="s">
        <v>11092</v>
      </c>
      <c r="R18366">
        <v>99.09</v>
      </c>
      <c r="S18366">
        <v>1</v>
      </c>
      <c r="T18366">
        <v>0.1</v>
      </c>
      <c r="U18366">
        <v>-9.9300000000000015</v>
      </c>
      <c r="V18366">
        <v>14.44</v>
      </c>
      <c r="W18366" s="12" t="s">
        <v>306</v>
      </c>
    </row>
    <row r="18367" spans="1:23">
      <c r="A18367" s="12" t="s">
        <v>13366</v>
      </c>
      <c r="B18367" s="13">
        <v>44751</v>
      </c>
      <c r="C18367" s="13">
        <v>44758</v>
      </c>
      <c r="D18367" s="12" t="s">
        <v>299</v>
      </c>
      <c r="E18367" s="12" t="s">
        <v>6822</v>
      </c>
      <c r="F18367" s="12" t="s">
        <v>6823</v>
      </c>
      <c r="G18367" s="12" t="s">
        <v>231</v>
      </c>
      <c r="H18367" s="12" t="s">
        <v>13367</v>
      </c>
      <c r="I18367" s="12" t="s">
        <v>647</v>
      </c>
      <c r="J18367" s="12" t="s">
        <v>234</v>
      </c>
      <c r="K18367">
        <v>98031</v>
      </c>
      <c r="L18367" s="12" t="s">
        <v>235</v>
      </c>
      <c r="M18367" s="12" t="s">
        <v>312</v>
      </c>
      <c r="N18367" s="12" t="s">
        <v>14226</v>
      </c>
      <c r="O18367" s="12" t="s">
        <v>253</v>
      </c>
      <c r="P18367" s="12" t="s">
        <v>4440</v>
      </c>
      <c r="Q18367" s="12" t="s">
        <v>14227</v>
      </c>
      <c r="R18367">
        <v>198.46</v>
      </c>
      <c r="S18367">
        <v>2</v>
      </c>
      <c r="T18367">
        <v>0</v>
      </c>
      <c r="U18367">
        <v>99.23</v>
      </c>
      <c r="V18367">
        <v>14.44</v>
      </c>
      <c r="W18367" s="12" t="s">
        <v>265</v>
      </c>
    </row>
    <row r="18368" spans="1:23">
      <c r="A18368" s="12" t="s">
        <v>24645</v>
      </c>
      <c r="B18368" s="13">
        <v>44395</v>
      </c>
      <c r="C18368" s="13">
        <v>44400</v>
      </c>
      <c r="D18368" s="12" t="s">
        <v>299</v>
      </c>
      <c r="E18368" s="12" t="s">
        <v>1277</v>
      </c>
      <c r="F18368" s="12" t="s">
        <v>1278</v>
      </c>
      <c r="G18368" s="12" t="s">
        <v>231</v>
      </c>
      <c r="H18368" s="12" t="s">
        <v>2014</v>
      </c>
      <c r="I18368" s="12" t="s">
        <v>2015</v>
      </c>
      <c r="J18368" s="12" t="s">
        <v>234</v>
      </c>
      <c r="K18368">
        <v>65807</v>
      </c>
      <c r="L18368" s="12" t="s">
        <v>235</v>
      </c>
      <c r="M18368" s="12" t="s">
        <v>273</v>
      </c>
      <c r="N18368" s="12" t="s">
        <v>17074</v>
      </c>
      <c r="O18368" s="12" t="s">
        <v>314</v>
      </c>
      <c r="P18368" s="12" t="s">
        <v>997</v>
      </c>
      <c r="Q18368" s="12" t="s">
        <v>17075</v>
      </c>
      <c r="R18368">
        <v>242.94</v>
      </c>
      <c r="S18368">
        <v>3</v>
      </c>
      <c r="T18368">
        <v>0</v>
      </c>
      <c r="U18368">
        <v>4.8588000000000164</v>
      </c>
      <c r="V18368">
        <v>14.44</v>
      </c>
      <c r="W18368" s="12" t="s">
        <v>265</v>
      </c>
    </row>
    <row r="18369" spans="1:23">
      <c r="A18369" s="12" t="s">
        <v>23947</v>
      </c>
      <c r="B18369" s="13">
        <v>43741</v>
      </c>
      <c r="C18369" s="13">
        <v>43741</v>
      </c>
      <c r="D18369" s="12" t="s">
        <v>228</v>
      </c>
      <c r="E18369" s="12" t="s">
        <v>3923</v>
      </c>
      <c r="F18369" s="12" t="s">
        <v>3924</v>
      </c>
      <c r="G18369" s="12" t="s">
        <v>231</v>
      </c>
      <c r="H18369" s="12" t="s">
        <v>1537</v>
      </c>
      <c r="I18369" s="12" t="s">
        <v>1287</v>
      </c>
      <c r="J18369" s="12" t="s">
        <v>234</v>
      </c>
      <c r="K18369">
        <v>43229</v>
      </c>
      <c r="L18369" s="12" t="s">
        <v>235</v>
      </c>
      <c r="M18369" s="12" t="s">
        <v>236</v>
      </c>
      <c r="N18369" s="12" t="s">
        <v>15855</v>
      </c>
      <c r="O18369" s="12" t="s">
        <v>314</v>
      </c>
      <c r="P18369" s="12" t="s">
        <v>5250</v>
      </c>
      <c r="Q18369" s="12" t="s">
        <v>24747</v>
      </c>
      <c r="R18369">
        <v>55.984000000000009</v>
      </c>
      <c r="S18369">
        <v>2</v>
      </c>
      <c r="T18369">
        <v>0.2</v>
      </c>
      <c r="U18369">
        <v>4.1987999999999985</v>
      </c>
      <c r="V18369">
        <v>14.44</v>
      </c>
      <c r="W18369" s="12" t="s">
        <v>306</v>
      </c>
    </row>
    <row r="18370" spans="1:23">
      <c r="A18370" s="12" t="s">
        <v>28026</v>
      </c>
      <c r="B18370" s="13">
        <v>44085</v>
      </c>
      <c r="C18370" s="13">
        <v>44090</v>
      </c>
      <c r="D18370" s="12" t="s">
        <v>299</v>
      </c>
      <c r="E18370" s="12" t="s">
        <v>1134</v>
      </c>
      <c r="F18370" s="12" t="s">
        <v>1135</v>
      </c>
      <c r="G18370" s="12" t="s">
        <v>246</v>
      </c>
      <c r="H18370" s="12" t="s">
        <v>1093</v>
      </c>
      <c r="I18370" s="12" t="s">
        <v>311</v>
      </c>
      <c r="J18370" s="12" t="s">
        <v>234</v>
      </c>
      <c r="K18370">
        <v>92024</v>
      </c>
      <c r="L18370" s="12" t="s">
        <v>235</v>
      </c>
      <c r="M18370" s="12" t="s">
        <v>312</v>
      </c>
      <c r="N18370" s="12" t="s">
        <v>13287</v>
      </c>
      <c r="O18370" s="12" t="s">
        <v>314</v>
      </c>
      <c r="P18370" s="12" t="s">
        <v>5250</v>
      </c>
      <c r="Q18370" s="12" t="s">
        <v>13288</v>
      </c>
      <c r="R18370">
        <v>265.85999999999996</v>
      </c>
      <c r="S18370">
        <v>7</v>
      </c>
      <c r="T18370">
        <v>0</v>
      </c>
      <c r="U18370">
        <v>79.757999999999967</v>
      </c>
      <c r="V18370">
        <v>14.44</v>
      </c>
      <c r="W18370" s="12" t="s">
        <v>265</v>
      </c>
    </row>
    <row r="18371" spans="1:23">
      <c r="A18371" s="12" t="s">
        <v>19751</v>
      </c>
      <c r="B18371" s="13">
        <v>44150</v>
      </c>
      <c r="C18371" s="13">
        <v>44155</v>
      </c>
      <c r="D18371" s="12" t="s">
        <v>299</v>
      </c>
      <c r="E18371" s="12" t="s">
        <v>19752</v>
      </c>
      <c r="F18371" s="12" t="s">
        <v>6002</v>
      </c>
      <c r="G18371" s="12" t="s">
        <v>246</v>
      </c>
      <c r="H18371" s="12" t="s">
        <v>1581</v>
      </c>
      <c r="I18371" s="12" t="s">
        <v>1582</v>
      </c>
      <c r="J18371" s="12" t="s">
        <v>1449</v>
      </c>
      <c r="L18371" s="12" t="s">
        <v>280</v>
      </c>
      <c r="M18371" s="12" t="s">
        <v>280</v>
      </c>
      <c r="N18371" s="12" t="s">
        <v>9297</v>
      </c>
      <c r="O18371" s="12" t="s">
        <v>238</v>
      </c>
      <c r="P18371" s="12" t="s">
        <v>263</v>
      </c>
      <c r="Q18371" s="12" t="s">
        <v>6043</v>
      </c>
      <c r="R18371">
        <v>492.96</v>
      </c>
      <c r="S18371">
        <v>4</v>
      </c>
      <c r="T18371">
        <v>0</v>
      </c>
      <c r="U18371">
        <v>29.52</v>
      </c>
      <c r="V18371">
        <v>14.44</v>
      </c>
      <c r="W18371" s="12" t="s">
        <v>265</v>
      </c>
    </row>
    <row r="18372" spans="1:23">
      <c r="A18372" s="12" t="s">
        <v>8118</v>
      </c>
      <c r="B18372" s="13">
        <v>44752</v>
      </c>
      <c r="C18372" s="13">
        <v>44755</v>
      </c>
      <c r="D18372" s="12" t="s">
        <v>257</v>
      </c>
      <c r="E18372" s="12" t="s">
        <v>727</v>
      </c>
      <c r="F18372" s="12" t="s">
        <v>728</v>
      </c>
      <c r="G18372" s="12" t="s">
        <v>269</v>
      </c>
      <c r="H18372" s="12" t="s">
        <v>4969</v>
      </c>
      <c r="I18372" s="12" t="s">
        <v>4970</v>
      </c>
      <c r="J18372" s="12" t="s">
        <v>2249</v>
      </c>
      <c r="L18372" s="12" t="s">
        <v>280</v>
      </c>
      <c r="M18372" s="12" t="s">
        <v>280</v>
      </c>
      <c r="N18372" s="12" t="s">
        <v>3638</v>
      </c>
      <c r="O18372" s="12" t="s">
        <v>238</v>
      </c>
      <c r="P18372" s="12" t="s">
        <v>263</v>
      </c>
      <c r="Q18372" s="12" t="s">
        <v>3639</v>
      </c>
      <c r="R18372">
        <v>144.42000000000002</v>
      </c>
      <c r="S18372">
        <v>1</v>
      </c>
      <c r="T18372">
        <v>0</v>
      </c>
      <c r="U18372">
        <v>23.1</v>
      </c>
      <c r="V18372">
        <v>14.44</v>
      </c>
      <c r="W18372" s="12" t="s">
        <v>265</v>
      </c>
    </row>
    <row r="18373" spans="1:23">
      <c r="A18373" s="12" t="s">
        <v>10753</v>
      </c>
      <c r="B18373" s="13">
        <v>44700</v>
      </c>
      <c r="C18373" s="13">
        <v>44704</v>
      </c>
      <c r="D18373" s="12" t="s">
        <v>299</v>
      </c>
      <c r="E18373" s="12" t="s">
        <v>2167</v>
      </c>
      <c r="F18373" s="12" t="s">
        <v>2168</v>
      </c>
      <c r="G18373" s="12" t="s">
        <v>269</v>
      </c>
      <c r="H18373" s="12" t="s">
        <v>10754</v>
      </c>
      <c r="I18373" s="12" t="s">
        <v>3748</v>
      </c>
      <c r="J18373" s="12" t="s">
        <v>355</v>
      </c>
      <c r="L18373" s="12" t="s">
        <v>356</v>
      </c>
      <c r="M18373" s="12" t="s">
        <v>323</v>
      </c>
      <c r="N18373" s="12" t="s">
        <v>18888</v>
      </c>
      <c r="O18373" s="12" t="s">
        <v>238</v>
      </c>
      <c r="P18373" s="12" t="s">
        <v>263</v>
      </c>
      <c r="Q18373" s="12" t="s">
        <v>11886</v>
      </c>
      <c r="R18373">
        <v>226.6</v>
      </c>
      <c r="S18373">
        <v>5</v>
      </c>
      <c r="T18373">
        <v>0</v>
      </c>
      <c r="U18373">
        <v>18.100000000000001</v>
      </c>
      <c r="V18373">
        <v>14.437000000000001</v>
      </c>
      <c r="W18373" s="12" t="s">
        <v>265</v>
      </c>
    </row>
    <row r="18374" spans="1:23">
      <c r="A18374" s="12" t="s">
        <v>28027</v>
      </c>
      <c r="B18374" s="13">
        <v>44119</v>
      </c>
      <c r="C18374" s="13">
        <v>44125</v>
      </c>
      <c r="D18374" s="12" t="s">
        <v>299</v>
      </c>
      <c r="E18374" s="12" t="s">
        <v>5952</v>
      </c>
      <c r="F18374" s="12" t="s">
        <v>4444</v>
      </c>
      <c r="G18374" s="12" t="s">
        <v>269</v>
      </c>
      <c r="H18374" s="12" t="s">
        <v>28028</v>
      </c>
      <c r="I18374" s="12" t="s">
        <v>24894</v>
      </c>
      <c r="J18374" s="12" t="s">
        <v>5388</v>
      </c>
      <c r="L18374" s="12" t="s">
        <v>356</v>
      </c>
      <c r="M18374" s="12" t="s">
        <v>323</v>
      </c>
      <c r="N18374" s="12" t="s">
        <v>9704</v>
      </c>
      <c r="O18374" s="12" t="s">
        <v>238</v>
      </c>
      <c r="P18374" s="12" t="s">
        <v>282</v>
      </c>
      <c r="Q18374" s="12" t="s">
        <v>3065</v>
      </c>
      <c r="R18374">
        <v>209.01295999999996</v>
      </c>
      <c r="S18374">
        <v>2</v>
      </c>
      <c r="T18374">
        <v>0.40200000000000002</v>
      </c>
      <c r="U18374">
        <v>-7.7070399999999832</v>
      </c>
      <c r="V18374">
        <v>14.436000000000002</v>
      </c>
      <c r="W18374" s="12" t="s">
        <v>265</v>
      </c>
    </row>
    <row r="18375" spans="1:23">
      <c r="A18375" s="12" t="s">
        <v>13873</v>
      </c>
      <c r="B18375" s="13">
        <v>44809</v>
      </c>
      <c r="C18375" s="13">
        <v>44812</v>
      </c>
      <c r="D18375" s="12" t="s">
        <v>257</v>
      </c>
      <c r="E18375" s="12" t="s">
        <v>2935</v>
      </c>
      <c r="F18375" s="12" t="s">
        <v>2936</v>
      </c>
      <c r="G18375" s="12" t="s">
        <v>231</v>
      </c>
      <c r="H18375" s="12" t="s">
        <v>13874</v>
      </c>
      <c r="I18375" s="12" t="s">
        <v>1688</v>
      </c>
      <c r="J18375" s="12" t="s">
        <v>355</v>
      </c>
      <c r="L18375" s="12" t="s">
        <v>356</v>
      </c>
      <c r="M18375" s="12" t="s">
        <v>323</v>
      </c>
      <c r="N18375" s="12" t="s">
        <v>28029</v>
      </c>
      <c r="O18375" s="12" t="s">
        <v>314</v>
      </c>
      <c r="P18375" s="12" t="s">
        <v>5250</v>
      </c>
      <c r="Q18375" s="12" t="s">
        <v>24359</v>
      </c>
      <c r="R18375">
        <v>57.11999999999999</v>
      </c>
      <c r="S18375">
        <v>6</v>
      </c>
      <c r="T18375">
        <v>0</v>
      </c>
      <c r="U18375">
        <v>0.48000000000000009</v>
      </c>
      <c r="V18375">
        <v>14.434000000000001</v>
      </c>
      <c r="W18375" s="12" t="s">
        <v>265</v>
      </c>
    </row>
    <row r="18376" spans="1:23">
      <c r="A18376" s="12" t="s">
        <v>18830</v>
      </c>
      <c r="B18376" s="13">
        <v>43996</v>
      </c>
      <c r="C18376" s="13">
        <v>44001</v>
      </c>
      <c r="D18376" s="12" t="s">
        <v>243</v>
      </c>
      <c r="E18376" s="12" t="s">
        <v>5684</v>
      </c>
      <c r="F18376" s="12" t="s">
        <v>5685</v>
      </c>
      <c r="G18376" s="12" t="s">
        <v>269</v>
      </c>
      <c r="H18376" s="12" t="s">
        <v>9908</v>
      </c>
      <c r="I18376" s="12" t="s">
        <v>373</v>
      </c>
      <c r="J18376" s="12" t="s">
        <v>374</v>
      </c>
      <c r="L18376" s="12" t="s">
        <v>272</v>
      </c>
      <c r="M18376" s="12" t="s">
        <v>273</v>
      </c>
      <c r="N18376" s="12" t="s">
        <v>25935</v>
      </c>
      <c r="O18376" s="12" t="s">
        <v>314</v>
      </c>
      <c r="P18376" s="12" t="s">
        <v>332</v>
      </c>
      <c r="Q18376" s="12" t="s">
        <v>25936</v>
      </c>
      <c r="R18376">
        <v>113.39999999999999</v>
      </c>
      <c r="S18376">
        <v>3</v>
      </c>
      <c r="T18376">
        <v>0</v>
      </c>
      <c r="U18376">
        <v>54.36</v>
      </c>
      <c r="V18376">
        <v>14.43</v>
      </c>
      <c r="W18376" s="12" t="s">
        <v>265</v>
      </c>
    </row>
    <row r="18377" spans="1:23">
      <c r="A18377" s="12" t="s">
        <v>28030</v>
      </c>
      <c r="B18377" s="13">
        <v>44189</v>
      </c>
      <c r="C18377" s="13">
        <v>44192</v>
      </c>
      <c r="D18377" s="12" t="s">
        <v>257</v>
      </c>
      <c r="E18377" s="12" t="s">
        <v>2554</v>
      </c>
      <c r="F18377" s="12" t="s">
        <v>2555</v>
      </c>
      <c r="G18377" s="12" t="s">
        <v>231</v>
      </c>
      <c r="H18377" s="12" t="s">
        <v>21987</v>
      </c>
      <c r="I18377" s="12" t="s">
        <v>1111</v>
      </c>
      <c r="J18377" s="12" t="s">
        <v>364</v>
      </c>
      <c r="L18377" s="12" t="s">
        <v>250</v>
      </c>
      <c r="M18377" s="12" t="s">
        <v>365</v>
      </c>
      <c r="N18377" s="12" t="s">
        <v>28031</v>
      </c>
      <c r="O18377" s="12" t="s">
        <v>314</v>
      </c>
      <c r="P18377" s="12" t="s">
        <v>8987</v>
      </c>
      <c r="Q18377" s="12" t="s">
        <v>28032</v>
      </c>
      <c r="R18377">
        <v>161.04000000000002</v>
      </c>
      <c r="S18377">
        <v>11</v>
      </c>
      <c r="T18377">
        <v>0</v>
      </c>
      <c r="U18377">
        <v>12.87</v>
      </c>
      <c r="V18377">
        <v>14.43</v>
      </c>
      <c r="W18377" s="12" t="s">
        <v>265</v>
      </c>
    </row>
    <row r="18378" spans="1:23">
      <c r="A18378" s="12" t="s">
        <v>28033</v>
      </c>
      <c r="B18378" s="13">
        <v>44074</v>
      </c>
      <c r="C18378" s="13">
        <v>44079</v>
      </c>
      <c r="D18378" s="12" t="s">
        <v>299</v>
      </c>
      <c r="E18378" s="12" t="s">
        <v>734</v>
      </c>
      <c r="F18378" s="12" t="s">
        <v>735</v>
      </c>
      <c r="G18378" s="12" t="s">
        <v>246</v>
      </c>
      <c r="H18378" s="12" t="s">
        <v>909</v>
      </c>
      <c r="I18378" s="12" t="s">
        <v>660</v>
      </c>
      <c r="J18378" s="12" t="s">
        <v>249</v>
      </c>
      <c r="L18378" s="12" t="s">
        <v>250</v>
      </c>
      <c r="M18378" s="12" t="s">
        <v>251</v>
      </c>
      <c r="N18378" s="12" t="s">
        <v>22389</v>
      </c>
      <c r="O18378" s="12" t="s">
        <v>253</v>
      </c>
      <c r="P18378" s="12" t="s">
        <v>4440</v>
      </c>
      <c r="Q18378" s="12" t="s">
        <v>21998</v>
      </c>
      <c r="R18378">
        <v>176.14799999999997</v>
      </c>
      <c r="S18378">
        <v>4</v>
      </c>
      <c r="T18378">
        <v>0.1</v>
      </c>
      <c r="U18378">
        <v>78.228000000000009</v>
      </c>
      <c r="V18378">
        <v>14.43</v>
      </c>
      <c r="W18378" s="12" t="s">
        <v>265</v>
      </c>
    </row>
    <row r="18379" spans="1:23">
      <c r="A18379" s="12" t="s">
        <v>22607</v>
      </c>
      <c r="B18379" s="13">
        <v>44168</v>
      </c>
      <c r="C18379" s="13">
        <v>44172</v>
      </c>
      <c r="D18379" s="12" t="s">
        <v>299</v>
      </c>
      <c r="E18379" s="12" t="s">
        <v>2494</v>
      </c>
      <c r="F18379" s="12" t="s">
        <v>2495</v>
      </c>
      <c r="G18379" s="12" t="s">
        <v>231</v>
      </c>
      <c r="H18379" s="12" t="s">
        <v>16186</v>
      </c>
      <c r="I18379" s="12" t="s">
        <v>5678</v>
      </c>
      <c r="J18379" s="12" t="s">
        <v>355</v>
      </c>
      <c r="L18379" s="12" t="s">
        <v>356</v>
      </c>
      <c r="M18379" s="12" t="s">
        <v>323</v>
      </c>
      <c r="N18379" s="12" t="s">
        <v>28034</v>
      </c>
      <c r="O18379" s="12" t="s">
        <v>238</v>
      </c>
      <c r="P18379" s="12" t="s">
        <v>239</v>
      </c>
      <c r="Q18379" s="12" t="s">
        <v>12682</v>
      </c>
      <c r="R18379">
        <v>186.83999999999997</v>
      </c>
      <c r="S18379">
        <v>6</v>
      </c>
      <c r="T18379">
        <v>0</v>
      </c>
      <c r="U18379">
        <v>74.640000000000015</v>
      </c>
      <c r="V18379">
        <v>14.424000000000001</v>
      </c>
      <c r="W18379" s="12" t="s">
        <v>265</v>
      </c>
    </row>
    <row r="18380" spans="1:23">
      <c r="A18380" s="12" t="s">
        <v>28035</v>
      </c>
      <c r="B18380" s="13">
        <v>44180</v>
      </c>
      <c r="C18380" s="13">
        <v>44183</v>
      </c>
      <c r="D18380" s="12" t="s">
        <v>257</v>
      </c>
      <c r="E18380" s="12" t="s">
        <v>5380</v>
      </c>
      <c r="F18380" s="12" t="s">
        <v>4646</v>
      </c>
      <c r="G18380" s="12" t="s">
        <v>231</v>
      </c>
      <c r="H18380" s="12" t="s">
        <v>28036</v>
      </c>
      <c r="I18380" s="12" t="s">
        <v>7996</v>
      </c>
      <c r="J18380" s="12" t="s">
        <v>940</v>
      </c>
      <c r="L18380" s="12" t="s">
        <v>356</v>
      </c>
      <c r="M18380" s="12" t="s">
        <v>323</v>
      </c>
      <c r="N18380" s="12" t="s">
        <v>12878</v>
      </c>
      <c r="O18380" s="12" t="s">
        <v>253</v>
      </c>
      <c r="P18380" s="12" t="s">
        <v>254</v>
      </c>
      <c r="Q18380" s="12" t="s">
        <v>8066</v>
      </c>
      <c r="R18380">
        <v>111.88</v>
      </c>
      <c r="S18380">
        <v>2</v>
      </c>
      <c r="T18380">
        <v>0</v>
      </c>
      <c r="U18380">
        <v>21.24</v>
      </c>
      <c r="V18380">
        <v>14.422999999999998</v>
      </c>
      <c r="W18380" s="12" t="s">
        <v>306</v>
      </c>
    </row>
    <row r="18381" spans="1:23">
      <c r="A18381" s="12" t="s">
        <v>28037</v>
      </c>
      <c r="B18381" s="13">
        <v>44367</v>
      </c>
      <c r="C18381" s="13">
        <v>44370</v>
      </c>
      <c r="D18381" s="12" t="s">
        <v>257</v>
      </c>
      <c r="E18381" s="12" t="s">
        <v>1615</v>
      </c>
      <c r="F18381" s="12" t="s">
        <v>1616</v>
      </c>
      <c r="G18381" s="12" t="s">
        <v>231</v>
      </c>
      <c r="H18381" s="12" t="s">
        <v>2556</v>
      </c>
      <c r="I18381" s="12" t="s">
        <v>2557</v>
      </c>
      <c r="J18381" s="12" t="s">
        <v>389</v>
      </c>
      <c r="L18381" s="12" t="s">
        <v>272</v>
      </c>
      <c r="M18381" s="12" t="s">
        <v>323</v>
      </c>
      <c r="N18381" s="12" t="s">
        <v>28038</v>
      </c>
      <c r="O18381" s="12" t="s">
        <v>314</v>
      </c>
      <c r="P18381" s="12" t="s">
        <v>5250</v>
      </c>
      <c r="Q18381" s="12" t="s">
        <v>28039</v>
      </c>
      <c r="R18381">
        <v>101.85</v>
      </c>
      <c r="S18381">
        <v>7</v>
      </c>
      <c r="T18381">
        <v>0</v>
      </c>
      <c r="U18381">
        <v>22.26</v>
      </c>
      <c r="V18381">
        <v>14.42</v>
      </c>
      <c r="W18381" s="12" t="s">
        <v>306</v>
      </c>
    </row>
    <row r="18382" spans="1:23">
      <c r="A18382" s="12" t="s">
        <v>26398</v>
      </c>
      <c r="B18382" s="13">
        <v>44560</v>
      </c>
      <c r="C18382" s="13">
        <v>44563</v>
      </c>
      <c r="D18382" s="12" t="s">
        <v>257</v>
      </c>
      <c r="E18382" s="12" t="s">
        <v>5901</v>
      </c>
      <c r="F18382" s="12" t="s">
        <v>5902</v>
      </c>
      <c r="G18382" s="12" t="s">
        <v>231</v>
      </c>
      <c r="H18382" s="12" t="s">
        <v>26399</v>
      </c>
      <c r="I18382" s="12" t="s">
        <v>2293</v>
      </c>
      <c r="J18382" s="12" t="s">
        <v>389</v>
      </c>
      <c r="L18382" s="12" t="s">
        <v>272</v>
      </c>
      <c r="M18382" s="12" t="s">
        <v>323</v>
      </c>
      <c r="N18382" s="12" t="s">
        <v>20933</v>
      </c>
      <c r="O18382" s="12" t="s">
        <v>314</v>
      </c>
      <c r="P18382" s="12" t="s">
        <v>332</v>
      </c>
      <c r="Q18382" s="12" t="s">
        <v>19040</v>
      </c>
      <c r="R18382">
        <v>69.3</v>
      </c>
      <c r="S18382">
        <v>2</v>
      </c>
      <c r="T18382">
        <v>0</v>
      </c>
      <c r="U18382">
        <v>0</v>
      </c>
      <c r="V18382">
        <v>14.42</v>
      </c>
      <c r="W18382" s="12" t="s">
        <v>306</v>
      </c>
    </row>
    <row r="18383" spans="1:23">
      <c r="A18383" s="12" t="s">
        <v>4340</v>
      </c>
      <c r="B18383" s="13">
        <v>44484</v>
      </c>
      <c r="C18383" s="13">
        <v>44488</v>
      </c>
      <c r="D18383" s="12" t="s">
        <v>299</v>
      </c>
      <c r="E18383" s="12" t="s">
        <v>2489</v>
      </c>
      <c r="F18383" s="12" t="s">
        <v>2490</v>
      </c>
      <c r="G18383" s="12" t="s">
        <v>231</v>
      </c>
      <c r="H18383" s="12" t="s">
        <v>372</v>
      </c>
      <c r="I18383" s="12" t="s">
        <v>373</v>
      </c>
      <c r="J18383" s="12" t="s">
        <v>374</v>
      </c>
      <c r="L18383" s="12" t="s">
        <v>272</v>
      </c>
      <c r="M18383" s="12" t="s">
        <v>273</v>
      </c>
      <c r="N18383" s="12" t="s">
        <v>21462</v>
      </c>
      <c r="O18383" s="12" t="s">
        <v>314</v>
      </c>
      <c r="P18383" s="12" t="s">
        <v>5250</v>
      </c>
      <c r="Q18383" s="12" t="s">
        <v>28040</v>
      </c>
      <c r="R18383">
        <v>100.64999999999998</v>
      </c>
      <c r="S18383">
        <v>5</v>
      </c>
      <c r="T18383">
        <v>0</v>
      </c>
      <c r="U18383">
        <v>26.099999999999998</v>
      </c>
      <c r="V18383">
        <v>14.42</v>
      </c>
      <c r="W18383" s="12" t="s">
        <v>306</v>
      </c>
    </row>
    <row r="18384" spans="1:23">
      <c r="A18384" s="12" t="s">
        <v>28041</v>
      </c>
      <c r="B18384" s="13">
        <v>44116</v>
      </c>
      <c r="C18384" s="13">
        <v>44119</v>
      </c>
      <c r="D18384" s="12" t="s">
        <v>257</v>
      </c>
      <c r="E18384" s="12" t="s">
        <v>4909</v>
      </c>
      <c r="F18384" s="12" t="s">
        <v>4910</v>
      </c>
      <c r="G18384" s="12" t="s">
        <v>246</v>
      </c>
      <c r="H18384" s="12" t="s">
        <v>12438</v>
      </c>
      <c r="I18384" s="12" t="s">
        <v>2182</v>
      </c>
      <c r="J18384" s="12" t="s">
        <v>2183</v>
      </c>
      <c r="L18384" s="12" t="s">
        <v>250</v>
      </c>
      <c r="M18384" s="12" t="s">
        <v>339</v>
      </c>
      <c r="N18384" s="12" t="s">
        <v>21137</v>
      </c>
      <c r="O18384" s="12" t="s">
        <v>253</v>
      </c>
      <c r="P18384" s="12" t="s">
        <v>4440</v>
      </c>
      <c r="Q18384" s="12" t="s">
        <v>21138</v>
      </c>
      <c r="R18384">
        <v>163.68</v>
      </c>
      <c r="S18384">
        <v>5</v>
      </c>
      <c r="T18384">
        <v>0.2</v>
      </c>
      <c r="U18384">
        <v>-16.470000000000002</v>
      </c>
      <c r="V18384">
        <v>14.42</v>
      </c>
      <c r="W18384" s="12" t="s">
        <v>265</v>
      </c>
    </row>
    <row r="18385" spans="1:23">
      <c r="A18385" s="12" t="s">
        <v>18485</v>
      </c>
      <c r="B18385" s="13">
        <v>43559</v>
      </c>
      <c r="C18385" s="13">
        <v>43563</v>
      </c>
      <c r="D18385" s="12" t="s">
        <v>299</v>
      </c>
      <c r="E18385" s="12" t="s">
        <v>1476</v>
      </c>
      <c r="F18385" s="12" t="s">
        <v>1477</v>
      </c>
      <c r="G18385" s="12" t="s">
        <v>246</v>
      </c>
      <c r="H18385" s="12" t="s">
        <v>2034</v>
      </c>
      <c r="I18385" s="12" t="s">
        <v>2818</v>
      </c>
      <c r="J18385" s="12" t="s">
        <v>234</v>
      </c>
      <c r="K18385">
        <v>70506</v>
      </c>
      <c r="L18385" s="12" t="s">
        <v>235</v>
      </c>
      <c r="M18385" s="12" t="s">
        <v>323</v>
      </c>
      <c r="N18385" s="12" t="s">
        <v>13769</v>
      </c>
      <c r="O18385" s="12" t="s">
        <v>238</v>
      </c>
      <c r="P18385" s="12" t="s">
        <v>239</v>
      </c>
      <c r="Q18385" s="12" t="s">
        <v>13770</v>
      </c>
      <c r="R18385">
        <v>99.98</v>
      </c>
      <c r="S18385">
        <v>2</v>
      </c>
      <c r="T18385">
        <v>0</v>
      </c>
      <c r="U18385">
        <v>42.991400000000006</v>
      </c>
      <c r="V18385">
        <v>14.42</v>
      </c>
      <c r="W18385" s="12" t="s">
        <v>306</v>
      </c>
    </row>
    <row r="18386" spans="1:23">
      <c r="A18386" s="12" t="s">
        <v>28042</v>
      </c>
      <c r="B18386" s="13">
        <v>43672</v>
      </c>
      <c r="C18386" s="13">
        <v>43678</v>
      </c>
      <c r="D18386" s="12" t="s">
        <v>299</v>
      </c>
      <c r="E18386" s="12" t="s">
        <v>8085</v>
      </c>
      <c r="F18386" s="12" t="s">
        <v>8086</v>
      </c>
      <c r="G18386" s="12" t="s">
        <v>246</v>
      </c>
      <c r="H18386" s="12" t="s">
        <v>21047</v>
      </c>
      <c r="I18386" s="12" t="s">
        <v>2998</v>
      </c>
      <c r="J18386" s="12" t="s">
        <v>234</v>
      </c>
      <c r="K18386">
        <v>84020</v>
      </c>
      <c r="L18386" s="12" t="s">
        <v>235</v>
      </c>
      <c r="M18386" s="12" t="s">
        <v>312</v>
      </c>
      <c r="N18386" s="12" t="s">
        <v>28043</v>
      </c>
      <c r="O18386" s="12" t="s">
        <v>238</v>
      </c>
      <c r="P18386" s="12" t="s">
        <v>239</v>
      </c>
      <c r="Q18386" s="12" t="s">
        <v>28044</v>
      </c>
      <c r="R18386">
        <v>111.93</v>
      </c>
      <c r="S18386">
        <v>7</v>
      </c>
      <c r="T18386">
        <v>0</v>
      </c>
      <c r="U18386">
        <v>34.698299999999996</v>
      </c>
      <c r="V18386">
        <v>14.42</v>
      </c>
      <c r="W18386" s="12" t="s">
        <v>317</v>
      </c>
    </row>
    <row r="18387" spans="1:23">
      <c r="A18387" s="12" t="s">
        <v>28045</v>
      </c>
      <c r="B18387" s="13">
        <v>43692</v>
      </c>
      <c r="C18387" s="13">
        <v>43697</v>
      </c>
      <c r="D18387" s="12" t="s">
        <v>299</v>
      </c>
      <c r="E18387" s="12" t="s">
        <v>285</v>
      </c>
      <c r="F18387" s="12" t="s">
        <v>286</v>
      </c>
      <c r="G18387" s="12" t="s">
        <v>246</v>
      </c>
      <c r="H18387" s="12" t="s">
        <v>28046</v>
      </c>
      <c r="I18387" s="12" t="s">
        <v>28047</v>
      </c>
      <c r="J18387" s="12" t="s">
        <v>9088</v>
      </c>
      <c r="L18387" s="12" t="s">
        <v>356</v>
      </c>
      <c r="M18387" s="12" t="s">
        <v>323</v>
      </c>
      <c r="N18387" s="12" t="s">
        <v>15167</v>
      </c>
      <c r="O18387" s="12" t="s">
        <v>253</v>
      </c>
      <c r="P18387" s="12" t="s">
        <v>158</v>
      </c>
      <c r="Q18387" s="12" t="s">
        <v>1364</v>
      </c>
      <c r="R18387">
        <v>187.56000000000003</v>
      </c>
      <c r="S18387">
        <v>2</v>
      </c>
      <c r="T18387">
        <v>0.7</v>
      </c>
      <c r="U18387">
        <v>-218.83999999999997</v>
      </c>
      <c r="V18387">
        <v>14.419</v>
      </c>
      <c r="W18387" s="12" t="s">
        <v>265</v>
      </c>
    </row>
    <row r="18388" spans="1:23">
      <c r="A18388" s="12" t="s">
        <v>27087</v>
      </c>
      <c r="B18388" s="13">
        <v>44631</v>
      </c>
      <c r="C18388" s="13">
        <v>44636</v>
      </c>
      <c r="D18388" s="12" t="s">
        <v>243</v>
      </c>
      <c r="E18388" s="12" t="s">
        <v>1557</v>
      </c>
      <c r="F18388" s="12" t="s">
        <v>1558</v>
      </c>
      <c r="G18388" s="12" t="s">
        <v>246</v>
      </c>
      <c r="H18388" s="12" t="s">
        <v>4348</v>
      </c>
      <c r="I18388" s="12" t="s">
        <v>4348</v>
      </c>
      <c r="J18388" s="12" t="s">
        <v>1805</v>
      </c>
      <c r="L18388" s="12" t="s">
        <v>356</v>
      </c>
      <c r="M18388" s="12" t="s">
        <v>485</v>
      </c>
      <c r="N18388" s="12" t="s">
        <v>12850</v>
      </c>
      <c r="O18388" s="12" t="s">
        <v>238</v>
      </c>
      <c r="P18388" s="12" t="s">
        <v>263</v>
      </c>
      <c r="Q18388" s="12" t="s">
        <v>12762</v>
      </c>
      <c r="R18388">
        <v>152.09999999999997</v>
      </c>
      <c r="S18388">
        <v>3</v>
      </c>
      <c r="T18388">
        <v>0</v>
      </c>
      <c r="U18388">
        <v>42.540000000000006</v>
      </c>
      <c r="V18388">
        <v>14.41</v>
      </c>
      <c r="W18388" s="12" t="s">
        <v>265</v>
      </c>
    </row>
    <row r="18389" spans="1:23">
      <c r="A18389" s="12" t="s">
        <v>15663</v>
      </c>
      <c r="B18389" s="13">
        <v>43965</v>
      </c>
      <c r="C18389" s="13">
        <v>43968</v>
      </c>
      <c r="D18389" s="12" t="s">
        <v>257</v>
      </c>
      <c r="E18389" s="12" t="s">
        <v>11033</v>
      </c>
      <c r="F18389" s="12" t="s">
        <v>10541</v>
      </c>
      <c r="G18389" s="12" t="s">
        <v>269</v>
      </c>
      <c r="H18389" s="12" t="s">
        <v>4717</v>
      </c>
      <c r="I18389" s="12" t="s">
        <v>818</v>
      </c>
      <c r="J18389" s="12" t="s">
        <v>234</v>
      </c>
      <c r="K18389">
        <v>19013</v>
      </c>
      <c r="L18389" s="12" t="s">
        <v>235</v>
      </c>
      <c r="M18389" s="12" t="s">
        <v>236</v>
      </c>
      <c r="N18389" s="12" t="s">
        <v>22215</v>
      </c>
      <c r="O18389" s="12" t="s">
        <v>314</v>
      </c>
      <c r="P18389" s="12" t="s">
        <v>8987</v>
      </c>
      <c r="Q18389" s="12" t="s">
        <v>28048</v>
      </c>
      <c r="R18389">
        <v>200.98400000000004</v>
      </c>
      <c r="S18389">
        <v>7</v>
      </c>
      <c r="T18389">
        <v>0.2</v>
      </c>
      <c r="U18389">
        <v>62.807499999999976</v>
      </c>
      <c r="V18389">
        <v>14.41</v>
      </c>
      <c r="W18389" s="12" t="s">
        <v>265</v>
      </c>
    </row>
    <row r="18390" spans="1:23">
      <c r="A18390" s="12" t="s">
        <v>11247</v>
      </c>
      <c r="B18390" s="13">
        <v>44228</v>
      </c>
      <c r="C18390" s="13">
        <v>44230</v>
      </c>
      <c r="D18390" s="12" t="s">
        <v>257</v>
      </c>
      <c r="E18390" s="12" t="s">
        <v>8448</v>
      </c>
      <c r="F18390" s="12" t="s">
        <v>1446</v>
      </c>
      <c r="G18390" s="12" t="s">
        <v>269</v>
      </c>
      <c r="H18390" s="12" t="s">
        <v>483</v>
      </c>
      <c r="I18390" s="12" t="s">
        <v>483</v>
      </c>
      <c r="J18390" s="12" t="s">
        <v>484</v>
      </c>
      <c r="L18390" s="12" t="s">
        <v>356</v>
      </c>
      <c r="M18390" s="12" t="s">
        <v>485</v>
      </c>
      <c r="N18390" s="12" t="s">
        <v>28049</v>
      </c>
      <c r="O18390" s="12" t="s">
        <v>314</v>
      </c>
      <c r="P18390" s="12" t="s">
        <v>5250</v>
      </c>
      <c r="Q18390" s="12" t="s">
        <v>18621</v>
      </c>
      <c r="R18390">
        <v>63.040000000000006</v>
      </c>
      <c r="S18390">
        <v>4</v>
      </c>
      <c r="T18390">
        <v>0.2</v>
      </c>
      <c r="U18390">
        <v>11.759999999999996</v>
      </c>
      <c r="V18390">
        <v>14.408000000000001</v>
      </c>
      <c r="W18390" s="12" t="s">
        <v>306</v>
      </c>
    </row>
    <row r="18391" spans="1:23">
      <c r="A18391" s="12" t="s">
        <v>28050</v>
      </c>
      <c r="B18391" s="13">
        <v>44457</v>
      </c>
      <c r="C18391" s="13">
        <v>44461</v>
      </c>
      <c r="D18391" s="12" t="s">
        <v>299</v>
      </c>
      <c r="E18391" s="12" t="s">
        <v>2314</v>
      </c>
      <c r="F18391" s="12" t="s">
        <v>2315</v>
      </c>
      <c r="G18391" s="12" t="s">
        <v>269</v>
      </c>
      <c r="H18391" s="12" t="s">
        <v>4203</v>
      </c>
      <c r="I18391" s="12" t="s">
        <v>3957</v>
      </c>
      <c r="J18391" s="12" t="s">
        <v>442</v>
      </c>
      <c r="L18391" s="12" t="s">
        <v>356</v>
      </c>
      <c r="M18391" s="12" t="s">
        <v>434</v>
      </c>
      <c r="N18391" s="12" t="s">
        <v>28051</v>
      </c>
      <c r="O18391" s="12" t="s">
        <v>314</v>
      </c>
      <c r="P18391" s="12" t="s">
        <v>5250</v>
      </c>
      <c r="Q18391" s="12" t="s">
        <v>24229</v>
      </c>
      <c r="R18391">
        <v>93.84</v>
      </c>
      <c r="S18391">
        <v>6</v>
      </c>
      <c r="T18391">
        <v>0</v>
      </c>
      <c r="U18391">
        <v>34.679999999999993</v>
      </c>
      <c r="V18391">
        <v>14.405000000000001</v>
      </c>
      <c r="W18391" s="12" t="s">
        <v>306</v>
      </c>
    </row>
    <row r="18392" spans="1:23">
      <c r="A18392" s="12" t="s">
        <v>28052</v>
      </c>
      <c r="B18392" s="13">
        <v>44553</v>
      </c>
      <c r="C18392" s="13">
        <v>44557</v>
      </c>
      <c r="D18392" s="12" t="s">
        <v>299</v>
      </c>
      <c r="E18392" s="12" t="s">
        <v>5091</v>
      </c>
      <c r="F18392" s="12" t="s">
        <v>5092</v>
      </c>
      <c r="G18392" s="12" t="s">
        <v>231</v>
      </c>
      <c r="H18392" s="12" t="s">
        <v>16121</v>
      </c>
      <c r="I18392" s="12" t="s">
        <v>2492</v>
      </c>
      <c r="J18392" s="12" t="s">
        <v>442</v>
      </c>
      <c r="L18392" s="12" t="s">
        <v>356</v>
      </c>
      <c r="M18392" s="12" t="s">
        <v>434</v>
      </c>
      <c r="N18392" s="12" t="s">
        <v>19433</v>
      </c>
      <c r="O18392" s="12" t="s">
        <v>238</v>
      </c>
      <c r="P18392" s="12" t="s">
        <v>263</v>
      </c>
      <c r="Q18392" s="12" t="s">
        <v>6913</v>
      </c>
      <c r="R18392">
        <v>149.09999999999997</v>
      </c>
      <c r="S18392">
        <v>3</v>
      </c>
      <c r="T18392">
        <v>0</v>
      </c>
      <c r="U18392">
        <v>67.08</v>
      </c>
      <c r="V18392">
        <v>14.403</v>
      </c>
      <c r="W18392" s="12" t="s">
        <v>306</v>
      </c>
    </row>
    <row r="18393" spans="1:23">
      <c r="A18393" s="12" t="s">
        <v>19434</v>
      </c>
      <c r="B18393" s="13">
        <v>43874</v>
      </c>
      <c r="C18393" s="13">
        <v>43877</v>
      </c>
      <c r="D18393" s="12" t="s">
        <v>257</v>
      </c>
      <c r="E18393" s="12" t="s">
        <v>2616</v>
      </c>
      <c r="F18393" s="12" t="s">
        <v>2617</v>
      </c>
      <c r="G18393" s="12" t="s">
        <v>231</v>
      </c>
      <c r="H18393" s="12" t="s">
        <v>11447</v>
      </c>
      <c r="I18393" s="12" t="s">
        <v>492</v>
      </c>
      <c r="J18393" s="12" t="s">
        <v>374</v>
      </c>
      <c r="L18393" s="12" t="s">
        <v>272</v>
      </c>
      <c r="M18393" s="12" t="s">
        <v>273</v>
      </c>
      <c r="N18393" s="12" t="s">
        <v>22059</v>
      </c>
      <c r="O18393" s="12" t="s">
        <v>314</v>
      </c>
      <c r="P18393" s="12" t="s">
        <v>315</v>
      </c>
      <c r="Q18393" s="12" t="s">
        <v>16786</v>
      </c>
      <c r="R18393">
        <v>105.18</v>
      </c>
      <c r="S18393">
        <v>2</v>
      </c>
      <c r="T18393">
        <v>0</v>
      </c>
      <c r="U18393">
        <v>25.200000000000003</v>
      </c>
      <c r="V18393">
        <v>14.4</v>
      </c>
      <c r="W18393" s="12" t="s">
        <v>265</v>
      </c>
    </row>
    <row r="18394" spans="1:23">
      <c r="A18394" s="12" t="s">
        <v>1417</v>
      </c>
      <c r="B18394" s="13">
        <v>43751</v>
      </c>
      <c r="C18394" s="13">
        <v>43751</v>
      </c>
      <c r="D18394" s="12" t="s">
        <v>228</v>
      </c>
      <c r="E18394" s="12" t="s">
        <v>1418</v>
      </c>
      <c r="F18394" s="12" t="s">
        <v>1419</v>
      </c>
      <c r="G18394" s="12" t="s">
        <v>246</v>
      </c>
      <c r="H18394" s="12" t="s">
        <v>1203</v>
      </c>
      <c r="I18394" s="12" t="s">
        <v>1203</v>
      </c>
      <c r="J18394" s="12" t="s">
        <v>271</v>
      </c>
      <c r="L18394" s="12" t="s">
        <v>272</v>
      </c>
      <c r="M18394" s="12" t="s">
        <v>273</v>
      </c>
      <c r="N18394" s="12" t="s">
        <v>28053</v>
      </c>
      <c r="O18394" s="12" t="s">
        <v>314</v>
      </c>
      <c r="P18394" s="12" t="s">
        <v>6827</v>
      </c>
      <c r="Q18394" s="12" t="s">
        <v>28054</v>
      </c>
      <c r="R18394">
        <v>35.340000000000003</v>
      </c>
      <c r="S18394">
        <v>2</v>
      </c>
      <c r="T18394">
        <v>0</v>
      </c>
      <c r="U18394">
        <v>3.4799999999999995</v>
      </c>
      <c r="V18394">
        <v>14.4</v>
      </c>
      <c r="W18394" s="12" t="s">
        <v>241</v>
      </c>
    </row>
    <row r="18395" spans="1:23">
      <c r="A18395" s="12" t="s">
        <v>6053</v>
      </c>
      <c r="B18395" s="13">
        <v>44241</v>
      </c>
      <c r="C18395" s="13">
        <v>44245</v>
      </c>
      <c r="D18395" s="12" t="s">
        <v>299</v>
      </c>
      <c r="E18395" s="12" t="s">
        <v>2037</v>
      </c>
      <c r="F18395" s="12" t="s">
        <v>2038</v>
      </c>
      <c r="G18395" s="12" t="s">
        <v>246</v>
      </c>
      <c r="H18395" s="12" t="s">
        <v>6054</v>
      </c>
      <c r="I18395" s="12" t="s">
        <v>373</v>
      </c>
      <c r="J18395" s="12" t="s">
        <v>374</v>
      </c>
      <c r="L18395" s="12" t="s">
        <v>272</v>
      </c>
      <c r="M18395" s="12" t="s">
        <v>273</v>
      </c>
      <c r="N18395" s="12" t="s">
        <v>24368</v>
      </c>
      <c r="O18395" s="12" t="s">
        <v>314</v>
      </c>
      <c r="P18395" s="12" t="s">
        <v>5250</v>
      </c>
      <c r="Q18395" s="12" t="s">
        <v>19697</v>
      </c>
      <c r="R18395">
        <v>70.56</v>
      </c>
      <c r="S18395">
        <v>3</v>
      </c>
      <c r="T18395">
        <v>0</v>
      </c>
      <c r="U18395">
        <v>1.3499999999999999</v>
      </c>
      <c r="V18395">
        <v>14.4</v>
      </c>
      <c r="W18395" s="12" t="s">
        <v>306</v>
      </c>
    </row>
    <row r="18396" spans="1:23">
      <c r="A18396" s="12" t="s">
        <v>23035</v>
      </c>
      <c r="B18396" s="13">
        <v>44626</v>
      </c>
      <c r="C18396" s="13">
        <v>44632</v>
      </c>
      <c r="D18396" s="12" t="s">
        <v>299</v>
      </c>
      <c r="E18396" s="12" t="s">
        <v>837</v>
      </c>
      <c r="F18396" s="12" t="s">
        <v>838</v>
      </c>
      <c r="G18396" s="12" t="s">
        <v>246</v>
      </c>
      <c r="H18396" s="12" t="s">
        <v>9609</v>
      </c>
      <c r="I18396" s="12" t="s">
        <v>1709</v>
      </c>
      <c r="J18396" s="12" t="s">
        <v>742</v>
      </c>
      <c r="L18396" s="12" t="s">
        <v>356</v>
      </c>
      <c r="M18396" s="12" t="s">
        <v>273</v>
      </c>
      <c r="N18396" s="12" t="s">
        <v>16351</v>
      </c>
      <c r="O18396" s="12" t="s">
        <v>253</v>
      </c>
      <c r="P18396" s="12" t="s">
        <v>4440</v>
      </c>
      <c r="Q18396" s="12" t="s">
        <v>12608</v>
      </c>
      <c r="R18396">
        <v>77.56</v>
      </c>
      <c r="S18396">
        <v>2</v>
      </c>
      <c r="T18396">
        <v>0</v>
      </c>
      <c r="U18396">
        <v>3.08</v>
      </c>
      <c r="V18396">
        <v>14.398</v>
      </c>
      <c r="W18396" s="12" t="s">
        <v>317</v>
      </c>
    </row>
    <row r="18397" spans="1:23">
      <c r="A18397" s="12" t="s">
        <v>19380</v>
      </c>
      <c r="B18397" s="13">
        <v>43666</v>
      </c>
      <c r="C18397" s="13">
        <v>43666</v>
      </c>
      <c r="D18397" s="12" t="s">
        <v>228</v>
      </c>
      <c r="E18397" s="12" t="s">
        <v>3663</v>
      </c>
      <c r="F18397" s="12" t="s">
        <v>3664</v>
      </c>
      <c r="G18397" s="12" t="s">
        <v>246</v>
      </c>
      <c r="H18397" s="12" t="s">
        <v>4531</v>
      </c>
      <c r="I18397" s="12" t="s">
        <v>2197</v>
      </c>
      <c r="J18397" s="12" t="s">
        <v>2198</v>
      </c>
      <c r="L18397" s="12" t="s">
        <v>272</v>
      </c>
      <c r="M18397" s="12" t="s">
        <v>434</v>
      </c>
      <c r="N18397" s="12" t="s">
        <v>24012</v>
      </c>
      <c r="O18397" s="12" t="s">
        <v>314</v>
      </c>
      <c r="P18397" s="12" t="s">
        <v>332</v>
      </c>
      <c r="Q18397" s="12" t="s">
        <v>18271</v>
      </c>
      <c r="R18397">
        <v>123.21000000000002</v>
      </c>
      <c r="S18397">
        <v>3</v>
      </c>
      <c r="T18397">
        <v>0</v>
      </c>
      <c r="U18397">
        <v>60.300000000000004</v>
      </c>
      <c r="V18397">
        <v>14.39</v>
      </c>
      <c r="W18397" s="12" t="s">
        <v>306</v>
      </c>
    </row>
    <row r="18398" spans="1:23">
      <c r="A18398" s="12" t="s">
        <v>28055</v>
      </c>
      <c r="B18398" s="13">
        <v>44409</v>
      </c>
      <c r="C18398" s="13">
        <v>44414</v>
      </c>
      <c r="D18398" s="12" t="s">
        <v>299</v>
      </c>
      <c r="E18398" s="12" t="s">
        <v>8020</v>
      </c>
      <c r="F18398" s="12" t="s">
        <v>8021</v>
      </c>
      <c r="G18398" s="12" t="s">
        <v>246</v>
      </c>
      <c r="H18398" s="12" t="s">
        <v>13444</v>
      </c>
      <c r="I18398" s="12" t="s">
        <v>13445</v>
      </c>
      <c r="J18398" s="12" t="s">
        <v>1041</v>
      </c>
      <c r="L18398" s="12" t="s">
        <v>250</v>
      </c>
      <c r="M18398" s="12" t="s">
        <v>550</v>
      </c>
      <c r="N18398" s="12" t="s">
        <v>6173</v>
      </c>
      <c r="O18398" s="12" t="s">
        <v>253</v>
      </c>
      <c r="P18398" s="12" t="s">
        <v>254</v>
      </c>
      <c r="Q18398" s="12" t="s">
        <v>6174</v>
      </c>
      <c r="R18398">
        <v>175.77</v>
      </c>
      <c r="S18398">
        <v>3</v>
      </c>
      <c r="T18398">
        <v>0</v>
      </c>
      <c r="U18398">
        <v>64.98</v>
      </c>
      <c r="V18398">
        <v>14.39</v>
      </c>
      <c r="W18398" s="12" t="s">
        <v>265</v>
      </c>
    </row>
    <row r="18399" spans="1:23">
      <c r="A18399" s="12" t="s">
        <v>10999</v>
      </c>
      <c r="B18399" s="13">
        <v>44749</v>
      </c>
      <c r="C18399" s="13">
        <v>44753</v>
      </c>
      <c r="D18399" s="12" t="s">
        <v>299</v>
      </c>
      <c r="E18399" s="12" t="s">
        <v>1115</v>
      </c>
      <c r="F18399" s="12" t="s">
        <v>1116</v>
      </c>
      <c r="G18399" s="12" t="s">
        <v>231</v>
      </c>
      <c r="H18399" s="12" t="s">
        <v>872</v>
      </c>
      <c r="I18399" s="12" t="s">
        <v>873</v>
      </c>
      <c r="J18399" s="12" t="s">
        <v>874</v>
      </c>
      <c r="L18399" s="12" t="s">
        <v>250</v>
      </c>
      <c r="M18399" s="12" t="s">
        <v>550</v>
      </c>
      <c r="N18399" s="12" t="s">
        <v>14458</v>
      </c>
      <c r="O18399" s="12" t="s">
        <v>238</v>
      </c>
      <c r="P18399" s="12" t="s">
        <v>263</v>
      </c>
      <c r="Q18399" s="12" t="s">
        <v>12751</v>
      </c>
      <c r="R18399">
        <v>449.34749999999997</v>
      </c>
      <c r="S18399">
        <v>9</v>
      </c>
      <c r="T18399">
        <v>0.25</v>
      </c>
      <c r="U18399">
        <v>-53.932499999999976</v>
      </c>
      <c r="V18399">
        <v>14.39</v>
      </c>
      <c r="W18399" s="12" t="s">
        <v>265</v>
      </c>
    </row>
    <row r="18400" spans="1:23">
      <c r="A18400" s="12" t="s">
        <v>10446</v>
      </c>
      <c r="B18400" s="13">
        <v>43640</v>
      </c>
      <c r="C18400" s="13">
        <v>43645</v>
      </c>
      <c r="D18400" s="12" t="s">
        <v>243</v>
      </c>
      <c r="E18400" s="12" t="s">
        <v>3570</v>
      </c>
      <c r="F18400" s="12" t="s">
        <v>2761</v>
      </c>
      <c r="G18400" s="12" t="s">
        <v>231</v>
      </c>
      <c r="H18400" s="12" t="s">
        <v>3321</v>
      </c>
      <c r="I18400" s="12" t="s">
        <v>766</v>
      </c>
      <c r="J18400" s="12" t="s">
        <v>249</v>
      </c>
      <c r="L18400" s="12" t="s">
        <v>250</v>
      </c>
      <c r="M18400" s="12" t="s">
        <v>251</v>
      </c>
      <c r="N18400" s="12" t="s">
        <v>19462</v>
      </c>
      <c r="O18400" s="12" t="s">
        <v>253</v>
      </c>
      <c r="P18400" s="12" t="s">
        <v>254</v>
      </c>
      <c r="Q18400" s="12" t="s">
        <v>8617</v>
      </c>
      <c r="R18400">
        <v>154.27800000000002</v>
      </c>
      <c r="S18400">
        <v>2</v>
      </c>
      <c r="T18400">
        <v>0.1</v>
      </c>
      <c r="U18400">
        <v>17.117999999999995</v>
      </c>
      <c r="V18400">
        <v>14.39</v>
      </c>
      <c r="W18400" s="12" t="s">
        <v>265</v>
      </c>
    </row>
    <row r="18401" spans="1:23">
      <c r="A18401" s="12" t="s">
        <v>28056</v>
      </c>
      <c r="B18401" s="13">
        <v>43827</v>
      </c>
      <c r="C18401" s="13">
        <v>43830</v>
      </c>
      <c r="D18401" s="12" t="s">
        <v>243</v>
      </c>
      <c r="E18401" s="12" t="s">
        <v>378</v>
      </c>
      <c r="F18401" s="12" t="s">
        <v>379</v>
      </c>
      <c r="G18401" s="12" t="s">
        <v>246</v>
      </c>
      <c r="H18401" s="12" t="s">
        <v>653</v>
      </c>
      <c r="I18401" s="12" t="s">
        <v>653</v>
      </c>
      <c r="J18401" s="12" t="s">
        <v>477</v>
      </c>
      <c r="L18401" s="12" t="s">
        <v>250</v>
      </c>
      <c r="M18401" s="12" t="s">
        <v>339</v>
      </c>
      <c r="N18401" s="12" t="s">
        <v>16503</v>
      </c>
      <c r="O18401" s="12" t="s">
        <v>253</v>
      </c>
      <c r="P18401" s="12" t="s">
        <v>4440</v>
      </c>
      <c r="Q18401" s="12" t="s">
        <v>6429</v>
      </c>
      <c r="R18401">
        <v>109.89000000000001</v>
      </c>
      <c r="S18401">
        <v>1</v>
      </c>
      <c r="T18401">
        <v>0</v>
      </c>
      <c r="U18401">
        <v>29.67</v>
      </c>
      <c r="V18401">
        <v>14.39</v>
      </c>
      <c r="W18401" s="12" t="s">
        <v>265</v>
      </c>
    </row>
    <row r="18402" spans="1:23">
      <c r="A18402" s="12" t="s">
        <v>24160</v>
      </c>
      <c r="B18402" s="13">
        <v>44198</v>
      </c>
      <c r="C18402" s="13">
        <v>44203</v>
      </c>
      <c r="D18402" s="12" t="s">
        <v>299</v>
      </c>
      <c r="E18402" s="12" t="s">
        <v>2909</v>
      </c>
      <c r="F18402" s="12" t="s">
        <v>2910</v>
      </c>
      <c r="G18402" s="12" t="s">
        <v>246</v>
      </c>
      <c r="H18402" s="12" t="s">
        <v>24161</v>
      </c>
      <c r="I18402" s="12" t="s">
        <v>3818</v>
      </c>
      <c r="J18402" s="12" t="s">
        <v>234</v>
      </c>
      <c r="K18402">
        <v>20877</v>
      </c>
      <c r="L18402" s="12" t="s">
        <v>235</v>
      </c>
      <c r="M18402" s="12" t="s">
        <v>236</v>
      </c>
      <c r="N18402" s="12" t="s">
        <v>1633</v>
      </c>
      <c r="O18402" s="12" t="s">
        <v>253</v>
      </c>
      <c r="P18402" s="12" t="s">
        <v>565</v>
      </c>
      <c r="Q18402" s="12" t="s">
        <v>11326</v>
      </c>
      <c r="R18402">
        <v>173.94</v>
      </c>
      <c r="S18402">
        <v>3</v>
      </c>
      <c r="T18402">
        <v>0</v>
      </c>
      <c r="U18402">
        <v>38.266800000000003</v>
      </c>
      <c r="V18402">
        <v>14.39</v>
      </c>
      <c r="W18402" s="12" t="s">
        <v>265</v>
      </c>
    </row>
    <row r="18403" spans="1:23">
      <c r="A18403" s="12" t="s">
        <v>23080</v>
      </c>
      <c r="B18403" s="13">
        <v>44376</v>
      </c>
      <c r="C18403" s="13">
        <v>44377</v>
      </c>
      <c r="D18403" s="12" t="s">
        <v>257</v>
      </c>
      <c r="E18403" s="12" t="s">
        <v>1795</v>
      </c>
      <c r="F18403" s="12" t="s">
        <v>1796</v>
      </c>
      <c r="G18403" s="12" t="s">
        <v>269</v>
      </c>
      <c r="H18403" s="12" t="s">
        <v>15140</v>
      </c>
      <c r="I18403" s="12" t="s">
        <v>3957</v>
      </c>
      <c r="J18403" s="12" t="s">
        <v>442</v>
      </c>
      <c r="L18403" s="12" t="s">
        <v>356</v>
      </c>
      <c r="M18403" s="12" t="s">
        <v>434</v>
      </c>
      <c r="N18403" s="12" t="s">
        <v>19433</v>
      </c>
      <c r="O18403" s="12" t="s">
        <v>238</v>
      </c>
      <c r="P18403" s="12" t="s">
        <v>263</v>
      </c>
      <c r="Q18403" s="12" t="s">
        <v>6913</v>
      </c>
      <c r="R18403">
        <v>149.09999999999997</v>
      </c>
      <c r="S18403">
        <v>3</v>
      </c>
      <c r="T18403">
        <v>0</v>
      </c>
      <c r="U18403">
        <v>67.08</v>
      </c>
      <c r="V18403">
        <v>14.384</v>
      </c>
      <c r="W18403" s="12" t="s">
        <v>306</v>
      </c>
    </row>
    <row r="18404" spans="1:23">
      <c r="A18404" s="12" t="s">
        <v>13895</v>
      </c>
      <c r="B18404" s="13">
        <v>44364</v>
      </c>
      <c r="C18404" s="13">
        <v>44367</v>
      </c>
      <c r="D18404" s="12" t="s">
        <v>257</v>
      </c>
      <c r="E18404" s="12" t="s">
        <v>3125</v>
      </c>
      <c r="F18404" s="12" t="s">
        <v>3126</v>
      </c>
      <c r="G18404" s="12" t="s">
        <v>246</v>
      </c>
      <c r="H18404" s="12" t="s">
        <v>7664</v>
      </c>
      <c r="I18404" s="12" t="s">
        <v>7665</v>
      </c>
      <c r="J18404" s="12" t="s">
        <v>3805</v>
      </c>
      <c r="L18404" s="12" t="s">
        <v>356</v>
      </c>
      <c r="M18404" s="12" t="s">
        <v>273</v>
      </c>
      <c r="N18404" s="12" t="s">
        <v>28057</v>
      </c>
      <c r="O18404" s="12" t="s">
        <v>314</v>
      </c>
      <c r="P18404" s="12" t="s">
        <v>6827</v>
      </c>
      <c r="Q18404" s="12" t="s">
        <v>28058</v>
      </c>
      <c r="R18404">
        <v>53.472000000000001</v>
      </c>
      <c r="S18404">
        <v>8</v>
      </c>
      <c r="T18404">
        <v>0.4</v>
      </c>
      <c r="U18404">
        <v>-18.848000000000003</v>
      </c>
      <c r="V18404">
        <v>14.383000000000001</v>
      </c>
      <c r="W18404" s="12" t="s">
        <v>306</v>
      </c>
    </row>
    <row r="18405" spans="1:23">
      <c r="A18405" s="12" t="s">
        <v>28059</v>
      </c>
      <c r="B18405" s="13">
        <v>44433</v>
      </c>
      <c r="C18405" s="13">
        <v>44439</v>
      </c>
      <c r="D18405" s="12" t="s">
        <v>299</v>
      </c>
      <c r="E18405" s="12" t="s">
        <v>1520</v>
      </c>
      <c r="F18405" s="12" t="s">
        <v>1521</v>
      </c>
      <c r="G18405" s="12" t="s">
        <v>246</v>
      </c>
      <c r="H18405" s="12" t="s">
        <v>11470</v>
      </c>
      <c r="I18405" s="12" t="s">
        <v>8450</v>
      </c>
      <c r="J18405" s="12" t="s">
        <v>271</v>
      </c>
      <c r="L18405" s="12" t="s">
        <v>272</v>
      </c>
      <c r="M18405" s="12" t="s">
        <v>273</v>
      </c>
      <c r="N18405" s="12" t="s">
        <v>24050</v>
      </c>
      <c r="O18405" s="12" t="s">
        <v>314</v>
      </c>
      <c r="P18405" s="12" t="s">
        <v>6827</v>
      </c>
      <c r="Q18405" s="12" t="s">
        <v>17253</v>
      </c>
      <c r="R18405">
        <v>158.94</v>
      </c>
      <c r="S18405">
        <v>6</v>
      </c>
      <c r="T18405">
        <v>0</v>
      </c>
      <c r="U18405">
        <v>28.44</v>
      </c>
      <c r="V18405">
        <v>14.38</v>
      </c>
      <c r="W18405" s="12" t="s">
        <v>265</v>
      </c>
    </row>
    <row r="18406" spans="1:23">
      <c r="A18406" s="12" t="s">
        <v>2261</v>
      </c>
      <c r="B18406" s="13">
        <v>44849</v>
      </c>
      <c r="C18406" s="13">
        <v>44851</v>
      </c>
      <c r="D18406" s="12" t="s">
        <v>243</v>
      </c>
      <c r="E18406" s="12" t="s">
        <v>2262</v>
      </c>
      <c r="F18406" s="12" t="s">
        <v>2263</v>
      </c>
      <c r="G18406" s="12" t="s">
        <v>231</v>
      </c>
      <c r="H18406" s="12" t="s">
        <v>1749</v>
      </c>
      <c r="I18406" s="12" t="s">
        <v>1749</v>
      </c>
      <c r="J18406" s="12" t="s">
        <v>885</v>
      </c>
      <c r="L18406" s="12" t="s">
        <v>272</v>
      </c>
      <c r="M18406" s="12" t="s">
        <v>273</v>
      </c>
      <c r="N18406" s="12" t="s">
        <v>15732</v>
      </c>
      <c r="O18406" s="12" t="s">
        <v>314</v>
      </c>
      <c r="P18406" s="12" t="s">
        <v>315</v>
      </c>
      <c r="Q18406" s="12" t="s">
        <v>15733</v>
      </c>
      <c r="R18406">
        <v>60.900000000000006</v>
      </c>
      <c r="S18406">
        <v>2</v>
      </c>
      <c r="T18406">
        <v>0</v>
      </c>
      <c r="U18406">
        <v>30.42</v>
      </c>
      <c r="V18406">
        <v>14.38</v>
      </c>
      <c r="W18406" s="12" t="s">
        <v>241</v>
      </c>
    </row>
    <row r="18407" spans="1:23">
      <c r="A18407" s="12" t="s">
        <v>28060</v>
      </c>
      <c r="B18407" s="13">
        <v>44165</v>
      </c>
      <c r="C18407" s="13">
        <v>44170</v>
      </c>
      <c r="D18407" s="12" t="s">
        <v>299</v>
      </c>
      <c r="E18407" s="12" t="s">
        <v>5889</v>
      </c>
      <c r="F18407" s="12" t="s">
        <v>2047</v>
      </c>
      <c r="G18407" s="12" t="s">
        <v>269</v>
      </c>
      <c r="H18407" s="12" t="s">
        <v>27047</v>
      </c>
      <c r="I18407" s="12" t="s">
        <v>27048</v>
      </c>
      <c r="J18407" s="12" t="s">
        <v>3761</v>
      </c>
      <c r="L18407" s="12" t="s">
        <v>280</v>
      </c>
      <c r="M18407" s="12" t="s">
        <v>280</v>
      </c>
      <c r="N18407" s="12" t="s">
        <v>9543</v>
      </c>
      <c r="O18407" s="12" t="s">
        <v>253</v>
      </c>
      <c r="P18407" s="12" t="s">
        <v>565</v>
      </c>
      <c r="Q18407" s="12" t="s">
        <v>7714</v>
      </c>
      <c r="R18407">
        <v>207.14400000000003</v>
      </c>
      <c r="S18407">
        <v>4</v>
      </c>
      <c r="T18407">
        <v>0.7</v>
      </c>
      <c r="U18407">
        <v>-269.37599999999998</v>
      </c>
      <c r="V18407">
        <v>14.38</v>
      </c>
      <c r="W18407" s="12" t="s">
        <v>265</v>
      </c>
    </row>
    <row r="18408" spans="1:23">
      <c r="A18408" s="12" t="s">
        <v>28061</v>
      </c>
      <c r="B18408" s="13">
        <v>44672</v>
      </c>
      <c r="C18408" s="13">
        <v>44672</v>
      </c>
      <c r="D18408" s="12" t="s">
        <v>228</v>
      </c>
      <c r="E18408" s="12" t="s">
        <v>5001</v>
      </c>
      <c r="F18408" s="12" t="s">
        <v>5002</v>
      </c>
      <c r="G18408" s="12" t="s">
        <v>269</v>
      </c>
      <c r="H18408" s="12" t="s">
        <v>7664</v>
      </c>
      <c r="I18408" s="12" t="s">
        <v>7665</v>
      </c>
      <c r="J18408" s="12" t="s">
        <v>3805</v>
      </c>
      <c r="L18408" s="12" t="s">
        <v>356</v>
      </c>
      <c r="M18408" s="12" t="s">
        <v>273</v>
      </c>
      <c r="N18408" s="12" t="s">
        <v>28062</v>
      </c>
      <c r="O18408" s="12" t="s">
        <v>314</v>
      </c>
      <c r="P18408" s="12" t="s">
        <v>6827</v>
      </c>
      <c r="Q18408" s="12" t="s">
        <v>23462</v>
      </c>
      <c r="R18408">
        <v>54.54</v>
      </c>
      <c r="S18408">
        <v>9</v>
      </c>
      <c r="T18408">
        <v>0.4</v>
      </c>
      <c r="U18408">
        <v>-27.360000000000003</v>
      </c>
      <c r="V18408">
        <v>14.372999999999999</v>
      </c>
      <c r="W18408" s="12" t="s">
        <v>241</v>
      </c>
    </row>
    <row r="18409" spans="1:23">
      <c r="A18409" s="12" t="s">
        <v>28063</v>
      </c>
      <c r="B18409" s="13">
        <v>43672</v>
      </c>
      <c r="C18409" s="13">
        <v>43676</v>
      </c>
      <c r="D18409" s="12" t="s">
        <v>299</v>
      </c>
      <c r="E18409" s="12" t="s">
        <v>2002</v>
      </c>
      <c r="F18409" s="12" t="s">
        <v>2003</v>
      </c>
      <c r="G18409" s="12" t="s">
        <v>231</v>
      </c>
      <c r="H18409" s="12" t="s">
        <v>4625</v>
      </c>
      <c r="I18409" s="12" t="s">
        <v>4626</v>
      </c>
      <c r="J18409" s="12" t="s">
        <v>271</v>
      </c>
      <c r="L18409" s="12" t="s">
        <v>272</v>
      </c>
      <c r="M18409" s="12" t="s">
        <v>273</v>
      </c>
      <c r="N18409" s="12" t="s">
        <v>21075</v>
      </c>
      <c r="O18409" s="12" t="s">
        <v>314</v>
      </c>
      <c r="P18409" s="12" t="s">
        <v>6827</v>
      </c>
      <c r="Q18409" s="12" t="s">
        <v>13639</v>
      </c>
      <c r="R18409">
        <v>135.54</v>
      </c>
      <c r="S18409">
        <v>3</v>
      </c>
      <c r="T18409">
        <v>0</v>
      </c>
      <c r="U18409">
        <v>40.589999999999996</v>
      </c>
      <c r="V18409">
        <v>14.37</v>
      </c>
      <c r="W18409" s="12" t="s">
        <v>306</v>
      </c>
    </row>
    <row r="18410" spans="1:23">
      <c r="A18410" s="12" t="s">
        <v>28064</v>
      </c>
      <c r="B18410" s="13">
        <v>44865</v>
      </c>
      <c r="C18410" s="13">
        <v>44871</v>
      </c>
      <c r="D18410" s="12" t="s">
        <v>299</v>
      </c>
      <c r="E18410" s="12" t="s">
        <v>6813</v>
      </c>
      <c r="F18410" s="12" t="s">
        <v>6814</v>
      </c>
      <c r="G18410" s="12" t="s">
        <v>269</v>
      </c>
      <c r="H18410" s="12" t="s">
        <v>7087</v>
      </c>
      <c r="I18410" s="12" t="s">
        <v>3351</v>
      </c>
      <c r="J18410" s="12" t="s">
        <v>374</v>
      </c>
      <c r="L18410" s="12" t="s">
        <v>272</v>
      </c>
      <c r="M18410" s="12" t="s">
        <v>273</v>
      </c>
      <c r="N18410" s="12" t="s">
        <v>28065</v>
      </c>
      <c r="O18410" s="12" t="s">
        <v>314</v>
      </c>
      <c r="P18410" s="12" t="s">
        <v>10361</v>
      </c>
      <c r="Q18410" s="12" t="s">
        <v>18389</v>
      </c>
      <c r="R18410">
        <v>93.3</v>
      </c>
      <c r="S18410">
        <v>5</v>
      </c>
      <c r="T18410">
        <v>0</v>
      </c>
      <c r="U18410">
        <v>44.699999999999996</v>
      </c>
      <c r="V18410">
        <v>14.37</v>
      </c>
      <c r="W18410" s="12" t="s">
        <v>317</v>
      </c>
    </row>
    <row r="18411" spans="1:23">
      <c r="A18411" s="12" t="s">
        <v>4449</v>
      </c>
      <c r="B18411" s="13">
        <v>44736</v>
      </c>
      <c r="C18411" s="13">
        <v>44742</v>
      </c>
      <c r="D18411" s="12" t="s">
        <v>299</v>
      </c>
      <c r="E18411" s="12" t="s">
        <v>1949</v>
      </c>
      <c r="F18411" s="12" t="s">
        <v>1950</v>
      </c>
      <c r="G18411" s="12" t="s">
        <v>231</v>
      </c>
      <c r="H18411" s="12" t="s">
        <v>4450</v>
      </c>
      <c r="I18411" s="12" t="s">
        <v>3356</v>
      </c>
      <c r="J18411" s="12" t="s">
        <v>271</v>
      </c>
      <c r="L18411" s="12" t="s">
        <v>272</v>
      </c>
      <c r="M18411" s="12" t="s">
        <v>273</v>
      </c>
      <c r="N18411" s="12" t="s">
        <v>1105</v>
      </c>
      <c r="O18411" s="12" t="s">
        <v>314</v>
      </c>
      <c r="P18411" s="12" t="s">
        <v>367</v>
      </c>
      <c r="Q18411" s="12" t="s">
        <v>3174</v>
      </c>
      <c r="R18411">
        <v>252.58499999999998</v>
      </c>
      <c r="S18411">
        <v>1</v>
      </c>
      <c r="T18411">
        <v>0.1</v>
      </c>
      <c r="U18411">
        <v>-11.234999999999996</v>
      </c>
      <c r="V18411">
        <v>14.37</v>
      </c>
      <c r="W18411" s="12" t="s">
        <v>265</v>
      </c>
    </row>
    <row r="18412" spans="1:23">
      <c r="A18412" s="12" t="s">
        <v>3685</v>
      </c>
      <c r="B18412" s="13">
        <v>44799</v>
      </c>
      <c r="C18412" s="13">
        <v>44801</v>
      </c>
      <c r="D18412" s="12" t="s">
        <v>257</v>
      </c>
      <c r="E18412" s="12" t="s">
        <v>2151</v>
      </c>
      <c r="F18412" s="12" t="s">
        <v>2152</v>
      </c>
      <c r="G18412" s="12" t="s">
        <v>269</v>
      </c>
      <c r="H18412" s="12" t="s">
        <v>506</v>
      </c>
      <c r="I18412" s="12" t="s">
        <v>261</v>
      </c>
      <c r="J18412" s="12" t="s">
        <v>249</v>
      </c>
      <c r="L18412" s="12" t="s">
        <v>250</v>
      </c>
      <c r="M18412" s="12" t="s">
        <v>251</v>
      </c>
      <c r="N18412" s="12" t="s">
        <v>28066</v>
      </c>
      <c r="O18412" s="12" t="s">
        <v>238</v>
      </c>
      <c r="P18412" s="12" t="s">
        <v>494</v>
      </c>
      <c r="Q18412" s="12" t="s">
        <v>12107</v>
      </c>
      <c r="R18412">
        <v>104.21999999999998</v>
      </c>
      <c r="S18412">
        <v>2</v>
      </c>
      <c r="T18412">
        <v>0.4</v>
      </c>
      <c r="U18412">
        <v>-12.18</v>
      </c>
      <c r="V18412">
        <v>14.37</v>
      </c>
      <c r="W18412" s="12" t="s">
        <v>306</v>
      </c>
    </row>
    <row r="18413" spans="1:23">
      <c r="A18413" s="12" t="s">
        <v>28067</v>
      </c>
      <c r="B18413" s="13">
        <v>44452</v>
      </c>
      <c r="C18413" s="13">
        <v>44453</v>
      </c>
      <c r="D18413" s="12" t="s">
        <v>228</v>
      </c>
      <c r="E18413" s="12" t="s">
        <v>4950</v>
      </c>
      <c r="F18413" s="12" t="s">
        <v>4951</v>
      </c>
      <c r="G18413" s="12" t="s">
        <v>269</v>
      </c>
      <c r="H18413" s="12" t="s">
        <v>4799</v>
      </c>
      <c r="I18413" s="12" t="s">
        <v>3745</v>
      </c>
      <c r="J18413" s="12" t="s">
        <v>234</v>
      </c>
      <c r="K18413">
        <v>80027</v>
      </c>
      <c r="L18413" s="12" t="s">
        <v>235</v>
      </c>
      <c r="M18413" s="12" t="s">
        <v>312</v>
      </c>
      <c r="N18413" s="12" t="s">
        <v>28068</v>
      </c>
      <c r="O18413" s="12" t="s">
        <v>238</v>
      </c>
      <c r="P18413" s="12" t="s">
        <v>263</v>
      </c>
      <c r="Q18413" s="12" t="s">
        <v>28069</v>
      </c>
      <c r="R18413">
        <v>146.952</v>
      </c>
      <c r="S18413">
        <v>3</v>
      </c>
      <c r="T18413">
        <v>0.2</v>
      </c>
      <c r="U18413">
        <v>9.1844999999999928</v>
      </c>
      <c r="V18413">
        <v>14.37</v>
      </c>
      <c r="W18413" s="12" t="s">
        <v>265</v>
      </c>
    </row>
    <row r="18414" spans="1:23">
      <c r="A18414" s="12" t="s">
        <v>28070</v>
      </c>
      <c r="B18414" s="13">
        <v>44529</v>
      </c>
      <c r="C18414" s="13">
        <v>44533</v>
      </c>
      <c r="D18414" s="12" t="s">
        <v>299</v>
      </c>
      <c r="E18414" s="12" t="s">
        <v>10534</v>
      </c>
      <c r="F18414" s="12" t="s">
        <v>8759</v>
      </c>
      <c r="G18414" s="12" t="s">
        <v>231</v>
      </c>
      <c r="H18414" s="12" t="s">
        <v>3854</v>
      </c>
      <c r="I18414" s="12" t="s">
        <v>3855</v>
      </c>
      <c r="J18414" s="12" t="s">
        <v>346</v>
      </c>
      <c r="L18414" s="12" t="s">
        <v>347</v>
      </c>
      <c r="M18414" s="12" t="s">
        <v>347</v>
      </c>
      <c r="N18414" s="12" t="s">
        <v>20523</v>
      </c>
      <c r="O18414" s="12" t="s">
        <v>238</v>
      </c>
      <c r="P18414" s="12" t="s">
        <v>282</v>
      </c>
      <c r="Q18414" s="12" t="s">
        <v>5085</v>
      </c>
      <c r="R18414">
        <v>385.86</v>
      </c>
      <c r="S18414">
        <v>2</v>
      </c>
      <c r="T18414">
        <v>0</v>
      </c>
      <c r="U18414">
        <v>92.58</v>
      </c>
      <c r="V18414">
        <v>14.37</v>
      </c>
      <c r="W18414" s="12" t="s">
        <v>265</v>
      </c>
    </row>
    <row r="18415" spans="1:23">
      <c r="A18415" s="12" t="s">
        <v>15131</v>
      </c>
      <c r="B18415" s="13">
        <v>44515</v>
      </c>
      <c r="C18415" s="13">
        <v>44519</v>
      </c>
      <c r="D18415" s="12" t="s">
        <v>299</v>
      </c>
      <c r="E18415" s="12" t="s">
        <v>6902</v>
      </c>
      <c r="F18415" s="12" t="s">
        <v>6903</v>
      </c>
      <c r="G18415" s="12" t="s">
        <v>246</v>
      </c>
      <c r="H18415" s="12" t="s">
        <v>15132</v>
      </c>
      <c r="I18415" s="12" t="s">
        <v>3351</v>
      </c>
      <c r="J18415" s="12" t="s">
        <v>374</v>
      </c>
      <c r="L18415" s="12" t="s">
        <v>272</v>
      </c>
      <c r="M18415" s="12" t="s">
        <v>273</v>
      </c>
      <c r="N18415" s="12" t="s">
        <v>19483</v>
      </c>
      <c r="O18415" s="12" t="s">
        <v>253</v>
      </c>
      <c r="P18415" s="12" t="s">
        <v>4440</v>
      </c>
      <c r="Q18415" s="12" t="s">
        <v>19225</v>
      </c>
      <c r="R18415">
        <v>88.02</v>
      </c>
      <c r="S18415">
        <v>2</v>
      </c>
      <c r="T18415">
        <v>0</v>
      </c>
      <c r="U18415">
        <v>31.68</v>
      </c>
      <c r="V18415">
        <v>14.36</v>
      </c>
      <c r="W18415" s="12" t="s">
        <v>306</v>
      </c>
    </row>
    <row r="18416" spans="1:23">
      <c r="A18416" s="12" t="s">
        <v>16342</v>
      </c>
      <c r="B18416" s="13">
        <v>44084</v>
      </c>
      <c r="C18416" s="13">
        <v>44090</v>
      </c>
      <c r="D18416" s="12" t="s">
        <v>299</v>
      </c>
      <c r="E18416" s="12" t="s">
        <v>4058</v>
      </c>
      <c r="F18416" s="12" t="s">
        <v>4059</v>
      </c>
      <c r="G18416" s="12" t="s">
        <v>246</v>
      </c>
      <c r="H18416" s="12" t="s">
        <v>3186</v>
      </c>
      <c r="I18416" s="12" t="s">
        <v>2192</v>
      </c>
      <c r="J18416" s="12" t="s">
        <v>374</v>
      </c>
      <c r="L18416" s="12" t="s">
        <v>272</v>
      </c>
      <c r="M18416" s="12" t="s">
        <v>273</v>
      </c>
      <c r="N18416" s="12" t="s">
        <v>28071</v>
      </c>
      <c r="O18416" s="12" t="s">
        <v>314</v>
      </c>
      <c r="P18416" s="12" t="s">
        <v>6827</v>
      </c>
      <c r="Q18416" s="12" t="s">
        <v>20286</v>
      </c>
      <c r="R18416">
        <v>106.19999999999999</v>
      </c>
      <c r="S18416">
        <v>4</v>
      </c>
      <c r="T18416">
        <v>0</v>
      </c>
      <c r="U18416">
        <v>42.480000000000004</v>
      </c>
      <c r="V18416">
        <v>14.36</v>
      </c>
      <c r="W18416" s="12" t="s">
        <v>317</v>
      </c>
    </row>
    <row r="18417" spans="1:23">
      <c r="A18417" s="12" t="s">
        <v>28072</v>
      </c>
      <c r="B18417" s="13">
        <v>44068</v>
      </c>
      <c r="C18417" s="13">
        <v>44072</v>
      </c>
      <c r="D18417" s="12" t="s">
        <v>299</v>
      </c>
      <c r="E18417" s="12" t="s">
        <v>1655</v>
      </c>
      <c r="F18417" s="12" t="s">
        <v>1656</v>
      </c>
      <c r="G18417" s="12" t="s">
        <v>231</v>
      </c>
      <c r="H18417" s="12" t="s">
        <v>6689</v>
      </c>
      <c r="I18417" s="12" t="s">
        <v>492</v>
      </c>
      <c r="J18417" s="12" t="s">
        <v>374</v>
      </c>
      <c r="L18417" s="12" t="s">
        <v>272</v>
      </c>
      <c r="M18417" s="12" t="s">
        <v>273</v>
      </c>
      <c r="N18417" s="12" t="s">
        <v>16773</v>
      </c>
      <c r="O18417" s="12" t="s">
        <v>314</v>
      </c>
      <c r="P18417" s="12" t="s">
        <v>997</v>
      </c>
      <c r="Q18417" s="12" t="s">
        <v>10742</v>
      </c>
      <c r="R18417">
        <v>266.81400000000002</v>
      </c>
      <c r="S18417">
        <v>6</v>
      </c>
      <c r="T18417">
        <v>0.1</v>
      </c>
      <c r="U18417">
        <v>41.454000000000008</v>
      </c>
      <c r="V18417">
        <v>14.36</v>
      </c>
      <c r="W18417" s="12" t="s">
        <v>265</v>
      </c>
    </row>
    <row r="18418" spans="1:23">
      <c r="A18418" s="12" t="s">
        <v>20013</v>
      </c>
      <c r="B18418" s="13">
        <v>44054</v>
      </c>
      <c r="C18418" s="13">
        <v>44057</v>
      </c>
      <c r="D18418" s="12" t="s">
        <v>257</v>
      </c>
      <c r="E18418" s="12" t="s">
        <v>6731</v>
      </c>
      <c r="F18418" s="12" t="s">
        <v>6732</v>
      </c>
      <c r="G18418" s="12" t="s">
        <v>231</v>
      </c>
      <c r="H18418" s="12" t="s">
        <v>13969</v>
      </c>
      <c r="I18418" s="12" t="s">
        <v>1768</v>
      </c>
      <c r="J18418" s="12" t="s">
        <v>1505</v>
      </c>
      <c r="L18418" s="12" t="s">
        <v>250</v>
      </c>
      <c r="M18418" s="12" t="s">
        <v>365</v>
      </c>
      <c r="N18418" s="12" t="s">
        <v>28073</v>
      </c>
      <c r="O18418" s="12" t="s">
        <v>314</v>
      </c>
      <c r="P18418" s="12" t="s">
        <v>5250</v>
      </c>
      <c r="Q18418" s="12" t="s">
        <v>28074</v>
      </c>
      <c r="R18418">
        <v>59.88</v>
      </c>
      <c r="S18418">
        <v>4</v>
      </c>
      <c r="T18418">
        <v>0</v>
      </c>
      <c r="U18418">
        <v>4.68</v>
      </c>
      <c r="V18418">
        <v>14.36</v>
      </c>
      <c r="W18418" s="12" t="s">
        <v>241</v>
      </c>
    </row>
    <row r="18419" spans="1:23">
      <c r="A18419" s="12" t="s">
        <v>23681</v>
      </c>
      <c r="B18419" s="13">
        <v>44185</v>
      </c>
      <c r="C18419" s="13">
        <v>44190</v>
      </c>
      <c r="D18419" s="12" t="s">
        <v>299</v>
      </c>
      <c r="E18419" s="12" t="s">
        <v>3446</v>
      </c>
      <c r="F18419" s="12" t="s">
        <v>3447</v>
      </c>
      <c r="G18419" s="12" t="s">
        <v>231</v>
      </c>
      <c r="H18419" s="12" t="s">
        <v>417</v>
      </c>
      <c r="I18419" s="12" t="s">
        <v>418</v>
      </c>
      <c r="J18419" s="12" t="s">
        <v>234</v>
      </c>
      <c r="K18419">
        <v>60623</v>
      </c>
      <c r="L18419" s="12" t="s">
        <v>235</v>
      </c>
      <c r="M18419" s="12" t="s">
        <v>273</v>
      </c>
      <c r="N18419" s="12" t="s">
        <v>19929</v>
      </c>
      <c r="O18419" s="12" t="s">
        <v>238</v>
      </c>
      <c r="P18419" s="12" t="s">
        <v>263</v>
      </c>
      <c r="Q18419" s="12" t="s">
        <v>19930</v>
      </c>
      <c r="R18419">
        <v>159.98400000000001</v>
      </c>
      <c r="S18419">
        <v>2</v>
      </c>
      <c r="T18419">
        <v>0.2</v>
      </c>
      <c r="U18419">
        <v>11.998799999999996</v>
      </c>
      <c r="V18419">
        <v>14.36</v>
      </c>
      <c r="W18419" s="12" t="s">
        <v>265</v>
      </c>
    </row>
    <row r="18420" spans="1:23">
      <c r="A18420" s="12" t="s">
        <v>8035</v>
      </c>
      <c r="B18420" s="13">
        <v>44576</v>
      </c>
      <c r="C18420" s="13">
        <v>44580</v>
      </c>
      <c r="D18420" s="12" t="s">
        <v>299</v>
      </c>
      <c r="E18420" s="12" t="s">
        <v>8036</v>
      </c>
      <c r="F18420" s="12" t="s">
        <v>525</v>
      </c>
      <c r="G18420" s="12" t="s">
        <v>231</v>
      </c>
      <c r="H18420" s="12" t="s">
        <v>8037</v>
      </c>
      <c r="I18420" s="12" t="s">
        <v>2281</v>
      </c>
      <c r="J18420" s="12" t="s">
        <v>618</v>
      </c>
      <c r="L18420" s="12" t="s">
        <v>347</v>
      </c>
      <c r="M18420" s="12" t="s">
        <v>347</v>
      </c>
      <c r="N18420" s="12" t="s">
        <v>28075</v>
      </c>
      <c r="O18420" s="12" t="s">
        <v>238</v>
      </c>
      <c r="P18420" s="12" t="s">
        <v>239</v>
      </c>
      <c r="Q18420" s="12" t="s">
        <v>12547</v>
      </c>
      <c r="R18420">
        <v>81.27</v>
      </c>
      <c r="S18420">
        <v>1</v>
      </c>
      <c r="T18420">
        <v>0</v>
      </c>
      <c r="U18420">
        <v>40.619999999999997</v>
      </c>
      <c r="V18420">
        <v>14.36</v>
      </c>
      <c r="W18420" s="12" t="s">
        <v>306</v>
      </c>
    </row>
    <row r="18421" spans="1:23">
      <c r="A18421" s="12" t="s">
        <v>28076</v>
      </c>
      <c r="B18421" s="13">
        <v>43701</v>
      </c>
      <c r="C18421" s="13">
        <v>43706</v>
      </c>
      <c r="D18421" s="12" t="s">
        <v>299</v>
      </c>
      <c r="E18421" s="12" t="s">
        <v>16567</v>
      </c>
      <c r="F18421" s="12" t="s">
        <v>3194</v>
      </c>
      <c r="G18421" s="12" t="s">
        <v>231</v>
      </c>
      <c r="H18421" s="12" t="s">
        <v>904</v>
      </c>
      <c r="I18421" s="12" t="s">
        <v>904</v>
      </c>
      <c r="J18421" s="12" t="s">
        <v>520</v>
      </c>
      <c r="L18421" s="12" t="s">
        <v>280</v>
      </c>
      <c r="M18421" s="12" t="s">
        <v>280</v>
      </c>
      <c r="N18421" s="12" t="s">
        <v>28077</v>
      </c>
      <c r="O18421" s="12" t="s">
        <v>314</v>
      </c>
      <c r="P18421" s="12" t="s">
        <v>5250</v>
      </c>
      <c r="Q18421" s="12" t="s">
        <v>16584</v>
      </c>
      <c r="R18421">
        <v>158.22000000000003</v>
      </c>
      <c r="S18421">
        <v>6</v>
      </c>
      <c r="T18421">
        <v>0</v>
      </c>
      <c r="U18421">
        <v>64.800000000000011</v>
      </c>
      <c r="V18421">
        <v>14.36</v>
      </c>
      <c r="W18421" s="12" t="s">
        <v>265</v>
      </c>
    </row>
    <row r="18422" spans="1:23">
      <c r="A18422" s="12" t="s">
        <v>24241</v>
      </c>
      <c r="B18422" s="13">
        <v>44359</v>
      </c>
      <c r="C18422" s="13">
        <v>44364</v>
      </c>
      <c r="D18422" s="12" t="s">
        <v>299</v>
      </c>
      <c r="E18422" s="12" t="s">
        <v>5436</v>
      </c>
      <c r="F18422" s="12" t="s">
        <v>5437</v>
      </c>
      <c r="G18422" s="12" t="s">
        <v>231</v>
      </c>
      <c r="H18422" s="12" t="s">
        <v>741</v>
      </c>
      <c r="I18422" s="12" t="s">
        <v>741</v>
      </c>
      <c r="J18422" s="12" t="s">
        <v>742</v>
      </c>
      <c r="L18422" s="12" t="s">
        <v>356</v>
      </c>
      <c r="M18422" s="12" t="s">
        <v>273</v>
      </c>
      <c r="N18422" s="12" t="s">
        <v>6239</v>
      </c>
      <c r="O18422" s="12" t="s">
        <v>253</v>
      </c>
      <c r="P18422" s="12" t="s">
        <v>254</v>
      </c>
      <c r="Q18422" s="12" t="s">
        <v>5537</v>
      </c>
      <c r="R18422">
        <v>170.92000000000002</v>
      </c>
      <c r="S18422">
        <v>2</v>
      </c>
      <c r="T18422">
        <v>0</v>
      </c>
      <c r="U18422">
        <v>82.04</v>
      </c>
      <c r="V18422">
        <v>14.355</v>
      </c>
      <c r="W18422" s="12" t="s">
        <v>265</v>
      </c>
    </row>
    <row r="18423" spans="1:23">
      <c r="A18423" s="12" t="s">
        <v>3452</v>
      </c>
      <c r="B18423" s="13">
        <v>44204</v>
      </c>
      <c r="C18423" s="13">
        <v>44207</v>
      </c>
      <c r="D18423" s="12" t="s">
        <v>243</v>
      </c>
      <c r="E18423" s="12" t="s">
        <v>3453</v>
      </c>
      <c r="F18423" s="12" t="s">
        <v>3454</v>
      </c>
      <c r="G18423" s="12" t="s">
        <v>231</v>
      </c>
      <c r="H18423" s="12" t="s">
        <v>3455</v>
      </c>
      <c r="I18423" s="12" t="s">
        <v>3456</v>
      </c>
      <c r="J18423" s="12" t="s">
        <v>442</v>
      </c>
      <c r="L18423" s="12" t="s">
        <v>356</v>
      </c>
      <c r="M18423" s="12" t="s">
        <v>434</v>
      </c>
      <c r="N18423" s="12" t="s">
        <v>24649</v>
      </c>
      <c r="O18423" s="12" t="s">
        <v>314</v>
      </c>
      <c r="P18423" s="12" t="s">
        <v>315</v>
      </c>
      <c r="Q18423" s="12" t="s">
        <v>10293</v>
      </c>
      <c r="R18423">
        <v>193.68</v>
      </c>
      <c r="S18423">
        <v>6</v>
      </c>
      <c r="T18423">
        <v>0</v>
      </c>
      <c r="U18423">
        <v>42.6</v>
      </c>
      <c r="V18423">
        <v>14.35</v>
      </c>
      <c r="W18423" s="12" t="s">
        <v>241</v>
      </c>
    </row>
    <row r="18424" spans="1:23">
      <c r="A18424" s="12" t="s">
        <v>28078</v>
      </c>
      <c r="B18424" s="13">
        <v>43629</v>
      </c>
      <c r="C18424" s="13">
        <v>43633</v>
      </c>
      <c r="D18424" s="12" t="s">
        <v>299</v>
      </c>
      <c r="E18424" s="12" t="s">
        <v>3201</v>
      </c>
      <c r="F18424" s="12" t="s">
        <v>1141</v>
      </c>
      <c r="G18424" s="12" t="s">
        <v>231</v>
      </c>
      <c r="H18424" s="12" t="s">
        <v>5121</v>
      </c>
      <c r="I18424" s="12" t="s">
        <v>1137</v>
      </c>
      <c r="J18424" s="12" t="s">
        <v>389</v>
      </c>
      <c r="L18424" s="12" t="s">
        <v>272</v>
      </c>
      <c r="M18424" s="12" t="s">
        <v>323</v>
      </c>
      <c r="N18424" s="12" t="s">
        <v>21286</v>
      </c>
      <c r="O18424" s="12" t="s">
        <v>314</v>
      </c>
      <c r="P18424" s="12" t="s">
        <v>6827</v>
      </c>
      <c r="Q18424" s="12" t="s">
        <v>21287</v>
      </c>
      <c r="R18424">
        <v>111.84</v>
      </c>
      <c r="S18424">
        <v>4</v>
      </c>
      <c r="T18424">
        <v>0</v>
      </c>
      <c r="U18424">
        <v>54.72</v>
      </c>
      <c r="V18424">
        <v>14.35</v>
      </c>
      <c r="W18424" s="12" t="s">
        <v>265</v>
      </c>
    </row>
    <row r="18425" spans="1:23">
      <c r="A18425" s="12" t="s">
        <v>27247</v>
      </c>
      <c r="B18425" s="13">
        <v>44743</v>
      </c>
      <c r="C18425" s="13">
        <v>44748</v>
      </c>
      <c r="D18425" s="12" t="s">
        <v>299</v>
      </c>
      <c r="E18425" s="12" t="s">
        <v>4653</v>
      </c>
      <c r="F18425" s="12" t="s">
        <v>4654</v>
      </c>
      <c r="G18425" s="12" t="s">
        <v>246</v>
      </c>
      <c r="H18425" s="12" t="s">
        <v>1203</v>
      </c>
      <c r="I18425" s="12" t="s">
        <v>1203</v>
      </c>
      <c r="J18425" s="12" t="s">
        <v>271</v>
      </c>
      <c r="L18425" s="12" t="s">
        <v>272</v>
      </c>
      <c r="M18425" s="12" t="s">
        <v>273</v>
      </c>
      <c r="N18425" s="12" t="s">
        <v>17815</v>
      </c>
      <c r="O18425" s="12" t="s">
        <v>314</v>
      </c>
      <c r="P18425" s="12" t="s">
        <v>315</v>
      </c>
      <c r="Q18425" s="12" t="s">
        <v>26058</v>
      </c>
      <c r="R18425">
        <v>153.35999999999999</v>
      </c>
      <c r="S18425">
        <v>12</v>
      </c>
      <c r="T18425">
        <v>0</v>
      </c>
      <c r="U18425">
        <v>65.88</v>
      </c>
      <c r="V18425">
        <v>14.35</v>
      </c>
      <c r="W18425" s="12" t="s">
        <v>265</v>
      </c>
    </row>
    <row r="18426" spans="1:23">
      <c r="A18426" s="12" t="s">
        <v>3993</v>
      </c>
      <c r="B18426" s="13">
        <v>44735</v>
      </c>
      <c r="C18426" s="13">
        <v>44735</v>
      </c>
      <c r="D18426" s="12" t="s">
        <v>228</v>
      </c>
      <c r="E18426" s="12" t="s">
        <v>3994</v>
      </c>
      <c r="F18426" s="12" t="s">
        <v>3169</v>
      </c>
      <c r="G18426" s="12" t="s">
        <v>246</v>
      </c>
      <c r="H18426" s="12" t="s">
        <v>3995</v>
      </c>
      <c r="I18426" s="12" t="s">
        <v>3996</v>
      </c>
      <c r="J18426" s="12" t="s">
        <v>1531</v>
      </c>
      <c r="L18426" s="12" t="s">
        <v>347</v>
      </c>
      <c r="M18426" s="12" t="s">
        <v>347</v>
      </c>
      <c r="N18426" s="12" t="s">
        <v>28079</v>
      </c>
      <c r="O18426" s="12" t="s">
        <v>253</v>
      </c>
      <c r="P18426" s="12" t="s">
        <v>4440</v>
      </c>
      <c r="Q18426" s="12" t="s">
        <v>20095</v>
      </c>
      <c r="R18426">
        <v>190.07999999999998</v>
      </c>
      <c r="S18426">
        <v>8</v>
      </c>
      <c r="T18426">
        <v>0</v>
      </c>
      <c r="U18426">
        <v>60.72</v>
      </c>
      <c r="V18426">
        <v>14.35</v>
      </c>
      <c r="W18426" s="12" t="s">
        <v>306</v>
      </c>
    </row>
    <row r="18427" spans="1:23">
      <c r="A18427" s="12" t="s">
        <v>28080</v>
      </c>
      <c r="B18427" s="13">
        <v>44007</v>
      </c>
      <c r="C18427" s="13">
        <v>44014</v>
      </c>
      <c r="D18427" s="12" t="s">
        <v>299</v>
      </c>
      <c r="E18427" s="12" t="s">
        <v>6902</v>
      </c>
      <c r="F18427" s="12" t="s">
        <v>6903</v>
      </c>
      <c r="G18427" s="12" t="s">
        <v>246</v>
      </c>
      <c r="H18427" s="12" t="s">
        <v>766</v>
      </c>
      <c r="I18427" s="12" t="s">
        <v>4476</v>
      </c>
      <c r="J18427" s="12" t="s">
        <v>442</v>
      </c>
      <c r="L18427" s="12" t="s">
        <v>356</v>
      </c>
      <c r="M18427" s="12" t="s">
        <v>434</v>
      </c>
      <c r="N18427" s="12" t="s">
        <v>28081</v>
      </c>
      <c r="O18427" s="12" t="s">
        <v>314</v>
      </c>
      <c r="P18427" s="12" t="s">
        <v>997</v>
      </c>
      <c r="Q18427" s="12" t="s">
        <v>4709</v>
      </c>
      <c r="R18427">
        <v>169.28000000000003</v>
      </c>
      <c r="S18427">
        <v>2</v>
      </c>
      <c r="T18427">
        <v>0</v>
      </c>
      <c r="U18427">
        <v>59.239999999999995</v>
      </c>
      <c r="V18427">
        <v>14.341999999999999</v>
      </c>
      <c r="W18427" s="12" t="s">
        <v>265</v>
      </c>
    </row>
    <row r="18428" spans="1:23">
      <c r="A18428" s="12" t="s">
        <v>28082</v>
      </c>
      <c r="B18428" s="13">
        <v>44506</v>
      </c>
      <c r="C18428" s="13">
        <v>44510</v>
      </c>
      <c r="D18428" s="12" t="s">
        <v>299</v>
      </c>
      <c r="E18428" s="12" t="s">
        <v>2211</v>
      </c>
      <c r="F18428" s="12" t="s">
        <v>2212</v>
      </c>
      <c r="G18428" s="12" t="s">
        <v>231</v>
      </c>
      <c r="H18428" s="12" t="s">
        <v>6968</v>
      </c>
      <c r="I18428" s="12" t="s">
        <v>1187</v>
      </c>
      <c r="J18428" s="12" t="s">
        <v>374</v>
      </c>
      <c r="L18428" s="12" t="s">
        <v>272</v>
      </c>
      <c r="M18428" s="12" t="s">
        <v>273</v>
      </c>
      <c r="N18428" s="12" t="s">
        <v>16907</v>
      </c>
      <c r="O18428" s="12" t="s">
        <v>314</v>
      </c>
      <c r="P18428" s="12" t="s">
        <v>997</v>
      </c>
      <c r="Q18428" s="12" t="s">
        <v>16908</v>
      </c>
      <c r="R18428">
        <v>174.31200000000001</v>
      </c>
      <c r="S18428">
        <v>4</v>
      </c>
      <c r="T18428">
        <v>0.1</v>
      </c>
      <c r="U18428">
        <v>32.831999999999994</v>
      </c>
      <c r="V18428">
        <v>14.34</v>
      </c>
      <c r="W18428" s="12" t="s">
        <v>265</v>
      </c>
    </row>
    <row r="18429" spans="1:23">
      <c r="A18429" s="12" t="s">
        <v>27404</v>
      </c>
      <c r="B18429" s="13">
        <v>44777</v>
      </c>
      <c r="C18429" s="13">
        <v>44782</v>
      </c>
      <c r="D18429" s="12" t="s">
        <v>299</v>
      </c>
      <c r="E18429" s="12" t="s">
        <v>1391</v>
      </c>
      <c r="F18429" s="12" t="s">
        <v>1392</v>
      </c>
      <c r="G18429" s="12" t="s">
        <v>231</v>
      </c>
      <c r="H18429" s="12" t="s">
        <v>2751</v>
      </c>
      <c r="I18429" s="12" t="s">
        <v>916</v>
      </c>
      <c r="J18429" s="12" t="s">
        <v>374</v>
      </c>
      <c r="L18429" s="12" t="s">
        <v>272</v>
      </c>
      <c r="M18429" s="12" t="s">
        <v>273</v>
      </c>
      <c r="N18429" s="12" t="s">
        <v>12439</v>
      </c>
      <c r="O18429" s="12" t="s">
        <v>314</v>
      </c>
      <c r="P18429" s="12" t="s">
        <v>5250</v>
      </c>
      <c r="Q18429" s="12" t="s">
        <v>7962</v>
      </c>
      <c r="R18429">
        <v>194.39999999999998</v>
      </c>
      <c r="S18429">
        <v>4</v>
      </c>
      <c r="T18429">
        <v>0</v>
      </c>
      <c r="U18429">
        <v>83.52</v>
      </c>
      <c r="V18429">
        <v>14.34</v>
      </c>
      <c r="W18429" s="12" t="s">
        <v>265</v>
      </c>
    </row>
    <row r="18430" spans="1:23">
      <c r="A18430" s="12" t="s">
        <v>16971</v>
      </c>
      <c r="B18430" s="13">
        <v>44799</v>
      </c>
      <c r="C18430" s="13">
        <v>44803</v>
      </c>
      <c r="D18430" s="12" t="s">
        <v>299</v>
      </c>
      <c r="E18430" s="12" t="s">
        <v>2032</v>
      </c>
      <c r="F18430" s="12" t="s">
        <v>2033</v>
      </c>
      <c r="G18430" s="12" t="s">
        <v>246</v>
      </c>
      <c r="H18430" s="12" t="s">
        <v>5409</v>
      </c>
      <c r="I18430" s="12" t="s">
        <v>4517</v>
      </c>
      <c r="J18430" s="12" t="s">
        <v>271</v>
      </c>
      <c r="L18430" s="12" t="s">
        <v>272</v>
      </c>
      <c r="M18430" s="12" t="s">
        <v>273</v>
      </c>
      <c r="N18430" s="12" t="s">
        <v>28083</v>
      </c>
      <c r="O18430" s="12" t="s">
        <v>253</v>
      </c>
      <c r="P18430" s="12" t="s">
        <v>4440</v>
      </c>
      <c r="Q18430" s="12" t="s">
        <v>21039</v>
      </c>
      <c r="R18430">
        <v>126.18</v>
      </c>
      <c r="S18430">
        <v>3</v>
      </c>
      <c r="T18430">
        <v>0</v>
      </c>
      <c r="U18430">
        <v>63.09</v>
      </c>
      <c r="V18430">
        <v>14.34</v>
      </c>
      <c r="W18430" s="12" t="s">
        <v>306</v>
      </c>
    </row>
    <row r="18431" spans="1:23">
      <c r="A18431" s="12" t="s">
        <v>3365</v>
      </c>
      <c r="B18431" s="13">
        <v>44154</v>
      </c>
      <c r="C18431" s="13">
        <v>44158</v>
      </c>
      <c r="D18431" s="12" t="s">
        <v>299</v>
      </c>
      <c r="E18431" s="12" t="s">
        <v>3206</v>
      </c>
      <c r="F18431" s="12" t="s">
        <v>1587</v>
      </c>
      <c r="G18431" s="12" t="s">
        <v>231</v>
      </c>
      <c r="H18431" s="12" t="s">
        <v>3366</v>
      </c>
      <c r="I18431" s="12" t="s">
        <v>1111</v>
      </c>
      <c r="J18431" s="12" t="s">
        <v>364</v>
      </c>
      <c r="L18431" s="12" t="s">
        <v>250</v>
      </c>
      <c r="M18431" s="12" t="s">
        <v>365</v>
      </c>
      <c r="N18431" s="12" t="s">
        <v>19528</v>
      </c>
      <c r="O18431" s="12" t="s">
        <v>253</v>
      </c>
      <c r="P18431" s="12" t="s">
        <v>4440</v>
      </c>
      <c r="Q18431" s="12" t="s">
        <v>19529</v>
      </c>
      <c r="R18431">
        <v>100.5</v>
      </c>
      <c r="S18431">
        <v>2</v>
      </c>
      <c r="T18431">
        <v>0</v>
      </c>
      <c r="U18431">
        <v>17.04</v>
      </c>
      <c r="V18431">
        <v>14.34</v>
      </c>
      <c r="W18431" s="12" t="s">
        <v>306</v>
      </c>
    </row>
    <row r="18432" spans="1:23">
      <c r="A18432" s="12" t="s">
        <v>6723</v>
      </c>
      <c r="B18432" s="13">
        <v>43623</v>
      </c>
      <c r="C18432" s="13">
        <v>43628</v>
      </c>
      <c r="D18432" s="12" t="s">
        <v>243</v>
      </c>
      <c r="E18432" s="12" t="s">
        <v>6671</v>
      </c>
      <c r="F18432" s="12" t="s">
        <v>6672</v>
      </c>
      <c r="G18432" s="12" t="s">
        <v>246</v>
      </c>
      <c r="H18432" s="12" t="s">
        <v>6724</v>
      </c>
      <c r="I18432" s="12" t="s">
        <v>261</v>
      </c>
      <c r="J18432" s="12" t="s">
        <v>249</v>
      </c>
      <c r="L18432" s="12" t="s">
        <v>250</v>
      </c>
      <c r="M18432" s="12" t="s">
        <v>251</v>
      </c>
      <c r="N18432" s="12" t="s">
        <v>2119</v>
      </c>
      <c r="O18432" s="12" t="s">
        <v>238</v>
      </c>
      <c r="P18432" s="12" t="s">
        <v>239</v>
      </c>
      <c r="Q18432" s="12" t="s">
        <v>2120</v>
      </c>
      <c r="R18432">
        <v>232.875</v>
      </c>
      <c r="S18432">
        <v>1</v>
      </c>
      <c r="T18432">
        <v>0.1</v>
      </c>
      <c r="U18432">
        <v>49.155000000000001</v>
      </c>
      <c r="V18432">
        <v>14.34</v>
      </c>
      <c r="W18432" s="12" t="s">
        <v>265</v>
      </c>
    </row>
    <row r="18433" spans="1:23">
      <c r="A18433" s="12" t="s">
        <v>5529</v>
      </c>
      <c r="B18433" s="13">
        <v>44637</v>
      </c>
      <c r="C18433" s="13">
        <v>44642</v>
      </c>
      <c r="D18433" s="12" t="s">
        <v>243</v>
      </c>
      <c r="E18433" s="12" t="s">
        <v>4058</v>
      </c>
      <c r="F18433" s="12" t="s">
        <v>4059</v>
      </c>
      <c r="G18433" s="12" t="s">
        <v>246</v>
      </c>
      <c r="H18433" s="12" t="s">
        <v>3088</v>
      </c>
      <c r="I18433" s="12" t="s">
        <v>1153</v>
      </c>
      <c r="J18433" s="12" t="s">
        <v>549</v>
      </c>
      <c r="L18433" s="12" t="s">
        <v>250</v>
      </c>
      <c r="M18433" s="12" t="s">
        <v>550</v>
      </c>
      <c r="N18433" s="12" t="s">
        <v>23744</v>
      </c>
      <c r="O18433" s="12" t="s">
        <v>314</v>
      </c>
      <c r="P18433" s="12" t="s">
        <v>997</v>
      </c>
      <c r="Q18433" s="12" t="s">
        <v>19361</v>
      </c>
      <c r="R18433">
        <v>155.89889999999997</v>
      </c>
      <c r="S18433">
        <v>3</v>
      </c>
      <c r="T18433">
        <v>0.17</v>
      </c>
      <c r="U18433">
        <v>1.8189000000000028</v>
      </c>
      <c r="V18433">
        <v>14.34</v>
      </c>
      <c r="W18433" s="12" t="s">
        <v>265</v>
      </c>
    </row>
    <row r="18434" spans="1:23">
      <c r="A18434" s="12" t="s">
        <v>28084</v>
      </c>
      <c r="B18434" s="13">
        <v>44071</v>
      </c>
      <c r="C18434" s="13">
        <v>44073</v>
      </c>
      <c r="D18434" s="12" t="s">
        <v>257</v>
      </c>
      <c r="E18434" s="12" t="s">
        <v>2336</v>
      </c>
      <c r="F18434" s="12" t="s">
        <v>2337</v>
      </c>
      <c r="G18434" s="12" t="s">
        <v>231</v>
      </c>
      <c r="H18434" s="12" t="s">
        <v>765</v>
      </c>
      <c r="I18434" s="12" t="s">
        <v>766</v>
      </c>
      <c r="J18434" s="12" t="s">
        <v>249</v>
      </c>
      <c r="L18434" s="12" t="s">
        <v>250</v>
      </c>
      <c r="M18434" s="12" t="s">
        <v>251</v>
      </c>
      <c r="N18434" s="12" t="s">
        <v>28085</v>
      </c>
      <c r="O18434" s="12" t="s">
        <v>314</v>
      </c>
      <c r="P18434" s="12" t="s">
        <v>332</v>
      </c>
      <c r="Q18434" s="12" t="s">
        <v>18451</v>
      </c>
      <c r="R18434">
        <v>39.852000000000004</v>
      </c>
      <c r="S18434">
        <v>2</v>
      </c>
      <c r="T18434">
        <v>0.1</v>
      </c>
      <c r="U18434">
        <v>7.9319999999999995</v>
      </c>
      <c r="V18434">
        <v>14.34</v>
      </c>
      <c r="W18434" s="12" t="s">
        <v>241</v>
      </c>
    </row>
    <row r="18435" spans="1:23">
      <c r="A18435" s="12" t="s">
        <v>28086</v>
      </c>
      <c r="B18435" s="13">
        <v>43590</v>
      </c>
      <c r="C18435" s="13">
        <v>43595</v>
      </c>
      <c r="D18435" s="12" t="s">
        <v>299</v>
      </c>
      <c r="E18435" s="12" t="s">
        <v>4012</v>
      </c>
      <c r="F18435" s="12" t="s">
        <v>4013</v>
      </c>
      <c r="G18435" s="12" t="s">
        <v>231</v>
      </c>
      <c r="H18435" s="12" t="s">
        <v>7118</v>
      </c>
      <c r="I18435" s="12" t="s">
        <v>2182</v>
      </c>
      <c r="J18435" s="12" t="s">
        <v>2183</v>
      </c>
      <c r="L18435" s="12" t="s">
        <v>250</v>
      </c>
      <c r="M18435" s="12" t="s">
        <v>339</v>
      </c>
      <c r="N18435" s="12" t="s">
        <v>17093</v>
      </c>
      <c r="O18435" s="12" t="s">
        <v>253</v>
      </c>
      <c r="P18435" s="12" t="s">
        <v>254</v>
      </c>
      <c r="Q18435" s="12" t="s">
        <v>17094</v>
      </c>
      <c r="R18435">
        <v>139.03199999999998</v>
      </c>
      <c r="S18435">
        <v>3</v>
      </c>
      <c r="T18435">
        <v>0.2</v>
      </c>
      <c r="U18435">
        <v>19.062000000000012</v>
      </c>
      <c r="V18435">
        <v>14.34</v>
      </c>
      <c r="W18435" s="12" t="s">
        <v>265</v>
      </c>
    </row>
    <row r="18436" spans="1:23">
      <c r="A18436" s="12" t="s">
        <v>28087</v>
      </c>
      <c r="B18436" s="13">
        <v>44807</v>
      </c>
      <c r="C18436" s="13">
        <v>44808</v>
      </c>
      <c r="D18436" s="12" t="s">
        <v>257</v>
      </c>
      <c r="E18436" s="12" t="s">
        <v>721</v>
      </c>
      <c r="F18436" s="12" t="s">
        <v>722</v>
      </c>
      <c r="G18436" s="12" t="s">
        <v>269</v>
      </c>
      <c r="H18436" s="12" t="s">
        <v>1087</v>
      </c>
      <c r="I18436" s="12" t="s">
        <v>1087</v>
      </c>
      <c r="J18436" s="12" t="s">
        <v>1088</v>
      </c>
      <c r="L18436" s="12" t="s">
        <v>250</v>
      </c>
      <c r="M18436" s="12" t="s">
        <v>550</v>
      </c>
      <c r="N18436" s="12" t="s">
        <v>28088</v>
      </c>
      <c r="O18436" s="12" t="s">
        <v>314</v>
      </c>
      <c r="P18436" s="12" t="s">
        <v>332</v>
      </c>
      <c r="Q18436" s="12" t="s">
        <v>20395</v>
      </c>
      <c r="R18436">
        <v>78.418800000000019</v>
      </c>
      <c r="S18436">
        <v>3</v>
      </c>
      <c r="T18436">
        <v>0.47000000000000003</v>
      </c>
      <c r="U18436">
        <v>-35.521200000000022</v>
      </c>
      <c r="V18436">
        <v>14.34</v>
      </c>
      <c r="W18436" s="12" t="s">
        <v>265</v>
      </c>
    </row>
    <row r="18437" spans="1:23">
      <c r="A18437" s="12" t="s">
        <v>28089</v>
      </c>
      <c r="B18437" s="13">
        <v>44059</v>
      </c>
      <c r="C18437" s="13">
        <v>44063</v>
      </c>
      <c r="D18437" s="12" t="s">
        <v>299</v>
      </c>
      <c r="E18437" s="12" t="s">
        <v>9331</v>
      </c>
      <c r="F18437" s="12" t="s">
        <v>3256</v>
      </c>
      <c r="G18437" s="12" t="s">
        <v>269</v>
      </c>
      <c r="H18437" s="12" t="s">
        <v>16936</v>
      </c>
      <c r="I18437" s="12" t="s">
        <v>16937</v>
      </c>
      <c r="J18437" s="12" t="s">
        <v>1315</v>
      </c>
      <c r="L18437" s="12" t="s">
        <v>347</v>
      </c>
      <c r="M18437" s="12" t="s">
        <v>347</v>
      </c>
      <c r="N18437" s="12" t="s">
        <v>14361</v>
      </c>
      <c r="O18437" s="12" t="s">
        <v>253</v>
      </c>
      <c r="P18437" s="12" t="s">
        <v>254</v>
      </c>
      <c r="Q18437" s="12" t="s">
        <v>12710</v>
      </c>
      <c r="R18437">
        <v>171.51000000000002</v>
      </c>
      <c r="S18437">
        <v>1</v>
      </c>
      <c r="T18437">
        <v>0</v>
      </c>
      <c r="U18437">
        <v>58.29</v>
      </c>
      <c r="V18437">
        <v>14.34</v>
      </c>
      <c r="W18437" s="12" t="s">
        <v>306</v>
      </c>
    </row>
    <row r="18438" spans="1:23">
      <c r="A18438" s="12" t="s">
        <v>28090</v>
      </c>
      <c r="B18438" s="13">
        <v>44921</v>
      </c>
      <c r="C18438" s="13">
        <v>44925</v>
      </c>
      <c r="D18438" s="12" t="s">
        <v>299</v>
      </c>
      <c r="E18438" s="12" t="s">
        <v>7495</v>
      </c>
      <c r="F18438" s="12" t="s">
        <v>7496</v>
      </c>
      <c r="G18438" s="12" t="s">
        <v>231</v>
      </c>
      <c r="H18438" s="12" t="s">
        <v>7311</v>
      </c>
      <c r="I18438" s="12" t="s">
        <v>2734</v>
      </c>
      <c r="J18438" s="12" t="s">
        <v>442</v>
      </c>
      <c r="L18438" s="12" t="s">
        <v>356</v>
      </c>
      <c r="M18438" s="12" t="s">
        <v>434</v>
      </c>
      <c r="N18438" s="12" t="s">
        <v>14993</v>
      </c>
      <c r="O18438" s="12" t="s">
        <v>253</v>
      </c>
      <c r="P18438" s="12" t="s">
        <v>565</v>
      </c>
      <c r="Q18438" s="12" t="s">
        <v>5114</v>
      </c>
      <c r="R18438">
        <v>269.28000000000003</v>
      </c>
      <c r="S18438">
        <v>3</v>
      </c>
      <c r="T18438">
        <v>0.2</v>
      </c>
      <c r="U18438">
        <v>-40.440000000000012</v>
      </c>
      <c r="V18438">
        <v>14.337999999999999</v>
      </c>
      <c r="W18438" s="12" t="s">
        <v>265</v>
      </c>
    </row>
    <row r="18439" spans="1:23">
      <c r="A18439" s="12" t="s">
        <v>20227</v>
      </c>
      <c r="B18439" s="13">
        <v>44414</v>
      </c>
      <c r="C18439" s="13">
        <v>44418</v>
      </c>
      <c r="D18439" s="12" t="s">
        <v>243</v>
      </c>
      <c r="E18439" s="12" t="s">
        <v>3224</v>
      </c>
      <c r="F18439" s="12" t="s">
        <v>3225</v>
      </c>
      <c r="G18439" s="12" t="s">
        <v>231</v>
      </c>
      <c r="H18439" s="12" t="s">
        <v>20228</v>
      </c>
      <c r="I18439" s="12" t="s">
        <v>10178</v>
      </c>
      <c r="J18439" s="12" t="s">
        <v>940</v>
      </c>
      <c r="L18439" s="12" t="s">
        <v>356</v>
      </c>
      <c r="M18439" s="12" t="s">
        <v>323</v>
      </c>
      <c r="N18439" s="12" t="s">
        <v>28091</v>
      </c>
      <c r="O18439" s="12" t="s">
        <v>314</v>
      </c>
      <c r="P18439" s="12" t="s">
        <v>367</v>
      </c>
      <c r="Q18439" s="12" t="s">
        <v>12327</v>
      </c>
      <c r="R18439">
        <v>169.5</v>
      </c>
      <c r="S18439">
        <v>3</v>
      </c>
      <c r="T18439">
        <v>0</v>
      </c>
      <c r="U18439">
        <v>61.02</v>
      </c>
      <c r="V18439">
        <v>14.334999999999999</v>
      </c>
      <c r="W18439" s="12" t="s">
        <v>265</v>
      </c>
    </row>
    <row r="18440" spans="1:23">
      <c r="A18440" s="12" t="s">
        <v>28092</v>
      </c>
      <c r="B18440" s="13">
        <v>44213</v>
      </c>
      <c r="C18440" s="13">
        <v>44215</v>
      </c>
      <c r="D18440" s="12" t="s">
        <v>257</v>
      </c>
      <c r="E18440" s="12" t="s">
        <v>739</v>
      </c>
      <c r="F18440" s="12" t="s">
        <v>740</v>
      </c>
      <c r="G18440" s="12" t="s">
        <v>231</v>
      </c>
      <c r="H18440" s="12" t="s">
        <v>5686</v>
      </c>
      <c r="I18440" s="12" t="s">
        <v>778</v>
      </c>
      <c r="J18440" s="12" t="s">
        <v>271</v>
      </c>
      <c r="L18440" s="12" t="s">
        <v>272</v>
      </c>
      <c r="M18440" s="12" t="s">
        <v>273</v>
      </c>
      <c r="N18440" s="12" t="s">
        <v>26786</v>
      </c>
      <c r="O18440" s="12" t="s">
        <v>314</v>
      </c>
      <c r="P18440" s="12" t="s">
        <v>315</v>
      </c>
      <c r="Q18440" s="12" t="s">
        <v>26787</v>
      </c>
      <c r="R18440">
        <v>44.28</v>
      </c>
      <c r="S18440">
        <v>4</v>
      </c>
      <c r="T18440">
        <v>0</v>
      </c>
      <c r="U18440">
        <v>13.68</v>
      </c>
      <c r="V18440">
        <v>14.33</v>
      </c>
      <c r="W18440" s="12" t="s">
        <v>241</v>
      </c>
    </row>
    <row r="18441" spans="1:23">
      <c r="A18441" s="12" t="s">
        <v>28093</v>
      </c>
      <c r="B18441" s="13">
        <v>44451</v>
      </c>
      <c r="C18441" s="13">
        <v>44454</v>
      </c>
      <c r="D18441" s="12" t="s">
        <v>257</v>
      </c>
      <c r="E18441" s="12" t="s">
        <v>5153</v>
      </c>
      <c r="F18441" s="12" t="s">
        <v>2528</v>
      </c>
      <c r="G18441" s="12" t="s">
        <v>231</v>
      </c>
      <c r="H18441" s="12" t="s">
        <v>12188</v>
      </c>
      <c r="I18441" s="12" t="s">
        <v>3356</v>
      </c>
      <c r="J18441" s="12" t="s">
        <v>271</v>
      </c>
      <c r="L18441" s="12" t="s">
        <v>272</v>
      </c>
      <c r="M18441" s="12" t="s">
        <v>273</v>
      </c>
      <c r="N18441" s="12" t="s">
        <v>22306</v>
      </c>
      <c r="O18441" s="12" t="s">
        <v>238</v>
      </c>
      <c r="P18441" s="12" t="s">
        <v>263</v>
      </c>
      <c r="Q18441" s="12" t="s">
        <v>6247</v>
      </c>
      <c r="R18441">
        <v>73.199999999999989</v>
      </c>
      <c r="S18441">
        <v>1</v>
      </c>
      <c r="T18441">
        <v>0</v>
      </c>
      <c r="U18441">
        <v>3.66</v>
      </c>
      <c r="V18441">
        <v>14.33</v>
      </c>
      <c r="W18441" s="12" t="s">
        <v>241</v>
      </c>
    </row>
    <row r="18442" spans="1:23">
      <c r="A18442" s="12" t="s">
        <v>9805</v>
      </c>
      <c r="B18442" s="13">
        <v>44201</v>
      </c>
      <c r="C18442" s="13">
        <v>44207</v>
      </c>
      <c r="D18442" s="12" t="s">
        <v>299</v>
      </c>
      <c r="E18442" s="12" t="s">
        <v>3125</v>
      </c>
      <c r="F18442" s="12" t="s">
        <v>3126</v>
      </c>
      <c r="G18442" s="12" t="s">
        <v>246</v>
      </c>
      <c r="H18442" s="12" t="s">
        <v>9806</v>
      </c>
      <c r="I18442" s="12" t="s">
        <v>9807</v>
      </c>
      <c r="J18442" s="12" t="s">
        <v>1505</v>
      </c>
      <c r="L18442" s="12" t="s">
        <v>250</v>
      </c>
      <c r="M18442" s="12" t="s">
        <v>365</v>
      </c>
      <c r="N18442" s="12" t="s">
        <v>21944</v>
      </c>
      <c r="O18442" s="12" t="s">
        <v>253</v>
      </c>
      <c r="P18442" s="12" t="s">
        <v>254</v>
      </c>
      <c r="Q18442" s="12" t="s">
        <v>18813</v>
      </c>
      <c r="R18442">
        <v>265.5</v>
      </c>
      <c r="S18442">
        <v>5</v>
      </c>
      <c r="T18442">
        <v>0</v>
      </c>
      <c r="U18442">
        <v>45</v>
      </c>
      <c r="V18442">
        <v>14.33</v>
      </c>
      <c r="W18442" s="12" t="s">
        <v>265</v>
      </c>
    </row>
    <row r="18443" spans="1:23">
      <c r="A18443" s="12" t="s">
        <v>28094</v>
      </c>
      <c r="B18443" s="13">
        <v>43617</v>
      </c>
      <c r="C18443" s="13">
        <v>43622</v>
      </c>
      <c r="D18443" s="12" t="s">
        <v>299</v>
      </c>
      <c r="E18443" s="12" t="s">
        <v>1170</v>
      </c>
      <c r="F18443" s="12" t="s">
        <v>1171</v>
      </c>
      <c r="G18443" s="12" t="s">
        <v>269</v>
      </c>
      <c r="H18443" s="12" t="s">
        <v>956</v>
      </c>
      <c r="I18443" s="12" t="s">
        <v>957</v>
      </c>
      <c r="J18443" s="12" t="s">
        <v>234</v>
      </c>
      <c r="K18443">
        <v>8701</v>
      </c>
      <c r="L18443" s="12" t="s">
        <v>235</v>
      </c>
      <c r="M18443" s="12" t="s">
        <v>236</v>
      </c>
      <c r="N18443" s="12" t="s">
        <v>12730</v>
      </c>
      <c r="O18443" s="12" t="s">
        <v>314</v>
      </c>
      <c r="P18443" s="12" t="s">
        <v>5250</v>
      </c>
      <c r="Q18443" s="12" t="s">
        <v>12731</v>
      </c>
      <c r="R18443">
        <v>289.20000000000005</v>
      </c>
      <c r="S18443">
        <v>6</v>
      </c>
      <c r="T18443">
        <v>0</v>
      </c>
      <c r="U18443">
        <v>83.867999999999967</v>
      </c>
      <c r="V18443">
        <v>14.33</v>
      </c>
      <c r="W18443" s="12" t="s">
        <v>265</v>
      </c>
    </row>
    <row r="18444" spans="1:23">
      <c r="A18444" s="12" t="s">
        <v>28095</v>
      </c>
      <c r="B18444" s="13">
        <v>43812</v>
      </c>
      <c r="C18444" s="13">
        <v>43816</v>
      </c>
      <c r="D18444" s="12" t="s">
        <v>299</v>
      </c>
      <c r="E18444" s="12" t="s">
        <v>9331</v>
      </c>
      <c r="F18444" s="12" t="s">
        <v>3256</v>
      </c>
      <c r="G18444" s="12" t="s">
        <v>269</v>
      </c>
      <c r="H18444" s="12" t="s">
        <v>7138</v>
      </c>
      <c r="I18444" s="12" t="s">
        <v>7138</v>
      </c>
      <c r="J18444" s="12" t="s">
        <v>618</v>
      </c>
      <c r="L18444" s="12" t="s">
        <v>347</v>
      </c>
      <c r="M18444" s="12" t="s">
        <v>347</v>
      </c>
      <c r="N18444" s="12" t="s">
        <v>13764</v>
      </c>
      <c r="O18444" s="12" t="s">
        <v>238</v>
      </c>
      <c r="P18444" s="12" t="s">
        <v>263</v>
      </c>
      <c r="Q18444" s="12" t="s">
        <v>3245</v>
      </c>
      <c r="R18444">
        <v>182.07</v>
      </c>
      <c r="S18444">
        <v>1</v>
      </c>
      <c r="T18444">
        <v>0</v>
      </c>
      <c r="U18444">
        <v>40.049999999999997</v>
      </c>
      <c r="V18444">
        <v>14.33</v>
      </c>
      <c r="W18444" s="12" t="s">
        <v>306</v>
      </c>
    </row>
    <row r="18445" spans="1:23">
      <c r="A18445" s="12" t="s">
        <v>28096</v>
      </c>
      <c r="B18445" s="13">
        <v>44879</v>
      </c>
      <c r="C18445" s="13">
        <v>44883</v>
      </c>
      <c r="D18445" s="12" t="s">
        <v>299</v>
      </c>
      <c r="E18445" s="12" t="s">
        <v>11946</v>
      </c>
      <c r="F18445" s="12" t="s">
        <v>3869</v>
      </c>
      <c r="G18445" s="12" t="s">
        <v>231</v>
      </c>
      <c r="H18445" s="12" t="s">
        <v>802</v>
      </c>
      <c r="I18445" s="12" t="s">
        <v>803</v>
      </c>
      <c r="J18445" s="12" t="s">
        <v>804</v>
      </c>
      <c r="L18445" s="12" t="s">
        <v>280</v>
      </c>
      <c r="M18445" s="12" t="s">
        <v>280</v>
      </c>
      <c r="N18445" s="12" t="s">
        <v>9894</v>
      </c>
      <c r="O18445" s="12" t="s">
        <v>314</v>
      </c>
      <c r="P18445" s="12" t="s">
        <v>367</v>
      </c>
      <c r="Q18445" s="12" t="s">
        <v>9895</v>
      </c>
      <c r="R18445">
        <v>360.96000000000004</v>
      </c>
      <c r="S18445">
        <v>4</v>
      </c>
      <c r="T18445">
        <v>0</v>
      </c>
      <c r="U18445">
        <v>61.320000000000007</v>
      </c>
      <c r="V18445">
        <v>14.33</v>
      </c>
      <c r="W18445" s="12" t="s">
        <v>265</v>
      </c>
    </row>
    <row r="18446" spans="1:23">
      <c r="A18446" s="12" t="s">
        <v>21210</v>
      </c>
      <c r="B18446" s="13">
        <v>44896</v>
      </c>
      <c r="C18446" s="13">
        <v>44900</v>
      </c>
      <c r="D18446" s="12" t="s">
        <v>299</v>
      </c>
      <c r="E18446" s="12" t="s">
        <v>614</v>
      </c>
      <c r="F18446" s="12" t="s">
        <v>615</v>
      </c>
      <c r="G18446" s="12" t="s">
        <v>231</v>
      </c>
      <c r="H18446" s="12" t="s">
        <v>761</v>
      </c>
      <c r="I18446" s="12" t="s">
        <v>2738</v>
      </c>
      <c r="J18446" s="12" t="s">
        <v>867</v>
      </c>
      <c r="L18446" s="12" t="s">
        <v>867</v>
      </c>
      <c r="M18446" s="12" t="s">
        <v>867</v>
      </c>
      <c r="N18446" s="12" t="s">
        <v>9135</v>
      </c>
      <c r="O18446" s="12" t="s">
        <v>238</v>
      </c>
      <c r="P18446" s="12" t="s">
        <v>263</v>
      </c>
      <c r="Q18446" s="12" t="s">
        <v>4161</v>
      </c>
      <c r="R18446">
        <v>303.65999999999997</v>
      </c>
      <c r="S18446">
        <v>2</v>
      </c>
      <c r="T18446">
        <v>0</v>
      </c>
      <c r="U18446">
        <v>75.900000000000006</v>
      </c>
      <c r="V18446">
        <v>14.33</v>
      </c>
      <c r="W18446" s="12" t="s">
        <v>265</v>
      </c>
    </row>
    <row r="18447" spans="1:23">
      <c r="A18447" s="12" t="s">
        <v>23207</v>
      </c>
      <c r="B18447" s="13">
        <v>43866</v>
      </c>
      <c r="C18447" s="13">
        <v>43866</v>
      </c>
      <c r="D18447" s="12" t="s">
        <v>228</v>
      </c>
      <c r="E18447" s="12" t="s">
        <v>10088</v>
      </c>
      <c r="F18447" s="12" t="s">
        <v>5238</v>
      </c>
      <c r="G18447" s="12" t="s">
        <v>246</v>
      </c>
      <c r="H18447" s="12" t="s">
        <v>5088</v>
      </c>
      <c r="I18447" s="12" t="s">
        <v>5089</v>
      </c>
      <c r="J18447" s="12" t="s">
        <v>867</v>
      </c>
      <c r="L18447" s="12" t="s">
        <v>867</v>
      </c>
      <c r="M18447" s="12" t="s">
        <v>867</v>
      </c>
      <c r="N18447" s="12" t="s">
        <v>27589</v>
      </c>
      <c r="O18447" s="12" t="s">
        <v>314</v>
      </c>
      <c r="P18447" s="12" t="s">
        <v>5250</v>
      </c>
      <c r="Q18447" s="12" t="s">
        <v>16441</v>
      </c>
      <c r="R18447">
        <v>55.86</v>
      </c>
      <c r="S18447">
        <v>2</v>
      </c>
      <c r="T18447">
        <v>0</v>
      </c>
      <c r="U18447">
        <v>6.12</v>
      </c>
      <c r="V18447">
        <v>14.33</v>
      </c>
      <c r="W18447" s="12" t="s">
        <v>306</v>
      </c>
    </row>
    <row r="18448" spans="1:23">
      <c r="A18448" s="12" t="s">
        <v>28097</v>
      </c>
      <c r="B18448" s="13">
        <v>43603</v>
      </c>
      <c r="C18448" s="13">
        <v>43606</v>
      </c>
      <c r="D18448" s="12" t="s">
        <v>243</v>
      </c>
      <c r="E18448" s="12" t="s">
        <v>6446</v>
      </c>
      <c r="F18448" s="12" t="s">
        <v>6447</v>
      </c>
      <c r="G18448" s="12" t="s">
        <v>269</v>
      </c>
      <c r="H18448" s="12" t="s">
        <v>13860</v>
      </c>
      <c r="I18448" s="12" t="s">
        <v>13861</v>
      </c>
      <c r="J18448" s="12" t="s">
        <v>5388</v>
      </c>
      <c r="L18448" s="12" t="s">
        <v>356</v>
      </c>
      <c r="M18448" s="12" t="s">
        <v>323</v>
      </c>
      <c r="N18448" s="12" t="s">
        <v>19901</v>
      </c>
      <c r="O18448" s="12" t="s">
        <v>253</v>
      </c>
      <c r="P18448" s="12" t="s">
        <v>565</v>
      </c>
      <c r="Q18448" s="12" t="s">
        <v>10561</v>
      </c>
      <c r="R18448">
        <v>172.04399999999995</v>
      </c>
      <c r="S18448">
        <v>3</v>
      </c>
      <c r="T18448">
        <v>0.4</v>
      </c>
      <c r="U18448">
        <v>-106.11600000000001</v>
      </c>
      <c r="V18448">
        <v>14.324999999999999</v>
      </c>
      <c r="W18448" s="12" t="s">
        <v>265</v>
      </c>
    </row>
    <row r="18449" spans="1:23">
      <c r="A18449" s="12" t="s">
        <v>28098</v>
      </c>
      <c r="B18449" s="13">
        <v>44098</v>
      </c>
      <c r="C18449" s="13">
        <v>44103</v>
      </c>
      <c r="D18449" s="12" t="s">
        <v>299</v>
      </c>
      <c r="E18449" s="12" t="s">
        <v>6368</v>
      </c>
      <c r="F18449" s="12" t="s">
        <v>5995</v>
      </c>
      <c r="G18449" s="12" t="s">
        <v>231</v>
      </c>
      <c r="H18449" s="12" t="s">
        <v>28099</v>
      </c>
      <c r="I18449" s="12" t="s">
        <v>2157</v>
      </c>
      <c r="J18449" s="12" t="s">
        <v>2158</v>
      </c>
      <c r="L18449" s="12" t="s">
        <v>272</v>
      </c>
      <c r="M18449" s="12" t="s">
        <v>273</v>
      </c>
      <c r="N18449" s="12" t="s">
        <v>28100</v>
      </c>
      <c r="O18449" s="12" t="s">
        <v>314</v>
      </c>
      <c r="P18449" s="12" t="s">
        <v>315</v>
      </c>
      <c r="Q18449" s="12" t="s">
        <v>27297</v>
      </c>
      <c r="R18449">
        <v>145.85999999999999</v>
      </c>
      <c r="S18449">
        <v>11</v>
      </c>
      <c r="T18449">
        <v>0</v>
      </c>
      <c r="U18449">
        <v>66.989999999999995</v>
      </c>
      <c r="V18449">
        <v>14.32</v>
      </c>
      <c r="W18449" s="12" t="s">
        <v>306</v>
      </c>
    </row>
    <row r="18450" spans="1:23">
      <c r="A18450" s="12" t="s">
        <v>14808</v>
      </c>
      <c r="B18450" s="13">
        <v>44238</v>
      </c>
      <c r="C18450" s="13">
        <v>44244</v>
      </c>
      <c r="D18450" s="12" t="s">
        <v>299</v>
      </c>
      <c r="E18450" s="12" t="s">
        <v>2270</v>
      </c>
      <c r="F18450" s="12" t="s">
        <v>2271</v>
      </c>
      <c r="G18450" s="12" t="s">
        <v>246</v>
      </c>
      <c r="H18450" s="12" t="s">
        <v>13343</v>
      </c>
      <c r="I18450" s="12" t="s">
        <v>778</v>
      </c>
      <c r="J18450" s="12" t="s">
        <v>271</v>
      </c>
      <c r="L18450" s="12" t="s">
        <v>272</v>
      </c>
      <c r="M18450" s="12" t="s">
        <v>273</v>
      </c>
      <c r="N18450" s="12" t="s">
        <v>27019</v>
      </c>
      <c r="O18450" s="12" t="s">
        <v>253</v>
      </c>
      <c r="P18450" s="12" t="s">
        <v>4440</v>
      </c>
      <c r="Q18450" s="12" t="s">
        <v>20091</v>
      </c>
      <c r="R18450">
        <v>169.74</v>
      </c>
      <c r="S18450">
        <v>3</v>
      </c>
      <c r="T18450">
        <v>0</v>
      </c>
      <c r="U18450">
        <v>74.609999999999985</v>
      </c>
      <c r="V18450">
        <v>14.32</v>
      </c>
      <c r="W18450" s="12" t="s">
        <v>265</v>
      </c>
    </row>
    <row r="18451" spans="1:23">
      <c r="A18451" s="12" t="s">
        <v>28101</v>
      </c>
      <c r="B18451" s="13">
        <v>43794</v>
      </c>
      <c r="C18451" s="13">
        <v>43794</v>
      </c>
      <c r="D18451" s="12" t="s">
        <v>228</v>
      </c>
      <c r="E18451" s="12" t="s">
        <v>1296</v>
      </c>
      <c r="F18451" s="12" t="s">
        <v>1297</v>
      </c>
      <c r="G18451" s="12" t="s">
        <v>269</v>
      </c>
      <c r="H18451" s="12" t="s">
        <v>2717</v>
      </c>
      <c r="I18451" s="12" t="s">
        <v>766</v>
      </c>
      <c r="J18451" s="12" t="s">
        <v>249</v>
      </c>
      <c r="L18451" s="12" t="s">
        <v>250</v>
      </c>
      <c r="M18451" s="12" t="s">
        <v>251</v>
      </c>
      <c r="N18451" s="12" t="s">
        <v>18563</v>
      </c>
      <c r="O18451" s="12" t="s">
        <v>253</v>
      </c>
      <c r="P18451" s="12" t="s">
        <v>254</v>
      </c>
      <c r="Q18451" s="12" t="s">
        <v>10395</v>
      </c>
      <c r="R18451">
        <v>143.63999999999999</v>
      </c>
      <c r="S18451">
        <v>2</v>
      </c>
      <c r="T18451">
        <v>0.1</v>
      </c>
      <c r="U18451">
        <v>12.719999999999999</v>
      </c>
      <c r="V18451">
        <v>14.32</v>
      </c>
      <c r="W18451" s="12" t="s">
        <v>306</v>
      </c>
    </row>
    <row r="18452" spans="1:23">
      <c r="A18452" s="12" t="s">
        <v>10779</v>
      </c>
      <c r="B18452" s="13">
        <v>44361</v>
      </c>
      <c r="C18452" s="13">
        <v>44365</v>
      </c>
      <c r="D18452" s="12" t="s">
        <v>299</v>
      </c>
      <c r="E18452" s="12" t="s">
        <v>3002</v>
      </c>
      <c r="F18452" s="12" t="s">
        <v>3003</v>
      </c>
      <c r="G18452" s="12" t="s">
        <v>269</v>
      </c>
      <c r="H18452" s="12" t="s">
        <v>9569</v>
      </c>
      <c r="I18452" s="12" t="s">
        <v>2446</v>
      </c>
      <c r="J18452" s="12" t="s">
        <v>477</v>
      </c>
      <c r="L18452" s="12" t="s">
        <v>250</v>
      </c>
      <c r="M18452" s="12" t="s">
        <v>339</v>
      </c>
      <c r="N18452" s="12" t="s">
        <v>19826</v>
      </c>
      <c r="O18452" s="12" t="s">
        <v>314</v>
      </c>
      <c r="P18452" s="12" t="s">
        <v>332</v>
      </c>
      <c r="Q18452" s="12" t="s">
        <v>15939</v>
      </c>
      <c r="R18452">
        <v>234.00000000000006</v>
      </c>
      <c r="S18452">
        <v>6</v>
      </c>
      <c r="T18452">
        <v>0</v>
      </c>
      <c r="U18452">
        <v>39.78</v>
      </c>
      <c r="V18452">
        <v>14.32</v>
      </c>
      <c r="W18452" s="12" t="s">
        <v>265</v>
      </c>
    </row>
    <row r="18453" spans="1:23">
      <c r="A18453" s="12" t="s">
        <v>28102</v>
      </c>
      <c r="B18453" s="13">
        <v>43646</v>
      </c>
      <c r="C18453" s="13">
        <v>43653</v>
      </c>
      <c r="D18453" s="12" t="s">
        <v>299</v>
      </c>
      <c r="E18453" s="12" t="s">
        <v>5380</v>
      </c>
      <c r="F18453" s="12" t="s">
        <v>4646</v>
      </c>
      <c r="G18453" s="12" t="s">
        <v>231</v>
      </c>
      <c r="H18453" s="12" t="s">
        <v>23248</v>
      </c>
      <c r="I18453" s="12" t="s">
        <v>792</v>
      </c>
      <c r="J18453" s="12" t="s">
        <v>477</v>
      </c>
      <c r="L18453" s="12" t="s">
        <v>250</v>
      </c>
      <c r="M18453" s="12" t="s">
        <v>339</v>
      </c>
      <c r="N18453" s="12" t="s">
        <v>25410</v>
      </c>
      <c r="O18453" s="12" t="s">
        <v>253</v>
      </c>
      <c r="P18453" s="12" t="s">
        <v>4440</v>
      </c>
      <c r="Q18453" s="12" t="s">
        <v>23945</v>
      </c>
      <c r="R18453">
        <v>75.87</v>
      </c>
      <c r="S18453">
        <v>3</v>
      </c>
      <c r="T18453">
        <v>0</v>
      </c>
      <c r="U18453">
        <v>18.900000000000002</v>
      </c>
      <c r="V18453">
        <v>14.32</v>
      </c>
      <c r="W18453" s="12" t="s">
        <v>317</v>
      </c>
    </row>
    <row r="18454" spans="1:23">
      <c r="A18454" s="12" t="s">
        <v>1342</v>
      </c>
      <c r="B18454" s="13">
        <v>44652</v>
      </c>
      <c r="C18454" s="13">
        <v>44654</v>
      </c>
      <c r="D18454" s="12" t="s">
        <v>243</v>
      </c>
      <c r="E18454" s="12" t="s">
        <v>1343</v>
      </c>
      <c r="F18454" s="12" t="s">
        <v>1344</v>
      </c>
      <c r="G18454" s="12" t="s">
        <v>246</v>
      </c>
      <c r="H18454" s="12" t="s">
        <v>772</v>
      </c>
      <c r="I18454" s="12" t="s">
        <v>773</v>
      </c>
      <c r="J18454" s="12" t="s">
        <v>234</v>
      </c>
      <c r="K18454">
        <v>30318</v>
      </c>
      <c r="L18454" s="12" t="s">
        <v>235</v>
      </c>
      <c r="M18454" s="12" t="s">
        <v>323</v>
      </c>
      <c r="N18454" s="12" t="s">
        <v>28103</v>
      </c>
      <c r="O18454" s="12" t="s">
        <v>314</v>
      </c>
      <c r="P18454" s="12" t="s">
        <v>315</v>
      </c>
      <c r="Q18454" s="12" t="s">
        <v>28104</v>
      </c>
      <c r="R18454">
        <v>64.12</v>
      </c>
      <c r="S18454">
        <v>4</v>
      </c>
      <c r="T18454">
        <v>0</v>
      </c>
      <c r="U18454">
        <v>30.7776</v>
      </c>
      <c r="V18454">
        <v>14.32</v>
      </c>
      <c r="W18454" s="12" t="s">
        <v>306</v>
      </c>
    </row>
    <row r="18455" spans="1:23">
      <c r="A18455" s="12" t="s">
        <v>28105</v>
      </c>
      <c r="B18455" s="13">
        <v>44724</v>
      </c>
      <c r="C18455" s="13">
        <v>44728</v>
      </c>
      <c r="D18455" s="12" t="s">
        <v>299</v>
      </c>
      <c r="E18455" s="12" t="s">
        <v>28106</v>
      </c>
      <c r="F18455" s="12" t="s">
        <v>8608</v>
      </c>
      <c r="G18455" s="12" t="s">
        <v>231</v>
      </c>
      <c r="H18455" s="12" t="s">
        <v>278</v>
      </c>
      <c r="I18455" s="12" t="s">
        <v>278</v>
      </c>
      <c r="J18455" s="12" t="s">
        <v>279</v>
      </c>
      <c r="L18455" s="12" t="s">
        <v>280</v>
      </c>
      <c r="M18455" s="12" t="s">
        <v>280</v>
      </c>
      <c r="N18455" s="12" t="s">
        <v>13543</v>
      </c>
      <c r="O18455" s="12" t="s">
        <v>238</v>
      </c>
      <c r="P18455" s="12" t="s">
        <v>263</v>
      </c>
      <c r="Q18455" s="12" t="s">
        <v>4401</v>
      </c>
      <c r="R18455">
        <v>176.22</v>
      </c>
      <c r="S18455">
        <v>1</v>
      </c>
      <c r="T18455">
        <v>0</v>
      </c>
      <c r="U18455">
        <v>45.81</v>
      </c>
      <c r="V18455">
        <v>14.32</v>
      </c>
      <c r="W18455" s="12" t="s">
        <v>265</v>
      </c>
    </row>
    <row r="18456" spans="1:23">
      <c r="A18456" s="12" t="s">
        <v>28107</v>
      </c>
      <c r="B18456" s="13">
        <v>43522</v>
      </c>
      <c r="C18456" s="13">
        <v>43526</v>
      </c>
      <c r="D18456" s="12" t="s">
        <v>299</v>
      </c>
      <c r="E18456" s="12" t="s">
        <v>6014</v>
      </c>
      <c r="F18456" s="12" t="s">
        <v>6015</v>
      </c>
      <c r="G18456" s="12" t="s">
        <v>246</v>
      </c>
      <c r="H18456" s="12" t="s">
        <v>17740</v>
      </c>
      <c r="I18456" s="12" t="s">
        <v>9281</v>
      </c>
      <c r="J18456" s="12" t="s">
        <v>355</v>
      </c>
      <c r="L18456" s="12" t="s">
        <v>356</v>
      </c>
      <c r="M18456" s="12" t="s">
        <v>323</v>
      </c>
      <c r="N18456" s="12" t="s">
        <v>18313</v>
      </c>
      <c r="O18456" s="12" t="s">
        <v>253</v>
      </c>
      <c r="P18456" s="12" t="s">
        <v>254</v>
      </c>
      <c r="Q18456" s="12" t="s">
        <v>6065</v>
      </c>
      <c r="R18456">
        <v>144.096</v>
      </c>
      <c r="S18456">
        <v>3</v>
      </c>
      <c r="T18456">
        <v>0.6</v>
      </c>
      <c r="U18456">
        <v>-111.68399999999997</v>
      </c>
      <c r="V18456">
        <v>14.316999999999998</v>
      </c>
      <c r="W18456" s="12" t="s">
        <v>265</v>
      </c>
    </row>
    <row r="18457" spans="1:23">
      <c r="A18457" s="12" t="s">
        <v>28108</v>
      </c>
      <c r="B18457" s="13">
        <v>44549</v>
      </c>
      <c r="C18457" s="13">
        <v>44554</v>
      </c>
      <c r="D18457" s="12" t="s">
        <v>299</v>
      </c>
      <c r="E18457" s="12" t="s">
        <v>5979</v>
      </c>
      <c r="F18457" s="12" t="s">
        <v>5980</v>
      </c>
      <c r="G18457" s="12" t="s">
        <v>246</v>
      </c>
      <c r="H18457" s="12" t="s">
        <v>24121</v>
      </c>
      <c r="I18457" s="12" t="s">
        <v>4476</v>
      </c>
      <c r="J18457" s="12" t="s">
        <v>442</v>
      </c>
      <c r="L18457" s="12" t="s">
        <v>356</v>
      </c>
      <c r="M18457" s="12" t="s">
        <v>434</v>
      </c>
      <c r="N18457" s="12" t="s">
        <v>19582</v>
      </c>
      <c r="O18457" s="12" t="s">
        <v>314</v>
      </c>
      <c r="P18457" s="12" t="s">
        <v>332</v>
      </c>
      <c r="Q18457" s="12" t="s">
        <v>14794</v>
      </c>
      <c r="R18457">
        <v>184.68</v>
      </c>
      <c r="S18457">
        <v>6</v>
      </c>
      <c r="T18457">
        <v>0</v>
      </c>
      <c r="U18457">
        <v>81.240000000000009</v>
      </c>
      <c r="V18457">
        <v>14.312000000000001</v>
      </c>
      <c r="W18457" s="12" t="s">
        <v>265</v>
      </c>
    </row>
    <row r="18458" spans="1:23">
      <c r="A18458" s="12" t="s">
        <v>28109</v>
      </c>
      <c r="B18458" s="13">
        <v>43777</v>
      </c>
      <c r="C18458" s="13">
        <v>43781</v>
      </c>
      <c r="D18458" s="12" t="s">
        <v>299</v>
      </c>
      <c r="E18458" s="12" t="s">
        <v>3829</v>
      </c>
      <c r="F18458" s="12" t="s">
        <v>3830</v>
      </c>
      <c r="G18458" s="12" t="s">
        <v>269</v>
      </c>
      <c r="H18458" s="12" t="s">
        <v>12349</v>
      </c>
      <c r="I18458" s="12" t="s">
        <v>778</v>
      </c>
      <c r="J18458" s="12" t="s">
        <v>271</v>
      </c>
      <c r="L18458" s="12" t="s">
        <v>272</v>
      </c>
      <c r="M18458" s="12" t="s">
        <v>273</v>
      </c>
      <c r="N18458" s="12" t="s">
        <v>17817</v>
      </c>
      <c r="O18458" s="12" t="s">
        <v>314</v>
      </c>
      <c r="P18458" s="12" t="s">
        <v>997</v>
      </c>
      <c r="Q18458" s="12" t="s">
        <v>5999</v>
      </c>
      <c r="R18458">
        <v>167.83199999999999</v>
      </c>
      <c r="S18458">
        <v>3</v>
      </c>
      <c r="T18458">
        <v>0.1</v>
      </c>
      <c r="U18458">
        <v>55.871999999999986</v>
      </c>
      <c r="V18458">
        <v>14.31</v>
      </c>
      <c r="W18458" s="12" t="s">
        <v>306</v>
      </c>
    </row>
    <row r="18459" spans="1:23">
      <c r="A18459" s="12" t="s">
        <v>28110</v>
      </c>
      <c r="B18459" s="13">
        <v>44365</v>
      </c>
      <c r="C18459" s="13">
        <v>44368</v>
      </c>
      <c r="D18459" s="12" t="s">
        <v>257</v>
      </c>
      <c r="E18459" s="12" t="s">
        <v>2019</v>
      </c>
      <c r="F18459" s="12" t="s">
        <v>2020</v>
      </c>
      <c r="G18459" s="12" t="s">
        <v>231</v>
      </c>
      <c r="H18459" s="12" t="s">
        <v>1797</v>
      </c>
      <c r="I18459" s="12" t="s">
        <v>1798</v>
      </c>
      <c r="J18459" s="12" t="s">
        <v>1799</v>
      </c>
      <c r="L18459" s="12" t="s">
        <v>250</v>
      </c>
      <c r="M18459" s="12" t="s">
        <v>550</v>
      </c>
      <c r="N18459" s="12" t="s">
        <v>15901</v>
      </c>
      <c r="O18459" s="12" t="s">
        <v>238</v>
      </c>
      <c r="P18459" s="12" t="s">
        <v>239</v>
      </c>
      <c r="Q18459" s="12" t="s">
        <v>15902</v>
      </c>
      <c r="R18459">
        <v>109.94850000000001</v>
      </c>
      <c r="S18459">
        <v>3</v>
      </c>
      <c r="T18459">
        <v>0.47000000000000003</v>
      </c>
      <c r="U18459">
        <v>-18.751500000000007</v>
      </c>
      <c r="V18459">
        <v>14.31</v>
      </c>
      <c r="W18459" s="12" t="s">
        <v>306</v>
      </c>
    </row>
    <row r="18460" spans="1:23">
      <c r="A18460" s="12" t="s">
        <v>15122</v>
      </c>
      <c r="B18460" s="13">
        <v>44717</v>
      </c>
      <c r="C18460" s="13">
        <v>44724</v>
      </c>
      <c r="D18460" s="12" t="s">
        <v>299</v>
      </c>
      <c r="E18460" s="12" t="s">
        <v>1387</v>
      </c>
      <c r="F18460" s="12" t="s">
        <v>1388</v>
      </c>
      <c r="G18460" s="12" t="s">
        <v>269</v>
      </c>
      <c r="H18460" s="12" t="s">
        <v>765</v>
      </c>
      <c r="I18460" s="12" t="s">
        <v>766</v>
      </c>
      <c r="J18460" s="12" t="s">
        <v>249</v>
      </c>
      <c r="L18460" s="12" t="s">
        <v>250</v>
      </c>
      <c r="M18460" s="12" t="s">
        <v>251</v>
      </c>
      <c r="N18460" s="12" t="s">
        <v>26599</v>
      </c>
      <c r="O18460" s="12" t="s">
        <v>314</v>
      </c>
      <c r="P18460" s="12" t="s">
        <v>5250</v>
      </c>
      <c r="Q18460" s="12" t="s">
        <v>26600</v>
      </c>
      <c r="R18460">
        <v>83.591999999999999</v>
      </c>
      <c r="S18460">
        <v>6</v>
      </c>
      <c r="T18460">
        <v>0.1</v>
      </c>
      <c r="U18460">
        <v>3.6720000000000006</v>
      </c>
      <c r="V18460">
        <v>14.31</v>
      </c>
      <c r="W18460" s="12" t="s">
        <v>317</v>
      </c>
    </row>
    <row r="18461" spans="1:23">
      <c r="A18461" s="12" t="s">
        <v>27272</v>
      </c>
      <c r="B18461" s="13">
        <v>43730</v>
      </c>
      <c r="C18461" s="13">
        <v>43736</v>
      </c>
      <c r="D18461" s="12" t="s">
        <v>299</v>
      </c>
      <c r="E18461" s="12" t="s">
        <v>319</v>
      </c>
      <c r="F18461" s="12" t="s">
        <v>320</v>
      </c>
      <c r="G18461" s="12" t="s">
        <v>231</v>
      </c>
      <c r="H18461" s="12" t="s">
        <v>9448</v>
      </c>
      <c r="I18461" s="12" t="s">
        <v>785</v>
      </c>
      <c r="J18461" s="12" t="s">
        <v>364</v>
      </c>
      <c r="L18461" s="12" t="s">
        <v>250</v>
      </c>
      <c r="M18461" s="12" t="s">
        <v>365</v>
      </c>
      <c r="N18461" s="12" t="s">
        <v>24530</v>
      </c>
      <c r="O18461" s="12" t="s">
        <v>314</v>
      </c>
      <c r="P18461" s="12" t="s">
        <v>5250</v>
      </c>
      <c r="Q18461" s="12" t="s">
        <v>11531</v>
      </c>
      <c r="R18461">
        <v>397.74000000000007</v>
      </c>
      <c r="S18461">
        <v>7</v>
      </c>
      <c r="T18461">
        <v>0</v>
      </c>
      <c r="U18461">
        <v>0</v>
      </c>
      <c r="V18461">
        <v>14.31</v>
      </c>
      <c r="W18461" s="12" t="s">
        <v>265</v>
      </c>
    </row>
    <row r="18462" spans="1:23">
      <c r="A18462" s="12" t="s">
        <v>21869</v>
      </c>
      <c r="B18462" s="13">
        <v>44396</v>
      </c>
      <c r="C18462" s="13">
        <v>44400</v>
      </c>
      <c r="D18462" s="12" t="s">
        <v>299</v>
      </c>
      <c r="E18462" s="12" t="s">
        <v>3750</v>
      </c>
      <c r="F18462" s="12" t="s">
        <v>1661</v>
      </c>
      <c r="G18462" s="12" t="s">
        <v>269</v>
      </c>
      <c r="H18462" s="12" t="s">
        <v>1268</v>
      </c>
      <c r="I18462" s="12" t="s">
        <v>1268</v>
      </c>
      <c r="J18462" s="12" t="s">
        <v>549</v>
      </c>
      <c r="L18462" s="12" t="s">
        <v>250</v>
      </c>
      <c r="M18462" s="12" t="s">
        <v>550</v>
      </c>
      <c r="N18462" s="12" t="s">
        <v>10900</v>
      </c>
      <c r="O18462" s="12" t="s">
        <v>253</v>
      </c>
      <c r="P18462" s="12" t="s">
        <v>254</v>
      </c>
      <c r="Q18462" s="12" t="s">
        <v>10901</v>
      </c>
      <c r="R18462">
        <v>99.732600000000005</v>
      </c>
      <c r="S18462">
        <v>2</v>
      </c>
      <c r="T18462">
        <v>0.27</v>
      </c>
      <c r="U18462">
        <v>-24.647400000000005</v>
      </c>
      <c r="V18462">
        <v>14.31</v>
      </c>
      <c r="W18462" s="12" t="s">
        <v>306</v>
      </c>
    </row>
    <row r="18463" spans="1:23">
      <c r="A18463" s="12" t="s">
        <v>28111</v>
      </c>
      <c r="B18463" s="13">
        <v>44508</v>
      </c>
      <c r="C18463" s="13">
        <v>44514</v>
      </c>
      <c r="D18463" s="12" t="s">
        <v>299</v>
      </c>
      <c r="E18463" s="12" t="s">
        <v>2503</v>
      </c>
      <c r="F18463" s="12" t="s">
        <v>2504</v>
      </c>
      <c r="G18463" s="12" t="s">
        <v>231</v>
      </c>
      <c r="H18463" s="12" t="s">
        <v>28112</v>
      </c>
      <c r="I18463" s="12" t="s">
        <v>1543</v>
      </c>
      <c r="J18463" s="12" t="s">
        <v>364</v>
      </c>
      <c r="L18463" s="12" t="s">
        <v>250</v>
      </c>
      <c r="M18463" s="12" t="s">
        <v>365</v>
      </c>
      <c r="N18463" s="12" t="s">
        <v>13189</v>
      </c>
      <c r="O18463" s="12" t="s">
        <v>314</v>
      </c>
      <c r="P18463" s="12" t="s">
        <v>997</v>
      </c>
      <c r="Q18463" s="12" t="s">
        <v>6515</v>
      </c>
      <c r="R18463">
        <v>108.47999999999999</v>
      </c>
      <c r="S18463">
        <v>2</v>
      </c>
      <c r="T18463">
        <v>0</v>
      </c>
      <c r="U18463">
        <v>45.54</v>
      </c>
      <c r="V18463">
        <v>14.31</v>
      </c>
      <c r="W18463" s="12" t="s">
        <v>317</v>
      </c>
    </row>
    <row r="18464" spans="1:23">
      <c r="A18464" s="12" t="s">
        <v>28113</v>
      </c>
      <c r="B18464" s="13">
        <v>44357</v>
      </c>
      <c r="C18464" s="13">
        <v>44360</v>
      </c>
      <c r="D18464" s="12" t="s">
        <v>257</v>
      </c>
      <c r="E18464" s="12" t="s">
        <v>3426</v>
      </c>
      <c r="F18464" s="12" t="s">
        <v>3427</v>
      </c>
      <c r="G18464" s="12" t="s">
        <v>231</v>
      </c>
      <c r="H18464" s="12" t="s">
        <v>28114</v>
      </c>
      <c r="I18464" s="12" t="s">
        <v>28115</v>
      </c>
      <c r="J18464" s="12" t="s">
        <v>12143</v>
      </c>
      <c r="L18464" s="12" t="s">
        <v>347</v>
      </c>
      <c r="M18464" s="12" t="s">
        <v>347</v>
      </c>
      <c r="N18464" s="12" t="s">
        <v>19323</v>
      </c>
      <c r="O18464" s="12" t="s">
        <v>238</v>
      </c>
      <c r="P18464" s="12" t="s">
        <v>239</v>
      </c>
      <c r="Q18464" s="12" t="s">
        <v>6603</v>
      </c>
      <c r="R18464">
        <v>1124.0999999999999</v>
      </c>
      <c r="S18464">
        <v>10</v>
      </c>
      <c r="T18464">
        <v>0</v>
      </c>
      <c r="U18464">
        <v>146.1</v>
      </c>
      <c r="V18464">
        <v>14.31</v>
      </c>
      <c r="W18464" s="12" t="s">
        <v>306</v>
      </c>
    </row>
    <row r="18465" spans="1:23">
      <c r="A18465" s="12" t="s">
        <v>28116</v>
      </c>
      <c r="B18465" s="13">
        <v>44153</v>
      </c>
      <c r="C18465" s="13">
        <v>44155</v>
      </c>
      <c r="D18465" s="12" t="s">
        <v>257</v>
      </c>
      <c r="E18465" s="12" t="s">
        <v>1024</v>
      </c>
      <c r="F18465" s="12" t="s">
        <v>1025</v>
      </c>
      <c r="G18465" s="12" t="s">
        <v>231</v>
      </c>
      <c r="H18465" s="12" t="s">
        <v>24760</v>
      </c>
      <c r="I18465" s="12" t="s">
        <v>4100</v>
      </c>
      <c r="J18465" s="12" t="s">
        <v>442</v>
      </c>
      <c r="L18465" s="12" t="s">
        <v>356</v>
      </c>
      <c r="M18465" s="12" t="s">
        <v>434</v>
      </c>
      <c r="N18465" s="12" t="s">
        <v>28117</v>
      </c>
      <c r="O18465" s="12" t="s">
        <v>253</v>
      </c>
      <c r="P18465" s="12" t="s">
        <v>254</v>
      </c>
      <c r="Q18465" s="12" t="s">
        <v>10845</v>
      </c>
      <c r="R18465">
        <v>118.80000000000003</v>
      </c>
      <c r="S18465">
        <v>3</v>
      </c>
      <c r="T18465">
        <v>0.2</v>
      </c>
      <c r="U18465">
        <v>14.819999999999999</v>
      </c>
      <c r="V18465">
        <v>14.309999999999999</v>
      </c>
      <c r="W18465" s="12" t="s">
        <v>306</v>
      </c>
    </row>
    <row r="18466" spans="1:23">
      <c r="A18466" s="12" t="s">
        <v>28118</v>
      </c>
      <c r="B18466" s="13">
        <v>44651</v>
      </c>
      <c r="C18466" s="13">
        <v>44654</v>
      </c>
      <c r="D18466" s="12" t="s">
        <v>257</v>
      </c>
      <c r="E18466" s="12" t="s">
        <v>2494</v>
      </c>
      <c r="F18466" s="12" t="s">
        <v>2495</v>
      </c>
      <c r="G18466" s="12" t="s">
        <v>231</v>
      </c>
      <c r="H18466" s="12" t="s">
        <v>11447</v>
      </c>
      <c r="I18466" s="12" t="s">
        <v>492</v>
      </c>
      <c r="J18466" s="12" t="s">
        <v>374</v>
      </c>
      <c r="L18466" s="12" t="s">
        <v>272</v>
      </c>
      <c r="M18466" s="12" t="s">
        <v>273</v>
      </c>
      <c r="N18466" s="12" t="s">
        <v>28119</v>
      </c>
      <c r="O18466" s="12" t="s">
        <v>314</v>
      </c>
      <c r="P18466" s="12" t="s">
        <v>997</v>
      </c>
      <c r="Q18466" s="12" t="s">
        <v>21207</v>
      </c>
      <c r="R18466">
        <v>43.2</v>
      </c>
      <c r="S18466">
        <v>2</v>
      </c>
      <c r="T18466">
        <v>0.1</v>
      </c>
      <c r="U18466">
        <v>0.95999999999999908</v>
      </c>
      <c r="V18466">
        <v>14.3</v>
      </c>
      <c r="W18466" s="12" t="s">
        <v>241</v>
      </c>
    </row>
    <row r="18467" spans="1:23">
      <c r="A18467" s="12" t="s">
        <v>28120</v>
      </c>
      <c r="B18467" s="13">
        <v>43724</v>
      </c>
      <c r="C18467" s="13">
        <v>43726</v>
      </c>
      <c r="D18467" s="12" t="s">
        <v>243</v>
      </c>
      <c r="E18467" s="12" t="s">
        <v>4514</v>
      </c>
      <c r="F18467" s="12" t="s">
        <v>4515</v>
      </c>
      <c r="G18467" s="12" t="s">
        <v>231</v>
      </c>
      <c r="H18467" s="12" t="s">
        <v>1180</v>
      </c>
      <c r="I18467" s="12" t="s">
        <v>1181</v>
      </c>
      <c r="J18467" s="12" t="s">
        <v>952</v>
      </c>
      <c r="L18467" s="12" t="s">
        <v>272</v>
      </c>
      <c r="M18467" s="12" t="s">
        <v>273</v>
      </c>
      <c r="N18467" s="12" t="s">
        <v>28121</v>
      </c>
      <c r="O18467" s="12" t="s">
        <v>238</v>
      </c>
      <c r="P18467" s="12" t="s">
        <v>239</v>
      </c>
      <c r="Q18467" s="12" t="s">
        <v>8266</v>
      </c>
      <c r="R18467">
        <v>168.93</v>
      </c>
      <c r="S18467">
        <v>3</v>
      </c>
      <c r="T18467">
        <v>0.5</v>
      </c>
      <c r="U18467">
        <v>-125.01</v>
      </c>
      <c r="V18467">
        <v>14.3</v>
      </c>
      <c r="W18467" s="12" t="s">
        <v>265</v>
      </c>
    </row>
    <row r="18468" spans="1:23">
      <c r="A18468" s="12" t="s">
        <v>28122</v>
      </c>
      <c r="B18468" s="13">
        <v>44710</v>
      </c>
      <c r="C18468" s="13">
        <v>44715</v>
      </c>
      <c r="D18468" s="12" t="s">
        <v>243</v>
      </c>
      <c r="E18468" s="12" t="s">
        <v>3663</v>
      </c>
      <c r="F18468" s="12" t="s">
        <v>3664</v>
      </c>
      <c r="G18468" s="12" t="s">
        <v>246</v>
      </c>
      <c r="H18468" s="12" t="s">
        <v>417</v>
      </c>
      <c r="I18468" s="12" t="s">
        <v>418</v>
      </c>
      <c r="J18468" s="12" t="s">
        <v>234</v>
      </c>
      <c r="K18468">
        <v>60653</v>
      </c>
      <c r="L18468" s="12" t="s">
        <v>235</v>
      </c>
      <c r="M18468" s="12" t="s">
        <v>273</v>
      </c>
      <c r="N18468" s="12" t="s">
        <v>13223</v>
      </c>
      <c r="O18468" s="12" t="s">
        <v>253</v>
      </c>
      <c r="P18468" s="12" t="s">
        <v>254</v>
      </c>
      <c r="Q18468" s="12" t="s">
        <v>28123</v>
      </c>
      <c r="R18468">
        <v>106.869</v>
      </c>
      <c r="S18468">
        <v>3</v>
      </c>
      <c r="T18468">
        <v>0.3</v>
      </c>
      <c r="U18468">
        <v>-29.007299999999994</v>
      </c>
      <c r="V18468">
        <v>14.3</v>
      </c>
      <c r="W18468" s="12" t="s">
        <v>306</v>
      </c>
    </row>
    <row r="18469" spans="1:23">
      <c r="A18469" s="12" t="s">
        <v>13208</v>
      </c>
      <c r="B18469" s="13">
        <v>44436</v>
      </c>
      <c r="C18469" s="13">
        <v>44443</v>
      </c>
      <c r="D18469" s="12" t="s">
        <v>299</v>
      </c>
      <c r="E18469" s="12" t="s">
        <v>7430</v>
      </c>
      <c r="F18469" s="12" t="s">
        <v>2535</v>
      </c>
      <c r="G18469" s="12" t="s">
        <v>246</v>
      </c>
      <c r="H18469" s="12" t="s">
        <v>6865</v>
      </c>
      <c r="I18469" s="12" t="s">
        <v>6865</v>
      </c>
      <c r="J18469" s="12" t="s">
        <v>2410</v>
      </c>
      <c r="L18469" s="12" t="s">
        <v>280</v>
      </c>
      <c r="M18469" s="12" t="s">
        <v>280</v>
      </c>
      <c r="N18469" s="12" t="s">
        <v>28124</v>
      </c>
      <c r="O18469" s="12" t="s">
        <v>314</v>
      </c>
      <c r="P18469" s="12" t="s">
        <v>8987</v>
      </c>
      <c r="Q18469" s="12" t="s">
        <v>16320</v>
      </c>
      <c r="R18469">
        <v>76.320000000000007</v>
      </c>
      <c r="S18469">
        <v>2</v>
      </c>
      <c r="T18469">
        <v>0</v>
      </c>
      <c r="U18469">
        <v>35.82</v>
      </c>
      <c r="V18469">
        <v>14.3</v>
      </c>
      <c r="W18469" s="12" t="s">
        <v>317</v>
      </c>
    </row>
    <row r="18470" spans="1:23">
      <c r="A18470" s="12" t="s">
        <v>11880</v>
      </c>
      <c r="B18470" s="13">
        <v>44429</v>
      </c>
      <c r="C18470" s="13">
        <v>44432</v>
      </c>
      <c r="D18470" s="12" t="s">
        <v>243</v>
      </c>
      <c r="E18470" s="12" t="s">
        <v>11881</v>
      </c>
      <c r="F18470" s="12" t="s">
        <v>1179</v>
      </c>
      <c r="G18470" s="12" t="s">
        <v>231</v>
      </c>
      <c r="H18470" s="12" t="s">
        <v>11882</v>
      </c>
      <c r="I18470" s="12" t="s">
        <v>11882</v>
      </c>
      <c r="J18470" s="12" t="s">
        <v>11883</v>
      </c>
      <c r="L18470" s="12" t="s">
        <v>347</v>
      </c>
      <c r="M18470" s="12" t="s">
        <v>347</v>
      </c>
      <c r="N18470" s="12" t="s">
        <v>28124</v>
      </c>
      <c r="O18470" s="12" t="s">
        <v>314</v>
      </c>
      <c r="P18470" s="12" t="s">
        <v>8987</v>
      </c>
      <c r="Q18470" s="12" t="s">
        <v>16320</v>
      </c>
      <c r="R18470">
        <v>76.320000000000007</v>
      </c>
      <c r="S18470">
        <v>2</v>
      </c>
      <c r="T18470">
        <v>0</v>
      </c>
      <c r="U18470">
        <v>35.82</v>
      </c>
      <c r="V18470">
        <v>14.3</v>
      </c>
      <c r="W18470" s="12" t="s">
        <v>306</v>
      </c>
    </row>
    <row r="18471" spans="1:23">
      <c r="A18471" s="12" t="s">
        <v>28125</v>
      </c>
      <c r="B18471" s="13">
        <v>44778</v>
      </c>
      <c r="C18471" s="13">
        <v>44781</v>
      </c>
      <c r="D18471" s="12" t="s">
        <v>243</v>
      </c>
      <c r="E18471" s="12" t="s">
        <v>17029</v>
      </c>
      <c r="F18471" s="12" t="s">
        <v>4233</v>
      </c>
      <c r="G18471" s="12" t="s">
        <v>231</v>
      </c>
      <c r="H18471" s="12" t="s">
        <v>5535</v>
      </c>
      <c r="I18471" s="12" t="s">
        <v>5535</v>
      </c>
      <c r="J18471" s="12" t="s">
        <v>730</v>
      </c>
      <c r="L18471" s="12" t="s">
        <v>347</v>
      </c>
      <c r="M18471" s="12" t="s">
        <v>347</v>
      </c>
      <c r="N18471" s="12" t="s">
        <v>28126</v>
      </c>
      <c r="O18471" s="12" t="s">
        <v>314</v>
      </c>
      <c r="P18471" s="12" t="s">
        <v>6827</v>
      </c>
      <c r="Q18471" s="12" t="s">
        <v>15290</v>
      </c>
      <c r="R18471">
        <v>62.46</v>
      </c>
      <c r="S18471">
        <v>2</v>
      </c>
      <c r="T18471">
        <v>0</v>
      </c>
      <c r="U18471">
        <v>25.56</v>
      </c>
      <c r="V18471">
        <v>14.3</v>
      </c>
      <c r="W18471" s="12" t="s">
        <v>241</v>
      </c>
    </row>
    <row r="18472" spans="1:23">
      <c r="A18472" s="12" t="s">
        <v>28127</v>
      </c>
      <c r="B18472" s="13">
        <v>43688</v>
      </c>
      <c r="C18472" s="13">
        <v>43688</v>
      </c>
      <c r="D18472" s="12" t="s">
        <v>228</v>
      </c>
      <c r="E18472" s="12" t="s">
        <v>7456</v>
      </c>
      <c r="F18472" s="12" t="s">
        <v>989</v>
      </c>
      <c r="G18472" s="12" t="s">
        <v>231</v>
      </c>
      <c r="H18472" s="12" t="s">
        <v>10862</v>
      </c>
      <c r="I18472" s="12" t="s">
        <v>3032</v>
      </c>
      <c r="J18472" s="12" t="s">
        <v>867</v>
      </c>
      <c r="L18472" s="12" t="s">
        <v>867</v>
      </c>
      <c r="M18472" s="12" t="s">
        <v>867</v>
      </c>
      <c r="N18472" s="12" t="s">
        <v>28128</v>
      </c>
      <c r="O18472" s="12" t="s">
        <v>314</v>
      </c>
      <c r="P18472" s="12" t="s">
        <v>315</v>
      </c>
      <c r="Q18472" s="12" t="s">
        <v>14727</v>
      </c>
      <c r="R18472">
        <v>109.80000000000001</v>
      </c>
      <c r="S18472">
        <v>4</v>
      </c>
      <c r="T18472">
        <v>0</v>
      </c>
      <c r="U18472">
        <v>30.72</v>
      </c>
      <c r="V18472">
        <v>14.3</v>
      </c>
      <c r="W18472" s="12" t="s">
        <v>265</v>
      </c>
    </row>
    <row r="18473" spans="1:23">
      <c r="A18473" s="12" t="s">
        <v>17763</v>
      </c>
      <c r="B18473" s="13">
        <v>43958</v>
      </c>
      <c r="C18473" s="13">
        <v>43961</v>
      </c>
      <c r="D18473" s="12" t="s">
        <v>257</v>
      </c>
      <c r="E18473" s="12" t="s">
        <v>4653</v>
      </c>
      <c r="F18473" s="12" t="s">
        <v>4654</v>
      </c>
      <c r="G18473" s="12" t="s">
        <v>246</v>
      </c>
      <c r="H18473" s="12" t="s">
        <v>6072</v>
      </c>
      <c r="I18473" s="12" t="s">
        <v>6073</v>
      </c>
      <c r="J18473" s="12" t="s">
        <v>6074</v>
      </c>
      <c r="L18473" s="12" t="s">
        <v>356</v>
      </c>
      <c r="M18473" s="12" t="s">
        <v>485</v>
      </c>
      <c r="N18473" s="12" t="s">
        <v>28129</v>
      </c>
      <c r="O18473" s="12" t="s">
        <v>314</v>
      </c>
      <c r="P18473" s="12" t="s">
        <v>315</v>
      </c>
      <c r="Q18473" s="12" t="s">
        <v>11195</v>
      </c>
      <c r="R18473">
        <v>57.96</v>
      </c>
      <c r="S18473">
        <v>3</v>
      </c>
      <c r="T18473">
        <v>0.4</v>
      </c>
      <c r="U18473">
        <v>-37.680000000000007</v>
      </c>
      <c r="V18473">
        <v>14.293000000000001</v>
      </c>
      <c r="W18473" s="12" t="s">
        <v>241</v>
      </c>
    </row>
    <row r="18474" spans="1:23">
      <c r="A18474" s="12" t="s">
        <v>28130</v>
      </c>
      <c r="B18474" s="13">
        <v>44449</v>
      </c>
      <c r="C18474" s="13">
        <v>44453</v>
      </c>
      <c r="D18474" s="12" t="s">
        <v>243</v>
      </c>
      <c r="E18474" s="12" t="s">
        <v>3935</v>
      </c>
      <c r="F18474" s="12" t="s">
        <v>3936</v>
      </c>
      <c r="G18474" s="12" t="s">
        <v>269</v>
      </c>
      <c r="H18474" s="12" t="s">
        <v>7833</v>
      </c>
      <c r="I18474" s="12" t="s">
        <v>951</v>
      </c>
      <c r="J18474" s="12" t="s">
        <v>952</v>
      </c>
      <c r="L18474" s="12" t="s">
        <v>272</v>
      </c>
      <c r="M18474" s="12" t="s">
        <v>273</v>
      </c>
      <c r="N18474" s="12" t="s">
        <v>15660</v>
      </c>
      <c r="O18474" s="12" t="s">
        <v>253</v>
      </c>
      <c r="P18474" s="12" t="s">
        <v>565</v>
      </c>
      <c r="Q18474" s="12" t="s">
        <v>628</v>
      </c>
      <c r="R18474">
        <v>219.75</v>
      </c>
      <c r="S18474">
        <v>1</v>
      </c>
      <c r="T18474">
        <v>0.5</v>
      </c>
      <c r="U18474">
        <v>-202.17</v>
      </c>
      <c r="V18474">
        <v>14.29</v>
      </c>
      <c r="W18474" s="12" t="s">
        <v>265</v>
      </c>
    </row>
    <row r="18475" spans="1:23">
      <c r="A18475" s="12" t="s">
        <v>28131</v>
      </c>
      <c r="B18475" s="13">
        <v>43847</v>
      </c>
      <c r="C18475" s="13">
        <v>43853</v>
      </c>
      <c r="D18475" s="12" t="s">
        <v>299</v>
      </c>
      <c r="E18475" s="12" t="s">
        <v>3941</v>
      </c>
      <c r="F18475" s="12" t="s">
        <v>3942</v>
      </c>
      <c r="G18475" s="12" t="s">
        <v>269</v>
      </c>
      <c r="H18475" s="12" t="s">
        <v>28132</v>
      </c>
      <c r="I18475" s="12" t="s">
        <v>15406</v>
      </c>
      <c r="J18475" s="12" t="s">
        <v>952</v>
      </c>
      <c r="L18475" s="12" t="s">
        <v>272</v>
      </c>
      <c r="M18475" s="12" t="s">
        <v>273</v>
      </c>
      <c r="N18475" s="12" t="s">
        <v>15600</v>
      </c>
      <c r="O18475" s="12" t="s">
        <v>314</v>
      </c>
      <c r="P18475" s="12" t="s">
        <v>5250</v>
      </c>
      <c r="Q18475" s="12" t="s">
        <v>15601</v>
      </c>
      <c r="R18475">
        <v>171.04499999999999</v>
      </c>
      <c r="S18475">
        <v>7</v>
      </c>
      <c r="T18475">
        <v>0.5</v>
      </c>
      <c r="U18475">
        <v>-71.924999999999983</v>
      </c>
      <c r="V18475">
        <v>14.29</v>
      </c>
      <c r="W18475" s="12" t="s">
        <v>265</v>
      </c>
    </row>
    <row r="18476" spans="1:23">
      <c r="A18476" s="12" t="s">
        <v>28133</v>
      </c>
      <c r="B18476" s="13">
        <v>44735</v>
      </c>
      <c r="C18476" s="13">
        <v>44738</v>
      </c>
      <c r="D18476" s="12" t="s">
        <v>257</v>
      </c>
      <c r="E18476" s="12" t="s">
        <v>2122</v>
      </c>
      <c r="F18476" s="12" t="s">
        <v>2123</v>
      </c>
      <c r="G18476" s="12" t="s">
        <v>231</v>
      </c>
      <c r="H18476" s="12" t="s">
        <v>11226</v>
      </c>
      <c r="I18476" s="12" t="s">
        <v>538</v>
      </c>
      <c r="J18476" s="12" t="s">
        <v>433</v>
      </c>
      <c r="L18476" s="12" t="s">
        <v>272</v>
      </c>
      <c r="M18476" s="12" t="s">
        <v>434</v>
      </c>
      <c r="N18476" s="12" t="s">
        <v>23789</v>
      </c>
      <c r="O18476" s="12" t="s">
        <v>314</v>
      </c>
      <c r="P18476" s="12" t="s">
        <v>8987</v>
      </c>
      <c r="Q18476" s="12" t="s">
        <v>23790</v>
      </c>
      <c r="R18476">
        <v>61.470000000000006</v>
      </c>
      <c r="S18476">
        <v>3</v>
      </c>
      <c r="T18476">
        <v>0</v>
      </c>
      <c r="U18476">
        <v>24.57</v>
      </c>
      <c r="V18476">
        <v>14.29</v>
      </c>
      <c r="W18476" s="12" t="s">
        <v>306</v>
      </c>
    </row>
    <row r="18477" spans="1:23">
      <c r="A18477" s="12" t="s">
        <v>18544</v>
      </c>
      <c r="B18477" s="13">
        <v>44925</v>
      </c>
      <c r="C18477" s="13">
        <v>44930</v>
      </c>
      <c r="D18477" s="12" t="s">
        <v>299</v>
      </c>
      <c r="E18477" s="12" t="s">
        <v>8758</v>
      </c>
      <c r="F18477" s="12" t="s">
        <v>8759</v>
      </c>
      <c r="G18477" s="12" t="s">
        <v>231</v>
      </c>
      <c r="H18477" s="12" t="s">
        <v>9110</v>
      </c>
      <c r="I18477" s="12" t="s">
        <v>1187</v>
      </c>
      <c r="J18477" s="12" t="s">
        <v>374</v>
      </c>
      <c r="L18477" s="12" t="s">
        <v>272</v>
      </c>
      <c r="M18477" s="12" t="s">
        <v>273</v>
      </c>
      <c r="N18477" s="12" t="s">
        <v>11418</v>
      </c>
      <c r="O18477" s="12" t="s">
        <v>253</v>
      </c>
      <c r="P18477" s="12" t="s">
        <v>565</v>
      </c>
      <c r="Q18477" s="12" t="s">
        <v>10561</v>
      </c>
      <c r="R18477">
        <v>129.03300000000002</v>
      </c>
      <c r="S18477">
        <v>1</v>
      </c>
      <c r="T18477">
        <v>0.1</v>
      </c>
      <c r="U18477">
        <v>17.192999999999998</v>
      </c>
      <c r="V18477">
        <v>14.29</v>
      </c>
      <c r="W18477" s="12" t="s">
        <v>265</v>
      </c>
    </row>
    <row r="18478" spans="1:23">
      <c r="A18478" s="12" t="s">
        <v>28134</v>
      </c>
      <c r="B18478" s="13">
        <v>44162</v>
      </c>
      <c r="C18478" s="13">
        <v>44168</v>
      </c>
      <c r="D18478" s="12" t="s">
        <v>299</v>
      </c>
      <c r="E18478" s="12" t="s">
        <v>7634</v>
      </c>
      <c r="F18478" s="12" t="s">
        <v>7635</v>
      </c>
      <c r="G18478" s="12" t="s">
        <v>231</v>
      </c>
      <c r="H18478" s="12" t="s">
        <v>10357</v>
      </c>
      <c r="I18478" s="12" t="s">
        <v>1784</v>
      </c>
      <c r="J18478" s="12" t="s">
        <v>477</v>
      </c>
      <c r="L18478" s="12" t="s">
        <v>250</v>
      </c>
      <c r="M18478" s="12" t="s">
        <v>339</v>
      </c>
      <c r="N18478" s="12" t="s">
        <v>13723</v>
      </c>
      <c r="O18478" s="12" t="s">
        <v>253</v>
      </c>
      <c r="P18478" s="12" t="s">
        <v>4440</v>
      </c>
      <c r="Q18478" s="12" t="s">
        <v>6547</v>
      </c>
      <c r="R18478">
        <v>329.93999999999994</v>
      </c>
      <c r="S18478">
        <v>3</v>
      </c>
      <c r="T18478">
        <v>0</v>
      </c>
      <c r="U18478">
        <v>13.14</v>
      </c>
      <c r="V18478">
        <v>14.29</v>
      </c>
      <c r="W18478" s="12" t="s">
        <v>265</v>
      </c>
    </row>
    <row r="18479" spans="1:23">
      <c r="A18479" s="12" t="s">
        <v>2502</v>
      </c>
      <c r="B18479" s="13">
        <v>44812</v>
      </c>
      <c r="C18479" s="13">
        <v>44815</v>
      </c>
      <c r="D18479" s="12" t="s">
        <v>257</v>
      </c>
      <c r="E18479" s="12" t="s">
        <v>2503</v>
      </c>
      <c r="F18479" s="12" t="s">
        <v>2504</v>
      </c>
      <c r="G18479" s="12" t="s">
        <v>231</v>
      </c>
      <c r="H18479" s="12" t="s">
        <v>872</v>
      </c>
      <c r="I18479" s="12" t="s">
        <v>873</v>
      </c>
      <c r="J18479" s="12" t="s">
        <v>874</v>
      </c>
      <c r="L18479" s="12" t="s">
        <v>250</v>
      </c>
      <c r="M18479" s="12" t="s">
        <v>550</v>
      </c>
      <c r="N18479" s="12" t="s">
        <v>18173</v>
      </c>
      <c r="O18479" s="12" t="s">
        <v>314</v>
      </c>
      <c r="P18479" s="12" t="s">
        <v>5250</v>
      </c>
      <c r="Q18479" s="12" t="s">
        <v>18174</v>
      </c>
      <c r="R18479">
        <v>111.73800000000001</v>
      </c>
      <c r="S18479">
        <v>4</v>
      </c>
      <c r="T18479">
        <v>0.45</v>
      </c>
      <c r="U18479">
        <v>-30.581999999999994</v>
      </c>
      <c r="V18479">
        <v>14.29</v>
      </c>
      <c r="W18479" s="12" t="s">
        <v>265</v>
      </c>
    </row>
    <row r="18480" spans="1:23">
      <c r="A18480" s="12" t="s">
        <v>28135</v>
      </c>
      <c r="B18480" s="13">
        <v>44535</v>
      </c>
      <c r="C18480" s="13">
        <v>44539</v>
      </c>
      <c r="D18480" s="12" t="s">
        <v>299</v>
      </c>
      <c r="E18480" s="12" t="s">
        <v>584</v>
      </c>
      <c r="F18480" s="12" t="s">
        <v>585</v>
      </c>
      <c r="G18480" s="12" t="s">
        <v>246</v>
      </c>
      <c r="H18480" s="12" t="s">
        <v>232</v>
      </c>
      <c r="I18480" s="12" t="s">
        <v>233</v>
      </c>
      <c r="J18480" s="12" t="s">
        <v>234</v>
      </c>
      <c r="K18480">
        <v>10035</v>
      </c>
      <c r="L18480" s="12" t="s">
        <v>235</v>
      </c>
      <c r="M18480" s="12" t="s">
        <v>236</v>
      </c>
      <c r="N18480" s="12" t="s">
        <v>28136</v>
      </c>
      <c r="O18480" s="12" t="s">
        <v>314</v>
      </c>
      <c r="P18480" s="12" t="s">
        <v>997</v>
      </c>
      <c r="Q18480" s="12" t="s">
        <v>28137</v>
      </c>
      <c r="R18480">
        <v>212.88</v>
      </c>
      <c r="S18480">
        <v>6</v>
      </c>
      <c r="T18480">
        <v>0</v>
      </c>
      <c r="U18480">
        <v>0</v>
      </c>
      <c r="V18480">
        <v>14.29</v>
      </c>
      <c r="W18480" s="12" t="s">
        <v>265</v>
      </c>
    </row>
    <row r="18481" spans="1:23">
      <c r="A18481" s="12" t="s">
        <v>28138</v>
      </c>
      <c r="B18481" s="13">
        <v>44508</v>
      </c>
      <c r="C18481" s="13">
        <v>44513</v>
      </c>
      <c r="D18481" s="12" t="s">
        <v>299</v>
      </c>
      <c r="E18481" s="12" t="s">
        <v>3902</v>
      </c>
      <c r="F18481" s="12" t="s">
        <v>3903</v>
      </c>
      <c r="G18481" s="12" t="s">
        <v>231</v>
      </c>
      <c r="H18481" s="12" t="s">
        <v>5794</v>
      </c>
      <c r="I18481" s="12" t="s">
        <v>500</v>
      </c>
      <c r="J18481" s="12" t="s">
        <v>234</v>
      </c>
      <c r="K18481">
        <v>75220</v>
      </c>
      <c r="L18481" s="12" t="s">
        <v>235</v>
      </c>
      <c r="M18481" s="12" t="s">
        <v>273</v>
      </c>
      <c r="N18481" s="12" t="s">
        <v>13118</v>
      </c>
      <c r="O18481" s="12" t="s">
        <v>314</v>
      </c>
      <c r="P18481" s="12" t="s">
        <v>997</v>
      </c>
      <c r="Q18481" s="12" t="s">
        <v>13119</v>
      </c>
      <c r="R18481">
        <v>314.08800000000002</v>
      </c>
      <c r="S18481">
        <v>3</v>
      </c>
      <c r="T18481">
        <v>0.2</v>
      </c>
      <c r="U18481">
        <v>19.630499999999998</v>
      </c>
      <c r="V18481">
        <v>14.29</v>
      </c>
      <c r="W18481" s="12" t="s">
        <v>265</v>
      </c>
    </row>
    <row r="18482" spans="1:23">
      <c r="A18482" s="12" t="s">
        <v>28139</v>
      </c>
      <c r="B18482" s="13">
        <v>44099</v>
      </c>
      <c r="C18482" s="13">
        <v>44101</v>
      </c>
      <c r="D18482" s="12" t="s">
        <v>257</v>
      </c>
      <c r="E18482" s="12" t="s">
        <v>19553</v>
      </c>
      <c r="F18482" s="12" t="s">
        <v>6903</v>
      </c>
      <c r="G18482" s="12" t="s">
        <v>246</v>
      </c>
      <c r="H18482" s="12" t="s">
        <v>5588</v>
      </c>
      <c r="I18482" s="12" t="s">
        <v>5589</v>
      </c>
      <c r="J18482" s="12" t="s">
        <v>1531</v>
      </c>
      <c r="L18482" s="12" t="s">
        <v>347</v>
      </c>
      <c r="M18482" s="12" t="s">
        <v>347</v>
      </c>
      <c r="N18482" s="12" t="s">
        <v>19055</v>
      </c>
      <c r="O18482" s="12" t="s">
        <v>314</v>
      </c>
      <c r="P18482" s="12" t="s">
        <v>5250</v>
      </c>
      <c r="Q18482" s="12" t="s">
        <v>7528</v>
      </c>
      <c r="R18482">
        <v>93.48</v>
      </c>
      <c r="S18482">
        <v>2</v>
      </c>
      <c r="T18482">
        <v>0</v>
      </c>
      <c r="U18482">
        <v>43.92</v>
      </c>
      <c r="V18482">
        <v>14.29</v>
      </c>
      <c r="W18482" s="12" t="s">
        <v>265</v>
      </c>
    </row>
    <row r="18483" spans="1:23">
      <c r="A18483" s="12" t="s">
        <v>16575</v>
      </c>
      <c r="B18483" s="13">
        <v>44350</v>
      </c>
      <c r="C18483" s="13">
        <v>44355</v>
      </c>
      <c r="D18483" s="12" t="s">
        <v>299</v>
      </c>
      <c r="E18483" s="12" t="s">
        <v>10088</v>
      </c>
      <c r="F18483" s="12" t="s">
        <v>5238</v>
      </c>
      <c r="G18483" s="12" t="s">
        <v>246</v>
      </c>
      <c r="H18483" s="12" t="s">
        <v>12895</v>
      </c>
      <c r="I18483" s="12" t="s">
        <v>12895</v>
      </c>
      <c r="J18483" s="12" t="s">
        <v>1823</v>
      </c>
      <c r="L18483" s="12" t="s">
        <v>347</v>
      </c>
      <c r="M18483" s="12" t="s">
        <v>347</v>
      </c>
      <c r="N18483" s="12" t="s">
        <v>25518</v>
      </c>
      <c r="O18483" s="12" t="s">
        <v>253</v>
      </c>
      <c r="P18483" s="12" t="s">
        <v>254</v>
      </c>
      <c r="Q18483" s="12" t="s">
        <v>7350</v>
      </c>
      <c r="R18483">
        <v>132.48000000000002</v>
      </c>
      <c r="S18483">
        <v>1</v>
      </c>
      <c r="T18483">
        <v>0</v>
      </c>
      <c r="U18483">
        <v>14.549999999999999</v>
      </c>
      <c r="V18483">
        <v>14.29</v>
      </c>
      <c r="W18483" s="12" t="s">
        <v>306</v>
      </c>
    </row>
    <row r="18484" spans="1:23">
      <c r="A18484" s="12" t="s">
        <v>28140</v>
      </c>
      <c r="B18484" s="13">
        <v>44196</v>
      </c>
      <c r="C18484" s="13">
        <v>44196</v>
      </c>
      <c r="D18484" s="12" t="s">
        <v>228</v>
      </c>
      <c r="E18484" s="12" t="s">
        <v>5192</v>
      </c>
      <c r="F18484" s="12" t="s">
        <v>3897</v>
      </c>
      <c r="G18484" s="12" t="s">
        <v>246</v>
      </c>
      <c r="H18484" s="12" t="s">
        <v>4922</v>
      </c>
      <c r="I18484" s="12" t="s">
        <v>354</v>
      </c>
      <c r="J18484" s="12" t="s">
        <v>355</v>
      </c>
      <c r="L18484" s="12" t="s">
        <v>356</v>
      </c>
      <c r="M18484" s="12" t="s">
        <v>323</v>
      </c>
      <c r="N18484" s="12" t="s">
        <v>28141</v>
      </c>
      <c r="O18484" s="12" t="s">
        <v>314</v>
      </c>
      <c r="P18484" s="12" t="s">
        <v>6827</v>
      </c>
      <c r="Q18484" s="12" t="s">
        <v>23168</v>
      </c>
      <c r="R18484">
        <v>92.6</v>
      </c>
      <c r="S18484">
        <v>5</v>
      </c>
      <c r="T18484">
        <v>0</v>
      </c>
      <c r="U18484">
        <v>41.6</v>
      </c>
      <c r="V18484">
        <v>14.284000000000001</v>
      </c>
      <c r="W18484" s="12" t="s">
        <v>306</v>
      </c>
    </row>
    <row r="18485" spans="1:23">
      <c r="A18485" s="12" t="s">
        <v>5786</v>
      </c>
      <c r="B18485" s="13">
        <v>44599</v>
      </c>
      <c r="C18485" s="13">
        <v>44606</v>
      </c>
      <c r="D18485" s="12" t="s">
        <v>299</v>
      </c>
      <c r="E18485" s="12" t="s">
        <v>1636</v>
      </c>
      <c r="F18485" s="12" t="s">
        <v>1637</v>
      </c>
      <c r="G18485" s="12" t="s">
        <v>269</v>
      </c>
      <c r="H18485" s="12" t="s">
        <v>3043</v>
      </c>
      <c r="I18485" s="12" t="s">
        <v>3043</v>
      </c>
      <c r="J18485" s="12" t="s">
        <v>3044</v>
      </c>
      <c r="L18485" s="12" t="s">
        <v>272</v>
      </c>
      <c r="M18485" s="12" t="s">
        <v>434</v>
      </c>
      <c r="N18485" s="12" t="s">
        <v>11095</v>
      </c>
      <c r="O18485" s="12" t="s">
        <v>314</v>
      </c>
      <c r="P18485" s="12" t="s">
        <v>997</v>
      </c>
      <c r="Q18485" s="12" t="s">
        <v>8283</v>
      </c>
      <c r="R18485">
        <v>204.57000000000005</v>
      </c>
      <c r="S18485">
        <v>3</v>
      </c>
      <c r="T18485">
        <v>0.5</v>
      </c>
      <c r="U18485">
        <v>-118.71000000000006</v>
      </c>
      <c r="V18485">
        <v>14.28</v>
      </c>
      <c r="W18485" s="12" t="s">
        <v>265</v>
      </c>
    </row>
    <row r="18486" spans="1:23">
      <c r="A18486" s="12" t="s">
        <v>8907</v>
      </c>
      <c r="B18486" s="13">
        <v>44494</v>
      </c>
      <c r="C18486" s="13">
        <v>44497</v>
      </c>
      <c r="D18486" s="12" t="s">
        <v>243</v>
      </c>
      <c r="E18486" s="12" t="s">
        <v>8592</v>
      </c>
      <c r="F18486" s="12" t="s">
        <v>8593</v>
      </c>
      <c r="G18486" s="12" t="s">
        <v>231</v>
      </c>
      <c r="H18486" s="12" t="s">
        <v>2560</v>
      </c>
      <c r="I18486" s="12" t="s">
        <v>2561</v>
      </c>
      <c r="J18486" s="12" t="s">
        <v>711</v>
      </c>
      <c r="L18486" s="12" t="s">
        <v>272</v>
      </c>
      <c r="M18486" s="12" t="s">
        <v>323</v>
      </c>
      <c r="N18486" s="12" t="s">
        <v>25679</v>
      </c>
      <c r="O18486" s="12" t="s">
        <v>314</v>
      </c>
      <c r="P18486" s="12" t="s">
        <v>5250</v>
      </c>
      <c r="Q18486" s="12" t="s">
        <v>13919</v>
      </c>
      <c r="R18486">
        <v>103.32</v>
      </c>
      <c r="S18486">
        <v>4</v>
      </c>
      <c r="T18486">
        <v>0</v>
      </c>
      <c r="U18486">
        <v>36.119999999999997</v>
      </c>
      <c r="V18486">
        <v>14.28</v>
      </c>
      <c r="W18486" s="12" t="s">
        <v>306</v>
      </c>
    </row>
    <row r="18487" spans="1:23">
      <c r="A18487" s="12" t="s">
        <v>2559</v>
      </c>
      <c r="B18487" s="13">
        <v>44722</v>
      </c>
      <c r="C18487" s="13">
        <v>44724</v>
      </c>
      <c r="D18487" s="12" t="s">
        <v>257</v>
      </c>
      <c r="E18487" s="12" t="s">
        <v>644</v>
      </c>
      <c r="F18487" s="12" t="s">
        <v>645</v>
      </c>
      <c r="G18487" s="12" t="s">
        <v>246</v>
      </c>
      <c r="H18487" s="12" t="s">
        <v>2560</v>
      </c>
      <c r="I18487" s="12" t="s">
        <v>2561</v>
      </c>
      <c r="J18487" s="12" t="s">
        <v>711</v>
      </c>
      <c r="L18487" s="12" t="s">
        <v>272</v>
      </c>
      <c r="M18487" s="12" t="s">
        <v>323</v>
      </c>
      <c r="N18487" s="12" t="s">
        <v>5816</v>
      </c>
      <c r="O18487" s="12" t="s">
        <v>314</v>
      </c>
      <c r="P18487" s="12" t="s">
        <v>997</v>
      </c>
      <c r="Q18487" s="12" t="s">
        <v>14815</v>
      </c>
      <c r="R18487">
        <v>213.97500000000002</v>
      </c>
      <c r="S18487">
        <v>5</v>
      </c>
      <c r="T18487">
        <v>0.1</v>
      </c>
      <c r="U18487">
        <v>7.125</v>
      </c>
      <c r="V18487">
        <v>14.28</v>
      </c>
      <c r="W18487" s="12" t="s">
        <v>265</v>
      </c>
    </row>
    <row r="18488" spans="1:23">
      <c r="A18488" s="12" t="s">
        <v>28142</v>
      </c>
      <c r="B18488" s="13">
        <v>44500</v>
      </c>
      <c r="C18488" s="13">
        <v>44505</v>
      </c>
      <c r="D18488" s="12" t="s">
        <v>299</v>
      </c>
      <c r="E18488" s="12" t="s">
        <v>2958</v>
      </c>
      <c r="F18488" s="12" t="s">
        <v>2959</v>
      </c>
      <c r="G18488" s="12" t="s">
        <v>246</v>
      </c>
      <c r="H18488" s="12" t="s">
        <v>4649</v>
      </c>
      <c r="I18488" s="12" t="s">
        <v>1426</v>
      </c>
      <c r="J18488" s="12" t="s">
        <v>364</v>
      </c>
      <c r="L18488" s="12" t="s">
        <v>250</v>
      </c>
      <c r="M18488" s="12" t="s">
        <v>365</v>
      </c>
      <c r="N18488" s="12" t="s">
        <v>6744</v>
      </c>
      <c r="O18488" s="12" t="s">
        <v>253</v>
      </c>
      <c r="P18488" s="12" t="s">
        <v>254</v>
      </c>
      <c r="Q18488" s="12" t="s">
        <v>6745</v>
      </c>
      <c r="R18488">
        <v>286.32</v>
      </c>
      <c r="S18488">
        <v>2</v>
      </c>
      <c r="T18488">
        <v>0</v>
      </c>
      <c r="U18488">
        <v>57.239999999999995</v>
      </c>
      <c r="V18488">
        <v>14.28</v>
      </c>
      <c r="W18488" s="12" t="s">
        <v>265</v>
      </c>
    </row>
    <row r="18489" spans="1:23">
      <c r="A18489" s="12" t="s">
        <v>28143</v>
      </c>
      <c r="B18489" s="13">
        <v>43917</v>
      </c>
      <c r="C18489" s="13">
        <v>43921</v>
      </c>
      <c r="D18489" s="12" t="s">
        <v>299</v>
      </c>
      <c r="E18489" s="12" t="s">
        <v>267</v>
      </c>
      <c r="F18489" s="12" t="s">
        <v>268</v>
      </c>
      <c r="G18489" s="12" t="s">
        <v>269</v>
      </c>
      <c r="H18489" s="12" t="s">
        <v>765</v>
      </c>
      <c r="I18489" s="12" t="s">
        <v>766</v>
      </c>
      <c r="J18489" s="12" t="s">
        <v>249</v>
      </c>
      <c r="L18489" s="12" t="s">
        <v>250</v>
      </c>
      <c r="M18489" s="12" t="s">
        <v>251</v>
      </c>
      <c r="N18489" s="12" t="s">
        <v>21628</v>
      </c>
      <c r="O18489" s="12" t="s">
        <v>314</v>
      </c>
      <c r="P18489" s="12" t="s">
        <v>332</v>
      </c>
      <c r="Q18489" s="12" t="s">
        <v>18465</v>
      </c>
      <c r="R18489">
        <v>119.79900000000002</v>
      </c>
      <c r="S18489">
        <v>3</v>
      </c>
      <c r="T18489">
        <v>0.1</v>
      </c>
      <c r="U18489">
        <v>47.888999999999996</v>
      </c>
      <c r="V18489">
        <v>14.28</v>
      </c>
      <c r="W18489" s="12" t="s">
        <v>306</v>
      </c>
    </row>
    <row r="18490" spans="1:23">
      <c r="A18490" s="12" t="s">
        <v>28144</v>
      </c>
      <c r="B18490" s="13">
        <v>44719</v>
      </c>
      <c r="C18490" s="13">
        <v>44724</v>
      </c>
      <c r="D18490" s="12" t="s">
        <v>243</v>
      </c>
      <c r="E18490" s="12" t="s">
        <v>7133</v>
      </c>
      <c r="F18490" s="12" t="s">
        <v>7134</v>
      </c>
      <c r="G18490" s="12" t="s">
        <v>246</v>
      </c>
      <c r="H18490" s="12" t="s">
        <v>1738</v>
      </c>
      <c r="I18490" s="12" t="s">
        <v>1739</v>
      </c>
      <c r="J18490" s="12" t="s">
        <v>549</v>
      </c>
      <c r="L18490" s="12" t="s">
        <v>250</v>
      </c>
      <c r="M18490" s="12" t="s">
        <v>550</v>
      </c>
      <c r="N18490" s="12" t="s">
        <v>28145</v>
      </c>
      <c r="O18490" s="12" t="s">
        <v>238</v>
      </c>
      <c r="P18490" s="12" t="s">
        <v>239</v>
      </c>
      <c r="Q18490" s="12" t="s">
        <v>11218</v>
      </c>
      <c r="R18490">
        <v>109.80540000000001</v>
      </c>
      <c r="S18490">
        <v>2</v>
      </c>
      <c r="T18490">
        <v>0.47000000000000003</v>
      </c>
      <c r="U18490">
        <v>-53.874600000000015</v>
      </c>
      <c r="V18490">
        <v>14.28</v>
      </c>
      <c r="W18490" s="12" t="s">
        <v>265</v>
      </c>
    </row>
    <row r="18491" spans="1:23">
      <c r="A18491" s="12" t="s">
        <v>14492</v>
      </c>
      <c r="B18491" s="13">
        <v>44883</v>
      </c>
      <c r="C18491" s="13">
        <v>44887</v>
      </c>
      <c r="D18491" s="12" t="s">
        <v>243</v>
      </c>
      <c r="E18491" s="12" t="s">
        <v>1170</v>
      </c>
      <c r="F18491" s="12" t="s">
        <v>1171</v>
      </c>
      <c r="G18491" s="12" t="s">
        <v>269</v>
      </c>
      <c r="H18491" s="12" t="s">
        <v>4100</v>
      </c>
      <c r="I18491" s="12" t="s">
        <v>4100</v>
      </c>
      <c r="J18491" s="12" t="s">
        <v>442</v>
      </c>
      <c r="L18491" s="12" t="s">
        <v>356</v>
      </c>
      <c r="M18491" s="12" t="s">
        <v>434</v>
      </c>
      <c r="N18491" s="12" t="s">
        <v>16101</v>
      </c>
      <c r="O18491" s="12" t="s">
        <v>253</v>
      </c>
      <c r="P18491" s="12" t="s">
        <v>254</v>
      </c>
      <c r="Q18491" s="12" t="s">
        <v>10859</v>
      </c>
      <c r="R18491">
        <v>145.21600000000001</v>
      </c>
      <c r="S18491">
        <v>4</v>
      </c>
      <c r="T18491">
        <v>0.2</v>
      </c>
      <c r="U18491">
        <v>39.855999999999987</v>
      </c>
      <c r="V18491">
        <v>14.274000000000001</v>
      </c>
      <c r="W18491" s="12" t="s">
        <v>265</v>
      </c>
    </row>
    <row r="18492" spans="1:23">
      <c r="A18492" s="12" t="s">
        <v>28098</v>
      </c>
      <c r="B18492" s="13">
        <v>44098</v>
      </c>
      <c r="C18492" s="13">
        <v>44103</v>
      </c>
      <c r="D18492" s="12" t="s">
        <v>299</v>
      </c>
      <c r="E18492" s="12" t="s">
        <v>6368</v>
      </c>
      <c r="F18492" s="12" t="s">
        <v>5995</v>
      </c>
      <c r="G18492" s="12" t="s">
        <v>231</v>
      </c>
      <c r="H18492" s="12" t="s">
        <v>28099</v>
      </c>
      <c r="I18492" s="12" t="s">
        <v>2157</v>
      </c>
      <c r="J18492" s="12" t="s">
        <v>2158</v>
      </c>
      <c r="L18492" s="12" t="s">
        <v>272</v>
      </c>
      <c r="M18492" s="12" t="s">
        <v>273</v>
      </c>
      <c r="N18492" s="12" t="s">
        <v>28146</v>
      </c>
      <c r="O18492" s="12" t="s">
        <v>314</v>
      </c>
      <c r="P18492" s="12" t="s">
        <v>6827</v>
      </c>
      <c r="Q18492" s="12" t="s">
        <v>23398</v>
      </c>
      <c r="R18492">
        <v>130.44</v>
      </c>
      <c r="S18492">
        <v>4</v>
      </c>
      <c r="T18492">
        <v>0</v>
      </c>
      <c r="U18492">
        <v>33.839999999999996</v>
      </c>
      <c r="V18492">
        <v>14.27</v>
      </c>
      <c r="W18492" s="12" t="s">
        <v>306</v>
      </c>
    </row>
    <row r="18493" spans="1:23">
      <c r="A18493" s="12" t="s">
        <v>28147</v>
      </c>
      <c r="B18493" s="13">
        <v>44491</v>
      </c>
      <c r="C18493" s="13">
        <v>44497</v>
      </c>
      <c r="D18493" s="12" t="s">
        <v>299</v>
      </c>
      <c r="E18493" s="12" t="s">
        <v>2253</v>
      </c>
      <c r="F18493" s="12" t="s">
        <v>2254</v>
      </c>
      <c r="G18493" s="12" t="s">
        <v>269</v>
      </c>
      <c r="H18493" s="12" t="s">
        <v>872</v>
      </c>
      <c r="I18493" s="12" t="s">
        <v>873</v>
      </c>
      <c r="J18493" s="12" t="s">
        <v>874</v>
      </c>
      <c r="L18493" s="12" t="s">
        <v>250</v>
      </c>
      <c r="M18493" s="12" t="s">
        <v>550</v>
      </c>
      <c r="N18493" s="12" t="s">
        <v>17188</v>
      </c>
      <c r="O18493" s="12" t="s">
        <v>314</v>
      </c>
      <c r="P18493" s="12" t="s">
        <v>315</v>
      </c>
      <c r="Q18493" s="12" t="s">
        <v>16920</v>
      </c>
      <c r="R18493">
        <v>180.28499999999997</v>
      </c>
      <c r="S18493">
        <v>7</v>
      </c>
      <c r="T18493">
        <v>0.15000000000000002</v>
      </c>
      <c r="U18493">
        <v>53.025000000000006</v>
      </c>
      <c r="V18493">
        <v>14.27</v>
      </c>
      <c r="W18493" s="12" t="s">
        <v>265</v>
      </c>
    </row>
    <row r="18494" spans="1:23">
      <c r="A18494" s="12" t="s">
        <v>20116</v>
      </c>
      <c r="B18494" s="13">
        <v>44065</v>
      </c>
      <c r="C18494" s="13">
        <v>44071</v>
      </c>
      <c r="D18494" s="12" t="s">
        <v>299</v>
      </c>
      <c r="E18494" s="12" t="s">
        <v>801</v>
      </c>
      <c r="F18494" s="12" t="s">
        <v>505</v>
      </c>
      <c r="G18494" s="12" t="s">
        <v>246</v>
      </c>
      <c r="H18494" s="12" t="s">
        <v>8281</v>
      </c>
      <c r="I18494" s="12" t="s">
        <v>8281</v>
      </c>
      <c r="J18494" s="12" t="s">
        <v>1853</v>
      </c>
      <c r="L18494" s="12" t="s">
        <v>347</v>
      </c>
      <c r="M18494" s="12" t="s">
        <v>347</v>
      </c>
      <c r="N18494" s="12" t="s">
        <v>9956</v>
      </c>
      <c r="O18494" s="12" t="s">
        <v>253</v>
      </c>
      <c r="P18494" s="12" t="s">
        <v>565</v>
      </c>
      <c r="Q18494" s="12" t="s">
        <v>2538</v>
      </c>
      <c r="R18494">
        <v>582.91200000000003</v>
      </c>
      <c r="S18494">
        <v>4</v>
      </c>
      <c r="T18494">
        <v>0.6</v>
      </c>
      <c r="U18494">
        <v>-801.52799999999991</v>
      </c>
      <c r="V18494">
        <v>14.27</v>
      </c>
      <c r="W18494" s="12" t="s">
        <v>265</v>
      </c>
    </row>
    <row r="18495" spans="1:23">
      <c r="A18495" s="12" t="s">
        <v>4473</v>
      </c>
      <c r="B18495" s="13">
        <v>44434</v>
      </c>
      <c r="C18495" s="13">
        <v>44435</v>
      </c>
      <c r="D18495" s="12" t="s">
        <v>257</v>
      </c>
      <c r="E18495" s="12" t="s">
        <v>4474</v>
      </c>
      <c r="F18495" s="12" t="s">
        <v>4475</v>
      </c>
      <c r="G18495" s="12" t="s">
        <v>246</v>
      </c>
      <c r="H18495" s="12" t="s">
        <v>766</v>
      </c>
      <c r="I18495" s="12" t="s">
        <v>4476</v>
      </c>
      <c r="J18495" s="12" t="s">
        <v>442</v>
      </c>
      <c r="L18495" s="12" t="s">
        <v>356</v>
      </c>
      <c r="M18495" s="12" t="s">
        <v>434</v>
      </c>
      <c r="N18495" s="12" t="s">
        <v>28148</v>
      </c>
      <c r="O18495" s="12" t="s">
        <v>314</v>
      </c>
      <c r="P18495" s="12" t="s">
        <v>10361</v>
      </c>
      <c r="Q18495" s="12" t="s">
        <v>28149</v>
      </c>
      <c r="R18495">
        <v>45.599999999999994</v>
      </c>
      <c r="S18495">
        <v>5</v>
      </c>
      <c r="T18495">
        <v>0</v>
      </c>
      <c r="U18495">
        <v>9.1</v>
      </c>
      <c r="V18495">
        <v>14.266</v>
      </c>
      <c r="W18495" s="12" t="s">
        <v>306</v>
      </c>
    </row>
    <row r="18496" spans="1:23">
      <c r="A18496" s="12" t="s">
        <v>28150</v>
      </c>
      <c r="B18496" s="13">
        <v>43521</v>
      </c>
      <c r="C18496" s="13">
        <v>43525</v>
      </c>
      <c r="D18496" s="12" t="s">
        <v>299</v>
      </c>
      <c r="E18496" s="12" t="s">
        <v>3317</v>
      </c>
      <c r="F18496" s="12" t="s">
        <v>3318</v>
      </c>
      <c r="G18496" s="12" t="s">
        <v>231</v>
      </c>
      <c r="H18496" s="12" t="s">
        <v>3458</v>
      </c>
      <c r="I18496" s="12" t="s">
        <v>1215</v>
      </c>
      <c r="J18496" s="12" t="s">
        <v>1215</v>
      </c>
      <c r="L18496" s="12" t="s">
        <v>356</v>
      </c>
      <c r="M18496" s="12" t="s">
        <v>273</v>
      </c>
      <c r="N18496" s="12" t="s">
        <v>7601</v>
      </c>
      <c r="O18496" s="12" t="s">
        <v>238</v>
      </c>
      <c r="P18496" s="12" t="s">
        <v>282</v>
      </c>
      <c r="Q18496" s="12" t="s">
        <v>7602</v>
      </c>
      <c r="R18496">
        <v>231.97512</v>
      </c>
      <c r="S18496">
        <v>2</v>
      </c>
      <c r="T18496">
        <v>2E-3</v>
      </c>
      <c r="U18496">
        <v>43.695120000000003</v>
      </c>
      <c r="V18496">
        <v>14.261000000000001</v>
      </c>
      <c r="W18496" s="12" t="s">
        <v>265</v>
      </c>
    </row>
    <row r="18497" spans="1:23">
      <c r="A18497" s="12" t="s">
        <v>20967</v>
      </c>
      <c r="B18497" s="13">
        <v>44444</v>
      </c>
      <c r="C18497" s="13">
        <v>44449</v>
      </c>
      <c r="D18497" s="12" t="s">
        <v>299</v>
      </c>
      <c r="E18497" s="12" t="s">
        <v>794</v>
      </c>
      <c r="F18497" s="12" t="s">
        <v>795</v>
      </c>
      <c r="G18497" s="12" t="s">
        <v>231</v>
      </c>
      <c r="H18497" s="12" t="s">
        <v>6968</v>
      </c>
      <c r="I18497" s="12" t="s">
        <v>1187</v>
      </c>
      <c r="J18497" s="12" t="s">
        <v>374</v>
      </c>
      <c r="L18497" s="12" t="s">
        <v>272</v>
      </c>
      <c r="M18497" s="12" t="s">
        <v>273</v>
      </c>
      <c r="N18497" s="12" t="s">
        <v>27051</v>
      </c>
      <c r="O18497" s="12" t="s">
        <v>314</v>
      </c>
      <c r="P18497" s="12" t="s">
        <v>6827</v>
      </c>
      <c r="Q18497" s="12" t="s">
        <v>25624</v>
      </c>
      <c r="R18497">
        <v>187.38</v>
      </c>
      <c r="S18497">
        <v>9</v>
      </c>
      <c r="T18497">
        <v>0</v>
      </c>
      <c r="U18497">
        <v>76.679999999999993</v>
      </c>
      <c r="V18497">
        <v>14.26</v>
      </c>
      <c r="W18497" s="12" t="s">
        <v>265</v>
      </c>
    </row>
    <row r="18498" spans="1:23">
      <c r="A18498" s="12" t="s">
        <v>5194</v>
      </c>
      <c r="B18498" s="13">
        <v>43776</v>
      </c>
      <c r="C18498" s="13">
        <v>43776</v>
      </c>
      <c r="D18498" s="12" t="s">
        <v>228</v>
      </c>
      <c r="E18498" s="12" t="s">
        <v>944</v>
      </c>
      <c r="F18498" s="12" t="s">
        <v>945</v>
      </c>
      <c r="G18498" s="12" t="s">
        <v>231</v>
      </c>
      <c r="H18498" s="12" t="s">
        <v>5195</v>
      </c>
      <c r="I18498" s="12" t="s">
        <v>699</v>
      </c>
      <c r="J18498" s="12" t="s">
        <v>364</v>
      </c>
      <c r="L18498" s="12" t="s">
        <v>250</v>
      </c>
      <c r="M18498" s="12" t="s">
        <v>365</v>
      </c>
      <c r="N18498" s="12" t="s">
        <v>8091</v>
      </c>
      <c r="O18498" s="12" t="s">
        <v>314</v>
      </c>
      <c r="P18498" s="12" t="s">
        <v>367</v>
      </c>
      <c r="Q18498" s="12" t="s">
        <v>2894</v>
      </c>
      <c r="R18498">
        <v>1234.56</v>
      </c>
      <c r="S18498">
        <v>4</v>
      </c>
      <c r="T18498">
        <v>0</v>
      </c>
      <c r="U18498">
        <v>135.72</v>
      </c>
      <c r="V18498">
        <v>14.26</v>
      </c>
      <c r="W18498" s="12" t="s">
        <v>306</v>
      </c>
    </row>
    <row r="18499" spans="1:23">
      <c r="A18499" s="12" t="s">
        <v>28151</v>
      </c>
      <c r="B18499" s="13">
        <v>43648</v>
      </c>
      <c r="C18499" s="13">
        <v>43653</v>
      </c>
      <c r="D18499" s="12" t="s">
        <v>299</v>
      </c>
      <c r="E18499" s="12" t="s">
        <v>913</v>
      </c>
      <c r="F18499" s="12" t="s">
        <v>914</v>
      </c>
      <c r="G18499" s="12" t="s">
        <v>231</v>
      </c>
      <c r="H18499" s="12" t="s">
        <v>6144</v>
      </c>
      <c r="I18499" s="12" t="s">
        <v>1868</v>
      </c>
      <c r="J18499" s="12" t="s">
        <v>295</v>
      </c>
      <c r="L18499" s="12" t="s">
        <v>250</v>
      </c>
      <c r="M18499" s="12" t="s">
        <v>251</v>
      </c>
      <c r="N18499" s="12" t="s">
        <v>3115</v>
      </c>
      <c r="O18499" s="12" t="s">
        <v>238</v>
      </c>
      <c r="P18499" s="12" t="s">
        <v>282</v>
      </c>
      <c r="Q18499" s="12" t="s">
        <v>2206</v>
      </c>
      <c r="R18499">
        <v>171.28800000000001</v>
      </c>
      <c r="S18499">
        <v>2</v>
      </c>
      <c r="T18499">
        <v>0.4</v>
      </c>
      <c r="U18499">
        <v>-39.972000000000008</v>
      </c>
      <c r="V18499">
        <v>14.26</v>
      </c>
      <c r="W18499" s="12" t="s">
        <v>265</v>
      </c>
    </row>
    <row r="18500" spans="1:23">
      <c r="A18500" s="12" t="s">
        <v>28152</v>
      </c>
      <c r="B18500" s="13">
        <v>44295</v>
      </c>
      <c r="C18500" s="13">
        <v>44300</v>
      </c>
      <c r="D18500" s="12" t="s">
        <v>299</v>
      </c>
      <c r="E18500" s="12" t="s">
        <v>5441</v>
      </c>
      <c r="F18500" s="12" t="s">
        <v>5442</v>
      </c>
      <c r="G18500" s="12" t="s">
        <v>231</v>
      </c>
      <c r="H18500" s="12" t="s">
        <v>232</v>
      </c>
      <c r="I18500" s="12" t="s">
        <v>233</v>
      </c>
      <c r="J18500" s="12" t="s">
        <v>234</v>
      </c>
      <c r="K18500">
        <v>10035</v>
      </c>
      <c r="L18500" s="12" t="s">
        <v>235</v>
      </c>
      <c r="M18500" s="12" t="s">
        <v>236</v>
      </c>
      <c r="N18500" s="12" t="s">
        <v>24502</v>
      </c>
      <c r="O18500" s="12" t="s">
        <v>253</v>
      </c>
      <c r="P18500" s="12" t="s">
        <v>565</v>
      </c>
      <c r="Q18500" s="12" t="s">
        <v>24503</v>
      </c>
      <c r="R18500">
        <v>388.70400000000006</v>
      </c>
      <c r="S18500">
        <v>6</v>
      </c>
      <c r="T18500">
        <v>0.2</v>
      </c>
      <c r="U18500">
        <v>-4.8588000000000022</v>
      </c>
      <c r="V18500">
        <v>14.26</v>
      </c>
      <c r="W18500" s="12" t="s">
        <v>265</v>
      </c>
    </row>
    <row r="18501" spans="1:23">
      <c r="A18501" s="12" t="s">
        <v>22271</v>
      </c>
      <c r="B18501" s="13">
        <v>44369</v>
      </c>
      <c r="C18501" s="13">
        <v>44373</v>
      </c>
      <c r="D18501" s="12" t="s">
        <v>243</v>
      </c>
      <c r="E18501" s="12" t="s">
        <v>18688</v>
      </c>
      <c r="F18501" s="12" t="s">
        <v>1157</v>
      </c>
      <c r="G18501" s="12" t="s">
        <v>269</v>
      </c>
      <c r="H18501" s="12" t="s">
        <v>6478</v>
      </c>
      <c r="I18501" s="12" t="s">
        <v>6478</v>
      </c>
      <c r="J18501" s="12" t="s">
        <v>5100</v>
      </c>
      <c r="L18501" s="12" t="s">
        <v>280</v>
      </c>
      <c r="M18501" s="12" t="s">
        <v>280</v>
      </c>
      <c r="N18501" s="12" t="s">
        <v>15863</v>
      </c>
      <c r="O18501" s="12" t="s">
        <v>238</v>
      </c>
      <c r="P18501" s="12" t="s">
        <v>282</v>
      </c>
      <c r="Q18501" s="12" t="s">
        <v>7611</v>
      </c>
      <c r="R18501">
        <v>146.79</v>
      </c>
      <c r="S18501">
        <v>1</v>
      </c>
      <c r="T18501">
        <v>0</v>
      </c>
      <c r="U18501">
        <v>16.14</v>
      </c>
      <c r="V18501">
        <v>14.26</v>
      </c>
      <c r="W18501" s="12" t="s">
        <v>265</v>
      </c>
    </row>
    <row r="18502" spans="1:23">
      <c r="A18502" s="12" t="s">
        <v>28153</v>
      </c>
      <c r="B18502" s="13">
        <v>44375</v>
      </c>
      <c r="C18502" s="13">
        <v>44377</v>
      </c>
      <c r="D18502" s="12" t="s">
        <v>257</v>
      </c>
      <c r="E18502" s="12" t="s">
        <v>10908</v>
      </c>
      <c r="F18502" s="12" t="s">
        <v>6068</v>
      </c>
      <c r="G18502" s="12" t="s">
        <v>231</v>
      </c>
      <c r="H18502" s="12" t="s">
        <v>27975</v>
      </c>
      <c r="I18502" s="12" t="s">
        <v>8281</v>
      </c>
      <c r="J18502" s="12" t="s">
        <v>1853</v>
      </c>
      <c r="L18502" s="12" t="s">
        <v>347</v>
      </c>
      <c r="M18502" s="12" t="s">
        <v>347</v>
      </c>
      <c r="N18502" s="12" t="s">
        <v>22539</v>
      </c>
      <c r="O18502" s="12" t="s">
        <v>314</v>
      </c>
      <c r="P18502" s="12" t="s">
        <v>997</v>
      </c>
      <c r="Q18502" s="12" t="s">
        <v>7838</v>
      </c>
      <c r="R18502">
        <v>49.728000000000002</v>
      </c>
      <c r="S18502">
        <v>2</v>
      </c>
      <c r="T18502">
        <v>0.6</v>
      </c>
      <c r="U18502">
        <v>-64.692000000000007</v>
      </c>
      <c r="V18502">
        <v>14.26</v>
      </c>
      <c r="W18502" s="12" t="s">
        <v>306</v>
      </c>
    </row>
    <row r="18503" spans="1:23">
      <c r="A18503" s="12" t="s">
        <v>15746</v>
      </c>
      <c r="B18503" s="13">
        <v>43787</v>
      </c>
      <c r="C18503" s="13">
        <v>43793</v>
      </c>
      <c r="D18503" s="12" t="s">
        <v>299</v>
      </c>
      <c r="E18503" s="12" t="s">
        <v>15747</v>
      </c>
      <c r="F18503" s="12" t="s">
        <v>9246</v>
      </c>
      <c r="G18503" s="12" t="s">
        <v>231</v>
      </c>
      <c r="H18503" s="12" t="s">
        <v>4302</v>
      </c>
      <c r="I18503" s="12" t="s">
        <v>4302</v>
      </c>
      <c r="J18503" s="12" t="s">
        <v>2531</v>
      </c>
      <c r="L18503" s="12" t="s">
        <v>347</v>
      </c>
      <c r="M18503" s="12" t="s">
        <v>347</v>
      </c>
      <c r="N18503" s="12" t="s">
        <v>25967</v>
      </c>
      <c r="O18503" s="12" t="s">
        <v>253</v>
      </c>
      <c r="P18503" s="12" t="s">
        <v>565</v>
      </c>
      <c r="Q18503" s="12" t="s">
        <v>3081</v>
      </c>
      <c r="R18503">
        <v>298.68</v>
      </c>
      <c r="S18503">
        <v>2</v>
      </c>
      <c r="T18503">
        <v>0</v>
      </c>
      <c r="U18503">
        <v>113.46000000000001</v>
      </c>
      <c r="V18503">
        <v>14.26</v>
      </c>
      <c r="W18503" s="12" t="s">
        <v>317</v>
      </c>
    </row>
    <row r="18504" spans="1:23">
      <c r="A18504" s="12" t="s">
        <v>28154</v>
      </c>
      <c r="B18504" s="13">
        <v>44730</v>
      </c>
      <c r="C18504" s="13">
        <v>44735</v>
      </c>
      <c r="D18504" s="12" t="s">
        <v>243</v>
      </c>
      <c r="E18504" s="12" t="s">
        <v>407</v>
      </c>
      <c r="F18504" s="12" t="s">
        <v>408</v>
      </c>
      <c r="G18504" s="12" t="s">
        <v>246</v>
      </c>
      <c r="H18504" s="12" t="s">
        <v>6848</v>
      </c>
      <c r="I18504" s="12" t="s">
        <v>4927</v>
      </c>
      <c r="J18504" s="12" t="s">
        <v>804</v>
      </c>
      <c r="L18504" s="12" t="s">
        <v>280</v>
      </c>
      <c r="M18504" s="12" t="s">
        <v>280</v>
      </c>
      <c r="N18504" s="12" t="s">
        <v>12351</v>
      </c>
      <c r="O18504" s="12" t="s">
        <v>253</v>
      </c>
      <c r="P18504" s="12" t="s">
        <v>565</v>
      </c>
      <c r="Q18504" s="12" t="s">
        <v>12352</v>
      </c>
      <c r="R18504">
        <v>245.04000000000002</v>
      </c>
      <c r="S18504">
        <v>2</v>
      </c>
      <c r="T18504">
        <v>0</v>
      </c>
      <c r="U18504">
        <v>9.7799999999999994</v>
      </c>
      <c r="V18504">
        <v>14.26</v>
      </c>
      <c r="W18504" s="12" t="s">
        <v>265</v>
      </c>
    </row>
    <row r="18505" spans="1:23">
      <c r="A18505" s="12" t="s">
        <v>24033</v>
      </c>
      <c r="B18505" s="13">
        <v>44406</v>
      </c>
      <c r="C18505" s="13">
        <v>44406</v>
      </c>
      <c r="D18505" s="12" t="s">
        <v>228</v>
      </c>
      <c r="E18505" s="12" t="s">
        <v>7889</v>
      </c>
      <c r="F18505" s="12" t="s">
        <v>2596</v>
      </c>
      <c r="G18505" s="12" t="s">
        <v>231</v>
      </c>
      <c r="H18505" s="12" t="s">
        <v>28155</v>
      </c>
      <c r="I18505" s="12" t="s">
        <v>28155</v>
      </c>
      <c r="J18505" s="12" t="s">
        <v>1853</v>
      </c>
      <c r="L18505" s="12" t="s">
        <v>347</v>
      </c>
      <c r="M18505" s="12" t="s">
        <v>347</v>
      </c>
      <c r="N18505" s="12" t="s">
        <v>19776</v>
      </c>
      <c r="O18505" s="12" t="s">
        <v>238</v>
      </c>
      <c r="P18505" s="12" t="s">
        <v>239</v>
      </c>
      <c r="Q18505" s="12" t="s">
        <v>11155</v>
      </c>
      <c r="R18505">
        <v>270.28799999999995</v>
      </c>
      <c r="S18505">
        <v>6</v>
      </c>
      <c r="T18505">
        <v>0.6</v>
      </c>
      <c r="U18505">
        <v>-67.571999999999889</v>
      </c>
      <c r="V18505">
        <v>14.26</v>
      </c>
      <c r="W18505" s="12" t="s">
        <v>265</v>
      </c>
    </row>
    <row r="18506" spans="1:23">
      <c r="A18506" s="12" t="s">
        <v>28156</v>
      </c>
      <c r="B18506" s="13">
        <v>44438</v>
      </c>
      <c r="C18506" s="13">
        <v>44439</v>
      </c>
      <c r="D18506" s="12" t="s">
        <v>257</v>
      </c>
      <c r="E18506" s="12" t="s">
        <v>1675</v>
      </c>
      <c r="F18506" s="12" t="s">
        <v>1676</v>
      </c>
      <c r="G18506" s="12" t="s">
        <v>246</v>
      </c>
      <c r="H18506" s="12" t="s">
        <v>12656</v>
      </c>
      <c r="I18506" s="12" t="s">
        <v>1130</v>
      </c>
      <c r="J18506" s="12" t="s">
        <v>355</v>
      </c>
      <c r="L18506" s="12" t="s">
        <v>356</v>
      </c>
      <c r="M18506" s="12" t="s">
        <v>323</v>
      </c>
      <c r="N18506" s="12" t="s">
        <v>19176</v>
      </c>
      <c r="O18506" s="12" t="s">
        <v>314</v>
      </c>
      <c r="P18506" s="12" t="s">
        <v>997</v>
      </c>
      <c r="Q18506" s="12" t="s">
        <v>19177</v>
      </c>
      <c r="R18506">
        <v>145.75999999999996</v>
      </c>
      <c r="S18506">
        <v>4</v>
      </c>
      <c r="T18506">
        <v>0</v>
      </c>
      <c r="U18506">
        <v>17.440000000000001</v>
      </c>
      <c r="V18506">
        <v>14.259</v>
      </c>
      <c r="W18506" s="12" t="s">
        <v>306</v>
      </c>
    </row>
    <row r="18507" spans="1:23">
      <c r="A18507" s="12" t="s">
        <v>23162</v>
      </c>
      <c r="B18507" s="13">
        <v>44459</v>
      </c>
      <c r="C18507" s="13">
        <v>44461</v>
      </c>
      <c r="D18507" s="12" t="s">
        <v>243</v>
      </c>
      <c r="E18507" s="12" t="s">
        <v>3255</v>
      </c>
      <c r="F18507" s="12" t="s">
        <v>3256</v>
      </c>
      <c r="G18507" s="12" t="s">
        <v>269</v>
      </c>
      <c r="H18507" s="12" t="s">
        <v>23163</v>
      </c>
      <c r="I18507" s="12" t="s">
        <v>3421</v>
      </c>
      <c r="J18507" s="12" t="s">
        <v>355</v>
      </c>
      <c r="L18507" s="12" t="s">
        <v>356</v>
      </c>
      <c r="M18507" s="12" t="s">
        <v>323</v>
      </c>
      <c r="N18507" s="12" t="s">
        <v>28157</v>
      </c>
      <c r="O18507" s="12" t="s">
        <v>253</v>
      </c>
      <c r="P18507" s="12" t="s">
        <v>4440</v>
      </c>
      <c r="Q18507" s="12" t="s">
        <v>9140</v>
      </c>
      <c r="R18507">
        <v>147.27999999999997</v>
      </c>
      <c r="S18507">
        <v>7</v>
      </c>
      <c r="T18507">
        <v>0</v>
      </c>
      <c r="U18507">
        <v>48.580000000000005</v>
      </c>
      <c r="V18507">
        <v>14.254</v>
      </c>
      <c r="W18507" s="12" t="s">
        <v>241</v>
      </c>
    </row>
    <row r="18508" spans="1:23">
      <c r="A18508" s="12" t="s">
        <v>28158</v>
      </c>
      <c r="B18508" s="13">
        <v>43680</v>
      </c>
      <c r="C18508" s="13">
        <v>43683</v>
      </c>
      <c r="D18508" s="12" t="s">
        <v>243</v>
      </c>
      <c r="E18508" s="12" t="s">
        <v>4736</v>
      </c>
      <c r="F18508" s="12" t="s">
        <v>4737</v>
      </c>
      <c r="G18508" s="12" t="s">
        <v>231</v>
      </c>
      <c r="H18508" s="12" t="s">
        <v>28159</v>
      </c>
      <c r="I18508" s="12" t="s">
        <v>925</v>
      </c>
      <c r="J18508" s="12" t="s">
        <v>271</v>
      </c>
      <c r="L18508" s="12" t="s">
        <v>272</v>
      </c>
      <c r="M18508" s="12" t="s">
        <v>273</v>
      </c>
      <c r="N18508" s="12" t="s">
        <v>6413</v>
      </c>
      <c r="O18508" s="12" t="s">
        <v>238</v>
      </c>
      <c r="P18508" s="12" t="s">
        <v>263</v>
      </c>
      <c r="Q18508" s="12" t="s">
        <v>6414</v>
      </c>
      <c r="R18508">
        <v>65.37</v>
      </c>
      <c r="S18508">
        <v>1</v>
      </c>
      <c r="T18508">
        <v>0</v>
      </c>
      <c r="U18508">
        <v>24.839999999999996</v>
      </c>
      <c r="V18508">
        <v>14.25</v>
      </c>
      <c r="W18508" s="12" t="s">
        <v>241</v>
      </c>
    </row>
    <row r="18509" spans="1:23">
      <c r="A18509" s="12" t="s">
        <v>7823</v>
      </c>
      <c r="B18509" s="13">
        <v>44851</v>
      </c>
      <c r="C18509" s="13">
        <v>44853</v>
      </c>
      <c r="D18509" s="12" t="s">
        <v>257</v>
      </c>
      <c r="E18509" s="12" t="s">
        <v>3983</v>
      </c>
      <c r="F18509" s="12" t="s">
        <v>3984</v>
      </c>
      <c r="G18509" s="12" t="s">
        <v>269</v>
      </c>
      <c r="H18509" s="12" t="s">
        <v>7824</v>
      </c>
      <c r="I18509" s="12" t="s">
        <v>538</v>
      </c>
      <c r="J18509" s="12" t="s">
        <v>433</v>
      </c>
      <c r="L18509" s="12" t="s">
        <v>272</v>
      </c>
      <c r="M18509" s="12" t="s">
        <v>434</v>
      </c>
      <c r="N18509" s="12" t="s">
        <v>28160</v>
      </c>
      <c r="O18509" s="12" t="s">
        <v>314</v>
      </c>
      <c r="P18509" s="12" t="s">
        <v>10361</v>
      </c>
      <c r="Q18509" s="12" t="s">
        <v>28161</v>
      </c>
      <c r="R18509">
        <v>56.64</v>
      </c>
      <c r="S18509">
        <v>4</v>
      </c>
      <c r="T18509">
        <v>0</v>
      </c>
      <c r="U18509">
        <v>20.88</v>
      </c>
      <c r="V18509">
        <v>14.25</v>
      </c>
      <c r="W18509" s="12" t="s">
        <v>306</v>
      </c>
    </row>
    <row r="18510" spans="1:23">
      <c r="A18510" s="12" t="s">
        <v>28162</v>
      </c>
      <c r="B18510" s="13">
        <v>44527</v>
      </c>
      <c r="C18510" s="13">
        <v>44533</v>
      </c>
      <c r="D18510" s="12" t="s">
        <v>299</v>
      </c>
      <c r="E18510" s="12" t="s">
        <v>473</v>
      </c>
      <c r="F18510" s="12" t="s">
        <v>474</v>
      </c>
      <c r="G18510" s="12" t="s">
        <v>231</v>
      </c>
      <c r="H18510" s="12" t="s">
        <v>5504</v>
      </c>
      <c r="I18510" s="12" t="s">
        <v>538</v>
      </c>
      <c r="J18510" s="12" t="s">
        <v>433</v>
      </c>
      <c r="L18510" s="12" t="s">
        <v>272</v>
      </c>
      <c r="M18510" s="12" t="s">
        <v>434</v>
      </c>
      <c r="N18510" s="12" t="s">
        <v>16776</v>
      </c>
      <c r="O18510" s="12" t="s">
        <v>238</v>
      </c>
      <c r="P18510" s="12" t="s">
        <v>263</v>
      </c>
      <c r="Q18510" s="12" t="s">
        <v>4049</v>
      </c>
      <c r="R18510">
        <v>265.26</v>
      </c>
      <c r="S18510">
        <v>2</v>
      </c>
      <c r="T18510">
        <v>0</v>
      </c>
      <c r="U18510">
        <v>13.26</v>
      </c>
      <c r="V18510">
        <v>14.25</v>
      </c>
      <c r="W18510" s="12" t="s">
        <v>265</v>
      </c>
    </row>
    <row r="18511" spans="1:23">
      <c r="A18511" s="12" t="s">
        <v>28163</v>
      </c>
      <c r="B18511" s="13">
        <v>43667</v>
      </c>
      <c r="C18511" s="13">
        <v>43673</v>
      </c>
      <c r="D18511" s="12" t="s">
        <v>299</v>
      </c>
      <c r="E18511" s="12" t="s">
        <v>6025</v>
      </c>
      <c r="F18511" s="12" t="s">
        <v>6026</v>
      </c>
      <c r="G18511" s="12" t="s">
        <v>231</v>
      </c>
      <c r="H18511" s="12" t="s">
        <v>11349</v>
      </c>
      <c r="I18511" s="12" t="s">
        <v>11350</v>
      </c>
      <c r="J18511" s="12" t="s">
        <v>11350</v>
      </c>
      <c r="L18511" s="12" t="s">
        <v>250</v>
      </c>
      <c r="M18511" s="12" t="s">
        <v>365</v>
      </c>
      <c r="N18511" s="12" t="s">
        <v>13191</v>
      </c>
      <c r="O18511" s="12" t="s">
        <v>238</v>
      </c>
      <c r="P18511" s="12" t="s">
        <v>263</v>
      </c>
      <c r="Q18511" s="12" t="s">
        <v>6297</v>
      </c>
      <c r="R18511">
        <v>148.79999999999998</v>
      </c>
      <c r="S18511">
        <v>2</v>
      </c>
      <c r="T18511">
        <v>0</v>
      </c>
      <c r="U18511">
        <v>46.08</v>
      </c>
      <c r="V18511">
        <v>14.25</v>
      </c>
      <c r="W18511" s="12" t="s">
        <v>265</v>
      </c>
    </row>
    <row r="18512" spans="1:23">
      <c r="A18512" s="12" t="s">
        <v>15122</v>
      </c>
      <c r="B18512" s="13">
        <v>44717</v>
      </c>
      <c r="C18512" s="13">
        <v>44724</v>
      </c>
      <c r="D18512" s="12" t="s">
        <v>299</v>
      </c>
      <c r="E18512" s="12" t="s">
        <v>1387</v>
      </c>
      <c r="F18512" s="12" t="s">
        <v>1388</v>
      </c>
      <c r="G18512" s="12" t="s">
        <v>269</v>
      </c>
      <c r="H18512" s="12" t="s">
        <v>765</v>
      </c>
      <c r="I18512" s="12" t="s">
        <v>766</v>
      </c>
      <c r="J18512" s="12" t="s">
        <v>249</v>
      </c>
      <c r="L18512" s="12" t="s">
        <v>250</v>
      </c>
      <c r="M18512" s="12" t="s">
        <v>251</v>
      </c>
      <c r="N18512" s="12" t="s">
        <v>17031</v>
      </c>
      <c r="O18512" s="12" t="s">
        <v>253</v>
      </c>
      <c r="P18512" s="12" t="s">
        <v>158</v>
      </c>
      <c r="Q18512" s="12" t="s">
        <v>3871</v>
      </c>
      <c r="R18512">
        <v>362.73299999999995</v>
      </c>
      <c r="S18512">
        <v>1</v>
      </c>
      <c r="T18512">
        <v>0.3</v>
      </c>
      <c r="U18512">
        <v>-119.18699999999997</v>
      </c>
      <c r="V18512">
        <v>14.25</v>
      </c>
      <c r="W18512" s="12" t="s">
        <v>317</v>
      </c>
    </row>
    <row r="18513" spans="1:23">
      <c r="A18513" s="12" t="s">
        <v>26694</v>
      </c>
      <c r="B18513" s="13">
        <v>43883</v>
      </c>
      <c r="C18513" s="13">
        <v>43885</v>
      </c>
      <c r="D18513" s="12" t="s">
        <v>243</v>
      </c>
      <c r="E18513" s="12" t="s">
        <v>5284</v>
      </c>
      <c r="F18513" s="12" t="s">
        <v>3301</v>
      </c>
      <c r="G18513" s="12" t="s">
        <v>231</v>
      </c>
      <c r="H18513" s="12" t="s">
        <v>4122</v>
      </c>
      <c r="I18513" s="12" t="s">
        <v>4122</v>
      </c>
      <c r="J18513" s="12" t="s">
        <v>4123</v>
      </c>
      <c r="L18513" s="12" t="s">
        <v>347</v>
      </c>
      <c r="M18513" s="12" t="s">
        <v>347</v>
      </c>
      <c r="N18513" s="12" t="s">
        <v>5556</v>
      </c>
      <c r="O18513" s="12" t="s">
        <v>238</v>
      </c>
      <c r="P18513" s="12" t="s">
        <v>263</v>
      </c>
      <c r="Q18513" s="12" t="s">
        <v>5557</v>
      </c>
      <c r="R18513">
        <v>174.66</v>
      </c>
      <c r="S18513">
        <v>1</v>
      </c>
      <c r="T18513">
        <v>0</v>
      </c>
      <c r="U18513">
        <v>52.38</v>
      </c>
      <c r="V18513">
        <v>14.25</v>
      </c>
      <c r="W18513" s="12" t="s">
        <v>265</v>
      </c>
    </row>
    <row r="18514" spans="1:23">
      <c r="A18514" s="12" t="s">
        <v>28164</v>
      </c>
      <c r="B18514" s="13">
        <v>44862</v>
      </c>
      <c r="C18514" s="13">
        <v>44866</v>
      </c>
      <c r="D18514" s="12" t="s">
        <v>299</v>
      </c>
      <c r="E18514" s="12" t="s">
        <v>28165</v>
      </c>
      <c r="F18514" s="12" t="s">
        <v>4007</v>
      </c>
      <c r="G18514" s="12" t="s">
        <v>231</v>
      </c>
      <c r="H18514" s="12" t="s">
        <v>5027</v>
      </c>
      <c r="I18514" s="12" t="s">
        <v>5027</v>
      </c>
      <c r="J18514" s="12" t="s">
        <v>5028</v>
      </c>
      <c r="L18514" s="12" t="s">
        <v>280</v>
      </c>
      <c r="M18514" s="12" t="s">
        <v>280</v>
      </c>
      <c r="N18514" s="12" t="s">
        <v>20733</v>
      </c>
      <c r="O18514" s="12" t="s">
        <v>238</v>
      </c>
      <c r="P18514" s="12" t="s">
        <v>263</v>
      </c>
      <c r="Q18514" s="12" t="s">
        <v>3842</v>
      </c>
      <c r="R18514">
        <v>184.92000000000002</v>
      </c>
      <c r="S18514">
        <v>1</v>
      </c>
      <c r="T18514">
        <v>0</v>
      </c>
      <c r="U18514">
        <v>24.03</v>
      </c>
      <c r="V18514">
        <v>14.25</v>
      </c>
      <c r="W18514" s="12" t="s">
        <v>306</v>
      </c>
    </row>
    <row r="18515" spans="1:23">
      <c r="A18515" s="12" t="s">
        <v>28166</v>
      </c>
      <c r="B18515" s="13">
        <v>43638</v>
      </c>
      <c r="C18515" s="13">
        <v>43642</v>
      </c>
      <c r="D18515" s="12" t="s">
        <v>299</v>
      </c>
      <c r="E18515" s="12" t="s">
        <v>11643</v>
      </c>
      <c r="F18515" s="12" t="s">
        <v>11644</v>
      </c>
      <c r="G18515" s="12" t="s">
        <v>269</v>
      </c>
      <c r="H18515" s="12" t="s">
        <v>26616</v>
      </c>
      <c r="I18515" s="12" t="s">
        <v>6184</v>
      </c>
      <c r="J18515" s="12" t="s">
        <v>355</v>
      </c>
      <c r="L18515" s="12" t="s">
        <v>356</v>
      </c>
      <c r="M18515" s="12" t="s">
        <v>323</v>
      </c>
      <c r="N18515" s="12" t="s">
        <v>6785</v>
      </c>
      <c r="O18515" s="12" t="s">
        <v>253</v>
      </c>
      <c r="P18515" s="12" t="s">
        <v>565</v>
      </c>
      <c r="Q18515" s="12" t="s">
        <v>5178</v>
      </c>
      <c r="R18515">
        <v>247.01999999999998</v>
      </c>
      <c r="S18515">
        <v>3</v>
      </c>
      <c r="T18515">
        <v>0</v>
      </c>
      <c r="U18515">
        <v>106.2</v>
      </c>
      <c r="V18515">
        <v>14.249000000000001</v>
      </c>
      <c r="W18515" s="12" t="s">
        <v>265</v>
      </c>
    </row>
    <row r="18516" spans="1:23">
      <c r="A18516" s="12" t="s">
        <v>28167</v>
      </c>
      <c r="B18516" s="13">
        <v>43948</v>
      </c>
      <c r="C18516" s="13">
        <v>43953</v>
      </c>
      <c r="D18516" s="12" t="s">
        <v>299</v>
      </c>
      <c r="E18516" s="12" t="s">
        <v>5134</v>
      </c>
      <c r="F18516" s="12" t="s">
        <v>5135</v>
      </c>
      <c r="G18516" s="12" t="s">
        <v>231</v>
      </c>
      <c r="H18516" s="12" t="s">
        <v>483</v>
      </c>
      <c r="I18516" s="12" t="s">
        <v>483</v>
      </c>
      <c r="J18516" s="12" t="s">
        <v>484</v>
      </c>
      <c r="L18516" s="12" t="s">
        <v>356</v>
      </c>
      <c r="M18516" s="12" t="s">
        <v>485</v>
      </c>
      <c r="N18516" s="12" t="s">
        <v>19664</v>
      </c>
      <c r="O18516" s="12" t="s">
        <v>238</v>
      </c>
      <c r="P18516" s="12" t="s">
        <v>282</v>
      </c>
      <c r="Q18516" s="12" t="s">
        <v>8508</v>
      </c>
      <c r="R18516">
        <v>153.40752000000003</v>
      </c>
      <c r="S18516">
        <v>2</v>
      </c>
      <c r="T18516">
        <v>0.20200000000000001</v>
      </c>
      <c r="U18516">
        <v>36.127519999999983</v>
      </c>
      <c r="V18516">
        <v>14.244999999999999</v>
      </c>
      <c r="W18516" s="12" t="s">
        <v>265</v>
      </c>
    </row>
    <row r="18517" spans="1:23">
      <c r="A18517" s="12" t="s">
        <v>28168</v>
      </c>
      <c r="B18517" s="13">
        <v>43798</v>
      </c>
      <c r="C18517" s="13">
        <v>43802</v>
      </c>
      <c r="D18517" s="12" t="s">
        <v>299</v>
      </c>
      <c r="E18517" s="12" t="s">
        <v>6671</v>
      </c>
      <c r="F18517" s="12" t="s">
        <v>6672</v>
      </c>
      <c r="G18517" s="12" t="s">
        <v>246</v>
      </c>
      <c r="H18517" s="12" t="s">
        <v>5668</v>
      </c>
      <c r="I18517" s="12" t="s">
        <v>5669</v>
      </c>
      <c r="J18517" s="12" t="s">
        <v>5669</v>
      </c>
      <c r="L18517" s="12" t="s">
        <v>356</v>
      </c>
      <c r="M18517" s="12" t="s">
        <v>273</v>
      </c>
      <c r="N18517" s="12" t="s">
        <v>28169</v>
      </c>
      <c r="O18517" s="12" t="s">
        <v>314</v>
      </c>
      <c r="P18517" s="12" t="s">
        <v>8987</v>
      </c>
      <c r="Q18517" s="12" t="s">
        <v>22216</v>
      </c>
      <c r="R18517">
        <v>101.80799999999999</v>
      </c>
      <c r="S18517">
        <v>14</v>
      </c>
      <c r="T18517">
        <v>0.4</v>
      </c>
      <c r="U18517">
        <v>-49.39200000000001</v>
      </c>
      <c r="V18517">
        <v>14.24</v>
      </c>
      <c r="W18517" s="12" t="s">
        <v>306</v>
      </c>
    </row>
    <row r="18518" spans="1:23">
      <c r="A18518" s="12" t="s">
        <v>1452</v>
      </c>
      <c r="B18518" s="13">
        <v>44528</v>
      </c>
      <c r="C18518" s="13">
        <v>44534</v>
      </c>
      <c r="D18518" s="12" t="s">
        <v>299</v>
      </c>
      <c r="E18518" s="12" t="s">
        <v>1453</v>
      </c>
      <c r="F18518" s="12" t="s">
        <v>1454</v>
      </c>
      <c r="G18518" s="12" t="s">
        <v>231</v>
      </c>
      <c r="H18518" s="12" t="s">
        <v>1455</v>
      </c>
      <c r="I18518" s="12" t="s">
        <v>1456</v>
      </c>
      <c r="J18518" s="12" t="s">
        <v>711</v>
      </c>
      <c r="L18518" s="12" t="s">
        <v>272</v>
      </c>
      <c r="M18518" s="12" t="s">
        <v>323</v>
      </c>
      <c r="N18518" s="12" t="s">
        <v>28170</v>
      </c>
      <c r="O18518" s="12" t="s">
        <v>314</v>
      </c>
      <c r="P18518" s="12" t="s">
        <v>367</v>
      </c>
      <c r="Q18518" s="12" t="s">
        <v>21873</v>
      </c>
      <c r="R18518">
        <v>81.599999999999994</v>
      </c>
      <c r="S18518">
        <v>2</v>
      </c>
      <c r="T18518">
        <v>0</v>
      </c>
      <c r="U18518">
        <v>35.880000000000003</v>
      </c>
      <c r="V18518">
        <v>14.24</v>
      </c>
      <c r="W18518" s="12" t="s">
        <v>317</v>
      </c>
    </row>
    <row r="18519" spans="1:23">
      <c r="A18519" s="12" t="s">
        <v>23119</v>
      </c>
      <c r="B18519" s="13">
        <v>44392</v>
      </c>
      <c r="C18519" s="13">
        <v>44396</v>
      </c>
      <c r="D18519" s="12" t="s">
        <v>243</v>
      </c>
      <c r="E18519" s="12" t="s">
        <v>327</v>
      </c>
      <c r="F18519" s="12" t="s">
        <v>328</v>
      </c>
      <c r="G18519" s="12" t="s">
        <v>246</v>
      </c>
      <c r="H18519" s="12" t="s">
        <v>761</v>
      </c>
      <c r="I18519" s="12" t="s">
        <v>538</v>
      </c>
      <c r="J18519" s="12" t="s">
        <v>433</v>
      </c>
      <c r="L18519" s="12" t="s">
        <v>272</v>
      </c>
      <c r="M18519" s="12" t="s">
        <v>434</v>
      </c>
      <c r="N18519" s="12" t="s">
        <v>15822</v>
      </c>
      <c r="O18519" s="12" t="s">
        <v>314</v>
      </c>
      <c r="P18519" s="12" t="s">
        <v>315</v>
      </c>
      <c r="Q18519" s="12" t="s">
        <v>13248</v>
      </c>
      <c r="R18519">
        <v>231.39000000000004</v>
      </c>
      <c r="S18519">
        <v>5</v>
      </c>
      <c r="T18519">
        <v>0.1</v>
      </c>
      <c r="U18519">
        <v>-2.6099999999999994</v>
      </c>
      <c r="V18519">
        <v>14.24</v>
      </c>
      <c r="W18519" s="12" t="s">
        <v>265</v>
      </c>
    </row>
    <row r="18520" spans="1:23">
      <c r="A18520" s="12" t="s">
        <v>10645</v>
      </c>
      <c r="B18520" s="13">
        <v>44422</v>
      </c>
      <c r="C18520" s="13">
        <v>44425</v>
      </c>
      <c r="D18520" s="12" t="s">
        <v>257</v>
      </c>
      <c r="E18520" s="12" t="s">
        <v>2257</v>
      </c>
      <c r="F18520" s="12" t="s">
        <v>2258</v>
      </c>
      <c r="G18520" s="12" t="s">
        <v>231</v>
      </c>
      <c r="H18520" s="12" t="s">
        <v>1797</v>
      </c>
      <c r="I18520" s="12" t="s">
        <v>1798</v>
      </c>
      <c r="J18520" s="12" t="s">
        <v>1799</v>
      </c>
      <c r="L18520" s="12" t="s">
        <v>250</v>
      </c>
      <c r="M18520" s="12" t="s">
        <v>550</v>
      </c>
      <c r="N18520" s="12" t="s">
        <v>28171</v>
      </c>
      <c r="O18520" s="12" t="s">
        <v>314</v>
      </c>
      <c r="P18520" s="12" t="s">
        <v>5250</v>
      </c>
      <c r="Q18520" s="12" t="s">
        <v>27535</v>
      </c>
      <c r="R18520">
        <v>82.618200000000002</v>
      </c>
      <c r="S18520">
        <v>7</v>
      </c>
      <c r="T18520">
        <v>0.17</v>
      </c>
      <c r="U18520">
        <v>-16.921800000000001</v>
      </c>
      <c r="V18520">
        <v>14.24</v>
      </c>
      <c r="W18520" s="12" t="s">
        <v>265</v>
      </c>
    </row>
    <row r="18521" spans="1:23">
      <c r="A18521" s="12" t="s">
        <v>28172</v>
      </c>
      <c r="B18521" s="13">
        <v>44920</v>
      </c>
      <c r="C18521" s="13">
        <v>44924</v>
      </c>
      <c r="D18521" s="12" t="s">
        <v>299</v>
      </c>
      <c r="E18521" s="12" t="s">
        <v>1091</v>
      </c>
      <c r="F18521" s="12" t="s">
        <v>1092</v>
      </c>
      <c r="G18521" s="12" t="s">
        <v>246</v>
      </c>
      <c r="H18521" s="12" t="s">
        <v>1738</v>
      </c>
      <c r="I18521" s="12" t="s">
        <v>1739</v>
      </c>
      <c r="J18521" s="12" t="s">
        <v>549</v>
      </c>
      <c r="L18521" s="12" t="s">
        <v>250</v>
      </c>
      <c r="M18521" s="12" t="s">
        <v>550</v>
      </c>
      <c r="N18521" s="12" t="s">
        <v>16316</v>
      </c>
      <c r="O18521" s="12" t="s">
        <v>253</v>
      </c>
      <c r="P18521" s="12" t="s">
        <v>4440</v>
      </c>
      <c r="Q18521" s="12" t="s">
        <v>16317</v>
      </c>
      <c r="R18521">
        <v>230.10329999999999</v>
      </c>
      <c r="S18521">
        <v>7</v>
      </c>
      <c r="T18521">
        <v>0.27</v>
      </c>
      <c r="U18521">
        <v>44.043300000000031</v>
      </c>
      <c r="V18521">
        <v>14.24</v>
      </c>
      <c r="W18521" s="12" t="s">
        <v>265</v>
      </c>
    </row>
    <row r="18522" spans="1:23">
      <c r="A18522" s="12" t="s">
        <v>28173</v>
      </c>
      <c r="B18522" s="13">
        <v>44863</v>
      </c>
      <c r="C18522" s="13">
        <v>44863</v>
      </c>
      <c r="D18522" s="12" t="s">
        <v>228</v>
      </c>
      <c r="E18522" s="12" t="s">
        <v>5663</v>
      </c>
      <c r="F18522" s="12" t="s">
        <v>5664</v>
      </c>
      <c r="G18522" s="12" t="s">
        <v>246</v>
      </c>
      <c r="H18522" s="12" t="s">
        <v>872</v>
      </c>
      <c r="I18522" s="12" t="s">
        <v>873</v>
      </c>
      <c r="J18522" s="12" t="s">
        <v>874</v>
      </c>
      <c r="L18522" s="12" t="s">
        <v>250</v>
      </c>
      <c r="M18522" s="12" t="s">
        <v>550</v>
      </c>
      <c r="N18522" s="12" t="s">
        <v>6371</v>
      </c>
      <c r="O18522" s="12" t="s">
        <v>314</v>
      </c>
      <c r="P18522" s="12" t="s">
        <v>5250</v>
      </c>
      <c r="Q18522" s="12" t="s">
        <v>6372</v>
      </c>
      <c r="R18522">
        <v>59.004000000000005</v>
      </c>
      <c r="S18522">
        <v>2</v>
      </c>
      <c r="T18522">
        <v>0.45</v>
      </c>
      <c r="U18522">
        <v>-7.5360000000000014</v>
      </c>
      <c r="V18522">
        <v>14.24</v>
      </c>
      <c r="W18522" s="12" t="s">
        <v>241</v>
      </c>
    </row>
    <row r="18523" spans="1:23">
      <c r="A18523" s="12" t="s">
        <v>28174</v>
      </c>
      <c r="B18523" s="13">
        <v>44199</v>
      </c>
      <c r="C18523" s="13">
        <v>44201</v>
      </c>
      <c r="D18523" s="12" t="s">
        <v>257</v>
      </c>
      <c r="E18523" s="12" t="s">
        <v>3976</v>
      </c>
      <c r="F18523" s="12" t="s">
        <v>3977</v>
      </c>
      <c r="G18523" s="12" t="s">
        <v>231</v>
      </c>
      <c r="H18523" s="12" t="s">
        <v>469</v>
      </c>
      <c r="I18523" s="12" t="s">
        <v>311</v>
      </c>
      <c r="J18523" s="12" t="s">
        <v>234</v>
      </c>
      <c r="K18523">
        <v>90045</v>
      </c>
      <c r="L18523" s="12" t="s">
        <v>235</v>
      </c>
      <c r="M18523" s="12" t="s">
        <v>312</v>
      </c>
      <c r="N18523" s="12" t="s">
        <v>25194</v>
      </c>
      <c r="O18523" s="12" t="s">
        <v>314</v>
      </c>
      <c r="P18523" s="12" t="s">
        <v>997</v>
      </c>
      <c r="Q18523" s="12" t="s">
        <v>25195</v>
      </c>
      <c r="R18523">
        <v>114.46</v>
      </c>
      <c r="S18523">
        <v>2</v>
      </c>
      <c r="T18523">
        <v>0</v>
      </c>
      <c r="U18523">
        <v>28.614999999999995</v>
      </c>
      <c r="V18523">
        <v>14.24</v>
      </c>
      <c r="W18523" s="12" t="s">
        <v>306</v>
      </c>
    </row>
    <row r="18524" spans="1:23">
      <c r="A18524" s="12" t="s">
        <v>28175</v>
      </c>
      <c r="B18524" s="13">
        <v>44387</v>
      </c>
      <c r="C18524" s="13">
        <v>44390</v>
      </c>
      <c r="D18524" s="12" t="s">
        <v>257</v>
      </c>
      <c r="E18524" s="12" t="s">
        <v>9651</v>
      </c>
      <c r="F18524" s="12" t="s">
        <v>2073</v>
      </c>
      <c r="G18524" s="12" t="s">
        <v>246</v>
      </c>
      <c r="H18524" s="12" t="s">
        <v>28176</v>
      </c>
      <c r="I18524" s="12" t="s">
        <v>28177</v>
      </c>
      <c r="J18524" s="12" t="s">
        <v>3761</v>
      </c>
      <c r="L18524" s="12" t="s">
        <v>280</v>
      </c>
      <c r="M18524" s="12" t="s">
        <v>280</v>
      </c>
      <c r="N18524" s="12" t="s">
        <v>28178</v>
      </c>
      <c r="O18524" s="12" t="s">
        <v>253</v>
      </c>
      <c r="P18524" s="12" t="s">
        <v>565</v>
      </c>
      <c r="Q18524" s="12" t="s">
        <v>5037</v>
      </c>
      <c r="R18524">
        <v>104.27400000000002</v>
      </c>
      <c r="S18524">
        <v>2</v>
      </c>
      <c r="T18524">
        <v>0.7</v>
      </c>
      <c r="U18524">
        <v>-156.42599999999999</v>
      </c>
      <c r="V18524">
        <v>14.24</v>
      </c>
      <c r="W18524" s="12" t="s">
        <v>265</v>
      </c>
    </row>
    <row r="18525" spans="1:23">
      <c r="A18525" s="12" t="s">
        <v>28179</v>
      </c>
      <c r="B18525" s="13">
        <v>44823</v>
      </c>
      <c r="C18525" s="13">
        <v>44825</v>
      </c>
      <c r="D18525" s="12" t="s">
        <v>243</v>
      </c>
      <c r="E18525" s="12" t="s">
        <v>11946</v>
      </c>
      <c r="F18525" s="12" t="s">
        <v>3869</v>
      </c>
      <c r="G18525" s="12" t="s">
        <v>231</v>
      </c>
      <c r="H18525" s="12" t="s">
        <v>7576</v>
      </c>
      <c r="I18525" s="12" t="s">
        <v>7576</v>
      </c>
      <c r="J18525" s="12" t="s">
        <v>1315</v>
      </c>
      <c r="L18525" s="12" t="s">
        <v>347</v>
      </c>
      <c r="M18525" s="12" t="s">
        <v>347</v>
      </c>
      <c r="N18525" s="12" t="s">
        <v>15488</v>
      </c>
      <c r="O18525" s="12" t="s">
        <v>314</v>
      </c>
      <c r="P18525" s="12" t="s">
        <v>5250</v>
      </c>
      <c r="Q18525" s="12" t="s">
        <v>15489</v>
      </c>
      <c r="R18525">
        <v>107.82</v>
      </c>
      <c r="S18525">
        <v>2</v>
      </c>
      <c r="T18525">
        <v>0</v>
      </c>
      <c r="U18525">
        <v>24.78</v>
      </c>
      <c r="V18525">
        <v>14.24</v>
      </c>
      <c r="W18525" s="12" t="s">
        <v>306</v>
      </c>
    </row>
    <row r="18526" spans="1:23">
      <c r="A18526" s="12" t="s">
        <v>28180</v>
      </c>
      <c r="B18526" s="13">
        <v>44856</v>
      </c>
      <c r="C18526" s="13">
        <v>44859</v>
      </c>
      <c r="D18526" s="12" t="s">
        <v>257</v>
      </c>
      <c r="E18526" s="12" t="s">
        <v>407</v>
      </c>
      <c r="F18526" s="12" t="s">
        <v>408</v>
      </c>
      <c r="G18526" s="12" t="s">
        <v>246</v>
      </c>
      <c r="H18526" s="12" t="s">
        <v>7210</v>
      </c>
      <c r="I18526" s="12" t="s">
        <v>7211</v>
      </c>
      <c r="J18526" s="12" t="s">
        <v>7212</v>
      </c>
      <c r="L18526" s="12" t="s">
        <v>280</v>
      </c>
      <c r="M18526" s="12" t="s">
        <v>280</v>
      </c>
      <c r="N18526" s="12" t="s">
        <v>11269</v>
      </c>
      <c r="O18526" s="12" t="s">
        <v>238</v>
      </c>
      <c r="P18526" s="12" t="s">
        <v>494</v>
      </c>
      <c r="Q18526" s="12" t="s">
        <v>9293</v>
      </c>
      <c r="R18526">
        <v>86.19</v>
      </c>
      <c r="S18526">
        <v>1</v>
      </c>
      <c r="T18526">
        <v>0</v>
      </c>
      <c r="U18526">
        <v>17.22</v>
      </c>
      <c r="V18526">
        <v>14.24</v>
      </c>
      <c r="W18526" s="12" t="s">
        <v>265</v>
      </c>
    </row>
    <row r="18527" spans="1:23">
      <c r="A18527" s="12" t="s">
        <v>28181</v>
      </c>
      <c r="B18527" s="13">
        <v>44631</v>
      </c>
      <c r="C18527" s="13">
        <v>44631</v>
      </c>
      <c r="D18527" s="12" t="s">
        <v>228</v>
      </c>
      <c r="E18527" s="12" t="s">
        <v>7978</v>
      </c>
      <c r="F18527" s="12" t="s">
        <v>831</v>
      </c>
      <c r="G18527" s="12" t="s">
        <v>269</v>
      </c>
      <c r="H18527" s="12" t="s">
        <v>4322</v>
      </c>
      <c r="I18527" s="12" t="s">
        <v>4322</v>
      </c>
      <c r="J18527" s="12" t="s">
        <v>484</v>
      </c>
      <c r="L18527" s="12" t="s">
        <v>356</v>
      </c>
      <c r="M18527" s="12" t="s">
        <v>485</v>
      </c>
      <c r="N18527" s="12" t="s">
        <v>26265</v>
      </c>
      <c r="O18527" s="12" t="s">
        <v>314</v>
      </c>
      <c r="P18527" s="12" t="s">
        <v>8987</v>
      </c>
      <c r="Q18527" s="12" t="s">
        <v>12578</v>
      </c>
      <c r="R18527">
        <v>126.72</v>
      </c>
      <c r="S18527">
        <v>5</v>
      </c>
      <c r="T18527">
        <v>0.2</v>
      </c>
      <c r="U18527">
        <v>28.419999999999998</v>
      </c>
      <c r="V18527">
        <v>14.234</v>
      </c>
      <c r="W18527" s="12" t="s">
        <v>265</v>
      </c>
    </row>
    <row r="18528" spans="1:23">
      <c r="A18528" s="12" t="s">
        <v>28182</v>
      </c>
      <c r="B18528" s="13">
        <v>44639</v>
      </c>
      <c r="C18528" s="13">
        <v>44644</v>
      </c>
      <c r="D18528" s="12" t="s">
        <v>299</v>
      </c>
      <c r="E18528" s="12" t="s">
        <v>3963</v>
      </c>
      <c r="F18528" s="12" t="s">
        <v>3964</v>
      </c>
      <c r="G18528" s="12" t="s">
        <v>246</v>
      </c>
      <c r="H18528" s="12" t="s">
        <v>3165</v>
      </c>
      <c r="I18528" s="12" t="s">
        <v>3165</v>
      </c>
      <c r="J18528" s="12" t="s">
        <v>3166</v>
      </c>
      <c r="L18528" s="12" t="s">
        <v>250</v>
      </c>
      <c r="M18528" s="12" t="s">
        <v>550</v>
      </c>
      <c r="N18528" s="12" t="s">
        <v>23306</v>
      </c>
      <c r="O18528" s="12" t="s">
        <v>253</v>
      </c>
      <c r="P18528" s="12" t="s">
        <v>254</v>
      </c>
      <c r="Q18528" s="12" t="s">
        <v>12705</v>
      </c>
      <c r="R18528">
        <v>263.67599999999999</v>
      </c>
      <c r="S18528">
        <v>8</v>
      </c>
      <c r="T18528">
        <v>0.27</v>
      </c>
      <c r="U18528">
        <v>57.756</v>
      </c>
      <c r="V18528">
        <v>14.23</v>
      </c>
      <c r="W18528" s="12" t="s">
        <v>265</v>
      </c>
    </row>
    <row r="18529" spans="1:23">
      <c r="A18529" s="12" t="s">
        <v>9265</v>
      </c>
      <c r="B18529" s="13">
        <v>44827</v>
      </c>
      <c r="C18529" s="13">
        <v>44829</v>
      </c>
      <c r="D18529" s="12" t="s">
        <v>243</v>
      </c>
      <c r="E18529" s="12" t="s">
        <v>2644</v>
      </c>
      <c r="F18529" s="12" t="s">
        <v>2645</v>
      </c>
      <c r="G18529" s="12" t="s">
        <v>269</v>
      </c>
      <c r="H18529" s="12" t="s">
        <v>9266</v>
      </c>
      <c r="I18529" s="12" t="s">
        <v>1163</v>
      </c>
      <c r="J18529" s="12" t="s">
        <v>364</v>
      </c>
      <c r="L18529" s="12" t="s">
        <v>250</v>
      </c>
      <c r="M18529" s="12" t="s">
        <v>365</v>
      </c>
      <c r="N18529" s="12" t="s">
        <v>25331</v>
      </c>
      <c r="O18529" s="12" t="s">
        <v>314</v>
      </c>
      <c r="P18529" s="12" t="s">
        <v>997</v>
      </c>
      <c r="Q18529" s="12" t="s">
        <v>25332</v>
      </c>
      <c r="R18529">
        <v>125.78999999999999</v>
      </c>
      <c r="S18529">
        <v>7</v>
      </c>
      <c r="T18529">
        <v>0</v>
      </c>
      <c r="U18529">
        <v>57.75</v>
      </c>
      <c r="V18529">
        <v>14.23</v>
      </c>
      <c r="W18529" s="12" t="s">
        <v>265</v>
      </c>
    </row>
    <row r="18530" spans="1:23">
      <c r="A18530" s="12" t="s">
        <v>28183</v>
      </c>
      <c r="B18530" s="13">
        <v>43525</v>
      </c>
      <c r="C18530" s="13">
        <v>43529</v>
      </c>
      <c r="D18530" s="12" t="s">
        <v>299</v>
      </c>
      <c r="E18530" s="12" t="s">
        <v>7408</v>
      </c>
      <c r="F18530" s="12" t="s">
        <v>6114</v>
      </c>
      <c r="G18530" s="12" t="s">
        <v>246</v>
      </c>
      <c r="H18530" s="12" t="s">
        <v>270</v>
      </c>
      <c r="I18530" s="12" t="s">
        <v>270</v>
      </c>
      <c r="J18530" s="12" t="s">
        <v>271</v>
      </c>
      <c r="L18530" s="12" t="s">
        <v>272</v>
      </c>
      <c r="M18530" s="12" t="s">
        <v>273</v>
      </c>
      <c r="N18530" s="12" t="s">
        <v>20498</v>
      </c>
      <c r="O18530" s="12" t="s">
        <v>238</v>
      </c>
      <c r="P18530" s="12" t="s">
        <v>239</v>
      </c>
      <c r="Q18530" s="12" t="s">
        <v>8198</v>
      </c>
      <c r="R18530">
        <v>151.36200000000002</v>
      </c>
      <c r="S18530">
        <v>2</v>
      </c>
      <c r="T18530">
        <v>0.1</v>
      </c>
      <c r="U18530">
        <v>-5.0580000000000016</v>
      </c>
      <c r="V18530">
        <v>14.22</v>
      </c>
      <c r="W18530" s="12" t="s">
        <v>265</v>
      </c>
    </row>
    <row r="18531" spans="1:23">
      <c r="A18531" s="12" t="s">
        <v>28184</v>
      </c>
      <c r="B18531" s="13">
        <v>43837</v>
      </c>
      <c r="C18531" s="13">
        <v>43841</v>
      </c>
      <c r="D18531" s="12" t="s">
        <v>299</v>
      </c>
      <c r="E18531" s="12" t="s">
        <v>6957</v>
      </c>
      <c r="F18531" s="12" t="s">
        <v>5372</v>
      </c>
      <c r="G18531" s="12" t="s">
        <v>231</v>
      </c>
      <c r="H18531" s="12" t="s">
        <v>28185</v>
      </c>
      <c r="I18531" s="12" t="s">
        <v>11347</v>
      </c>
      <c r="J18531" s="12" t="s">
        <v>952</v>
      </c>
      <c r="L18531" s="12" t="s">
        <v>272</v>
      </c>
      <c r="M18531" s="12" t="s">
        <v>273</v>
      </c>
      <c r="N18531" s="12" t="s">
        <v>28186</v>
      </c>
      <c r="O18531" s="12" t="s">
        <v>238</v>
      </c>
      <c r="P18531" s="12" t="s">
        <v>494</v>
      </c>
      <c r="Q18531" s="12" t="s">
        <v>17550</v>
      </c>
      <c r="R18531">
        <v>111.96000000000001</v>
      </c>
      <c r="S18531">
        <v>3</v>
      </c>
      <c r="T18531">
        <v>0.5</v>
      </c>
      <c r="U18531">
        <v>-94.050000000000011</v>
      </c>
      <c r="V18531">
        <v>14.22</v>
      </c>
      <c r="W18531" s="12" t="s">
        <v>306</v>
      </c>
    </row>
    <row r="18532" spans="1:23">
      <c r="A18532" s="12" t="s">
        <v>28187</v>
      </c>
      <c r="B18532" s="13">
        <v>44925</v>
      </c>
      <c r="C18532" s="13">
        <v>44928</v>
      </c>
      <c r="D18532" s="12" t="s">
        <v>257</v>
      </c>
      <c r="E18532" s="12" t="s">
        <v>8614</v>
      </c>
      <c r="F18532" s="12" t="s">
        <v>6566</v>
      </c>
      <c r="G18532" s="12" t="s">
        <v>231</v>
      </c>
      <c r="H18532" s="12" t="s">
        <v>28188</v>
      </c>
      <c r="I18532" s="12" t="s">
        <v>538</v>
      </c>
      <c r="J18532" s="12" t="s">
        <v>433</v>
      </c>
      <c r="L18532" s="12" t="s">
        <v>272</v>
      </c>
      <c r="M18532" s="12" t="s">
        <v>434</v>
      </c>
      <c r="N18532" s="12" t="s">
        <v>17286</v>
      </c>
      <c r="O18532" s="12" t="s">
        <v>238</v>
      </c>
      <c r="P18532" s="12" t="s">
        <v>282</v>
      </c>
      <c r="Q18532" s="12" t="s">
        <v>7035</v>
      </c>
      <c r="R18532">
        <v>288.53999999999996</v>
      </c>
      <c r="S18532">
        <v>2</v>
      </c>
      <c r="T18532">
        <v>0</v>
      </c>
      <c r="U18532">
        <v>17.28</v>
      </c>
      <c r="V18532">
        <v>14.22</v>
      </c>
      <c r="W18532" s="12" t="s">
        <v>306</v>
      </c>
    </row>
    <row r="18533" spans="1:23">
      <c r="A18533" s="12" t="s">
        <v>1552</v>
      </c>
      <c r="B18533" s="13">
        <v>44533</v>
      </c>
      <c r="C18533" s="13">
        <v>44536</v>
      </c>
      <c r="D18533" s="12" t="s">
        <v>243</v>
      </c>
      <c r="E18533" s="12" t="s">
        <v>1553</v>
      </c>
      <c r="F18533" s="12" t="s">
        <v>1554</v>
      </c>
      <c r="G18533" s="12" t="s">
        <v>231</v>
      </c>
      <c r="H18533" s="12" t="s">
        <v>1014</v>
      </c>
      <c r="I18533" s="12" t="s">
        <v>1015</v>
      </c>
      <c r="J18533" s="12" t="s">
        <v>249</v>
      </c>
      <c r="L18533" s="12" t="s">
        <v>250</v>
      </c>
      <c r="M18533" s="12" t="s">
        <v>251</v>
      </c>
      <c r="N18533" s="12" t="s">
        <v>28189</v>
      </c>
      <c r="O18533" s="12" t="s">
        <v>314</v>
      </c>
      <c r="P18533" s="12" t="s">
        <v>10361</v>
      </c>
      <c r="Q18533" s="12" t="s">
        <v>28190</v>
      </c>
      <c r="R18533">
        <v>63.314999999999998</v>
      </c>
      <c r="S18533">
        <v>5</v>
      </c>
      <c r="T18533">
        <v>0.1</v>
      </c>
      <c r="U18533">
        <v>5.5649999999999995</v>
      </c>
      <c r="V18533">
        <v>14.22</v>
      </c>
      <c r="W18533" s="12" t="s">
        <v>241</v>
      </c>
    </row>
    <row r="18534" spans="1:23">
      <c r="A18534" s="12" t="s">
        <v>28191</v>
      </c>
      <c r="B18534" s="13">
        <v>44262</v>
      </c>
      <c r="C18534" s="13">
        <v>44268</v>
      </c>
      <c r="D18534" s="12" t="s">
        <v>299</v>
      </c>
      <c r="E18534" s="12" t="s">
        <v>5436</v>
      </c>
      <c r="F18534" s="12" t="s">
        <v>5437</v>
      </c>
      <c r="G18534" s="12" t="s">
        <v>231</v>
      </c>
      <c r="H18534" s="12" t="s">
        <v>417</v>
      </c>
      <c r="I18534" s="12" t="s">
        <v>418</v>
      </c>
      <c r="J18534" s="12" t="s">
        <v>234</v>
      </c>
      <c r="K18534">
        <v>60623</v>
      </c>
      <c r="L18534" s="12" t="s">
        <v>235</v>
      </c>
      <c r="M18534" s="12" t="s">
        <v>273</v>
      </c>
      <c r="N18534" s="12" t="s">
        <v>24029</v>
      </c>
      <c r="O18534" s="12" t="s">
        <v>253</v>
      </c>
      <c r="P18534" s="12" t="s">
        <v>158</v>
      </c>
      <c r="Q18534" s="12" t="s">
        <v>24030</v>
      </c>
      <c r="R18534">
        <v>145.97999999999999</v>
      </c>
      <c r="S18534">
        <v>2</v>
      </c>
      <c r="T18534">
        <v>0.5</v>
      </c>
      <c r="U18534">
        <v>-99.266399999999976</v>
      </c>
      <c r="V18534">
        <v>14.22</v>
      </c>
      <c r="W18534" s="12" t="s">
        <v>265</v>
      </c>
    </row>
    <row r="18535" spans="1:23">
      <c r="A18535" s="12" t="s">
        <v>28192</v>
      </c>
      <c r="B18535" s="13">
        <v>44008</v>
      </c>
      <c r="C18535" s="13">
        <v>44010</v>
      </c>
      <c r="D18535" s="12" t="s">
        <v>243</v>
      </c>
      <c r="E18535" s="12" t="s">
        <v>4211</v>
      </c>
      <c r="F18535" s="12" t="s">
        <v>3924</v>
      </c>
      <c r="G18535" s="12" t="s">
        <v>231</v>
      </c>
      <c r="H18535" s="12" t="s">
        <v>3674</v>
      </c>
      <c r="I18535" s="12" t="s">
        <v>1448</v>
      </c>
      <c r="J18535" s="12" t="s">
        <v>1449</v>
      </c>
      <c r="L18535" s="12" t="s">
        <v>280</v>
      </c>
      <c r="M18535" s="12" t="s">
        <v>280</v>
      </c>
      <c r="N18535" s="12" t="s">
        <v>26358</v>
      </c>
      <c r="O18535" s="12" t="s">
        <v>314</v>
      </c>
      <c r="P18535" s="12" t="s">
        <v>315</v>
      </c>
      <c r="Q18535" s="12" t="s">
        <v>11838</v>
      </c>
      <c r="R18535">
        <v>105.84</v>
      </c>
      <c r="S18535">
        <v>2</v>
      </c>
      <c r="T18535">
        <v>0</v>
      </c>
      <c r="U18535">
        <v>48.66</v>
      </c>
      <c r="V18535">
        <v>14.22</v>
      </c>
      <c r="W18535" s="12" t="s">
        <v>306</v>
      </c>
    </row>
    <row r="18536" spans="1:23">
      <c r="A18536" s="12" t="s">
        <v>20551</v>
      </c>
      <c r="B18536" s="13">
        <v>44661</v>
      </c>
      <c r="C18536" s="13">
        <v>44664</v>
      </c>
      <c r="D18536" s="12" t="s">
        <v>257</v>
      </c>
      <c r="E18536" s="12" t="s">
        <v>1212</v>
      </c>
      <c r="F18536" s="12" t="s">
        <v>1213</v>
      </c>
      <c r="G18536" s="12" t="s">
        <v>246</v>
      </c>
      <c r="H18536" s="12" t="s">
        <v>7359</v>
      </c>
      <c r="I18536" s="12" t="s">
        <v>7359</v>
      </c>
      <c r="J18536" s="12" t="s">
        <v>484</v>
      </c>
      <c r="L18536" s="12" t="s">
        <v>356</v>
      </c>
      <c r="M18536" s="12" t="s">
        <v>485</v>
      </c>
      <c r="N18536" s="12" t="s">
        <v>15149</v>
      </c>
      <c r="O18536" s="12" t="s">
        <v>253</v>
      </c>
      <c r="P18536" s="12" t="s">
        <v>565</v>
      </c>
      <c r="Q18536" s="12" t="s">
        <v>5037</v>
      </c>
      <c r="R18536">
        <v>139.03199999999998</v>
      </c>
      <c r="S18536">
        <v>2</v>
      </c>
      <c r="T18536">
        <v>0.4</v>
      </c>
      <c r="U18536">
        <v>-32.448</v>
      </c>
      <c r="V18536">
        <v>14.215</v>
      </c>
      <c r="W18536" s="12" t="s">
        <v>265</v>
      </c>
    </row>
    <row r="18537" spans="1:23">
      <c r="A18537" s="12" t="s">
        <v>13740</v>
      </c>
      <c r="B18537" s="13">
        <v>44469</v>
      </c>
      <c r="C18537" s="13">
        <v>44471</v>
      </c>
      <c r="D18537" s="12" t="s">
        <v>257</v>
      </c>
      <c r="E18537" s="12" t="s">
        <v>5228</v>
      </c>
      <c r="F18537" s="12" t="s">
        <v>5229</v>
      </c>
      <c r="G18537" s="12" t="s">
        <v>231</v>
      </c>
      <c r="H18537" s="12" t="s">
        <v>13741</v>
      </c>
      <c r="I18537" s="12" t="s">
        <v>1688</v>
      </c>
      <c r="J18537" s="12" t="s">
        <v>355</v>
      </c>
      <c r="L18537" s="12" t="s">
        <v>356</v>
      </c>
      <c r="M18537" s="12" t="s">
        <v>323</v>
      </c>
      <c r="N18537" s="12" t="s">
        <v>6440</v>
      </c>
      <c r="O18537" s="12" t="s">
        <v>238</v>
      </c>
      <c r="P18537" s="12" t="s">
        <v>282</v>
      </c>
      <c r="Q18537" s="12" t="s">
        <v>3188</v>
      </c>
      <c r="R18537">
        <v>129.12712000000002</v>
      </c>
      <c r="S18537">
        <v>2</v>
      </c>
      <c r="T18537">
        <v>0.60199999999999998</v>
      </c>
      <c r="U18537">
        <v>-188.83287999999999</v>
      </c>
      <c r="V18537">
        <v>14.213999999999999</v>
      </c>
      <c r="W18537" s="12" t="s">
        <v>306</v>
      </c>
    </row>
    <row r="18538" spans="1:23">
      <c r="A18538" s="12" t="s">
        <v>5231</v>
      </c>
      <c r="B18538" s="13">
        <v>44191</v>
      </c>
      <c r="C18538" s="13">
        <v>44193</v>
      </c>
      <c r="D18538" s="12" t="s">
        <v>257</v>
      </c>
      <c r="E18538" s="12" t="s">
        <v>5232</v>
      </c>
      <c r="F18538" s="12" t="s">
        <v>5233</v>
      </c>
      <c r="G18538" s="12" t="s">
        <v>269</v>
      </c>
      <c r="H18538" s="12" t="s">
        <v>1225</v>
      </c>
      <c r="I18538" s="12" t="s">
        <v>1226</v>
      </c>
      <c r="J18538" s="12" t="s">
        <v>442</v>
      </c>
      <c r="L18538" s="12" t="s">
        <v>356</v>
      </c>
      <c r="M18538" s="12" t="s">
        <v>434</v>
      </c>
      <c r="N18538" s="12" t="s">
        <v>8368</v>
      </c>
      <c r="O18538" s="12" t="s">
        <v>238</v>
      </c>
      <c r="P18538" s="12" t="s">
        <v>282</v>
      </c>
      <c r="Q18538" s="12" t="s">
        <v>7120</v>
      </c>
      <c r="R18538">
        <v>96.027560000000022</v>
      </c>
      <c r="S18538">
        <v>1</v>
      </c>
      <c r="T18538">
        <v>2E-3</v>
      </c>
      <c r="U18538">
        <v>34.42756</v>
      </c>
      <c r="V18538">
        <v>14.212</v>
      </c>
      <c r="W18538" s="12" t="s">
        <v>265</v>
      </c>
    </row>
    <row r="18539" spans="1:23">
      <c r="A18539" s="12" t="s">
        <v>28193</v>
      </c>
      <c r="B18539" s="13">
        <v>43623</v>
      </c>
      <c r="C18539" s="13">
        <v>43627</v>
      </c>
      <c r="D18539" s="12" t="s">
        <v>299</v>
      </c>
      <c r="E18539" s="12" t="s">
        <v>3002</v>
      </c>
      <c r="F18539" s="12" t="s">
        <v>3003</v>
      </c>
      <c r="G18539" s="12" t="s">
        <v>269</v>
      </c>
      <c r="H18539" s="12" t="s">
        <v>3466</v>
      </c>
      <c r="I18539" s="12" t="s">
        <v>373</v>
      </c>
      <c r="J18539" s="12" t="s">
        <v>374</v>
      </c>
      <c r="L18539" s="12" t="s">
        <v>272</v>
      </c>
      <c r="M18539" s="12" t="s">
        <v>273</v>
      </c>
      <c r="N18539" s="12" t="s">
        <v>6871</v>
      </c>
      <c r="O18539" s="12" t="s">
        <v>253</v>
      </c>
      <c r="P18539" s="12" t="s">
        <v>254</v>
      </c>
      <c r="Q18539" s="12" t="s">
        <v>6872</v>
      </c>
      <c r="R18539">
        <v>126.819</v>
      </c>
      <c r="S18539">
        <v>1</v>
      </c>
      <c r="T18539">
        <v>0.1</v>
      </c>
      <c r="U18539">
        <v>43.658999999999999</v>
      </c>
      <c r="V18539">
        <v>14.21</v>
      </c>
      <c r="W18539" s="12" t="s">
        <v>306</v>
      </c>
    </row>
    <row r="18540" spans="1:23">
      <c r="A18540" s="12" t="s">
        <v>28194</v>
      </c>
      <c r="B18540" s="13">
        <v>44917</v>
      </c>
      <c r="C18540" s="13">
        <v>44921</v>
      </c>
      <c r="D18540" s="12" t="s">
        <v>299</v>
      </c>
      <c r="E18540" s="12" t="s">
        <v>6683</v>
      </c>
      <c r="F18540" s="12" t="s">
        <v>6684</v>
      </c>
      <c r="G18540" s="12" t="s">
        <v>231</v>
      </c>
      <c r="H18540" s="12" t="s">
        <v>5605</v>
      </c>
      <c r="I18540" s="12" t="s">
        <v>1739</v>
      </c>
      <c r="J18540" s="12" t="s">
        <v>549</v>
      </c>
      <c r="L18540" s="12" t="s">
        <v>250</v>
      </c>
      <c r="M18540" s="12" t="s">
        <v>550</v>
      </c>
      <c r="N18540" s="12" t="s">
        <v>21870</v>
      </c>
      <c r="O18540" s="12" t="s">
        <v>314</v>
      </c>
      <c r="P18540" s="12" t="s">
        <v>315</v>
      </c>
      <c r="Q18540" s="12" t="s">
        <v>8111</v>
      </c>
      <c r="R18540">
        <v>163.44360000000003</v>
      </c>
      <c r="S18540">
        <v>4</v>
      </c>
      <c r="T18540">
        <v>0.17</v>
      </c>
      <c r="U18540">
        <v>57.003599999999992</v>
      </c>
      <c r="V18540">
        <v>14.21</v>
      </c>
      <c r="W18540" s="12" t="s">
        <v>265</v>
      </c>
    </row>
    <row r="18541" spans="1:23">
      <c r="A18541" s="12" t="s">
        <v>18528</v>
      </c>
      <c r="B18541" s="13">
        <v>44152</v>
      </c>
      <c r="C18541" s="13">
        <v>44158</v>
      </c>
      <c r="D18541" s="12" t="s">
        <v>299</v>
      </c>
      <c r="E18541" s="12" t="s">
        <v>5007</v>
      </c>
      <c r="F18541" s="12" t="s">
        <v>5008</v>
      </c>
      <c r="G18541" s="12" t="s">
        <v>231</v>
      </c>
      <c r="H18541" s="12" t="s">
        <v>4619</v>
      </c>
      <c r="I18541" s="12" t="s">
        <v>1294</v>
      </c>
      <c r="J18541" s="12" t="s">
        <v>549</v>
      </c>
      <c r="L18541" s="12" t="s">
        <v>250</v>
      </c>
      <c r="M18541" s="12" t="s">
        <v>550</v>
      </c>
      <c r="N18541" s="12" t="s">
        <v>6292</v>
      </c>
      <c r="O18541" s="12" t="s">
        <v>253</v>
      </c>
      <c r="P18541" s="12" t="s">
        <v>254</v>
      </c>
      <c r="Q18541" s="12" t="s">
        <v>6293</v>
      </c>
      <c r="R18541">
        <v>720.33480000000009</v>
      </c>
      <c r="S18541">
        <v>6</v>
      </c>
      <c r="T18541">
        <v>0.27</v>
      </c>
      <c r="U18541">
        <v>-19.825200000000052</v>
      </c>
      <c r="V18541">
        <v>14.21</v>
      </c>
      <c r="W18541" s="12" t="s">
        <v>265</v>
      </c>
    </row>
    <row r="18542" spans="1:23">
      <c r="A18542" s="12" t="s">
        <v>18033</v>
      </c>
      <c r="B18542" s="13">
        <v>43783</v>
      </c>
      <c r="C18542" s="13">
        <v>43789</v>
      </c>
      <c r="D18542" s="12" t="s">
        <v>299</v>
      </c>
      <c r="E18542" s="12" t="s">
        <v>6378</v>
      </c>
      <c r="F18542" s="12" t="s">
        <v>3673</v>
      </c>
      <c r="G18542" s="12" t="s">
        <v>231</v>
      </c>
      <c r="H18542" s="12" t="s">
        <v>4093</v>
      </c>
      <c r="I18542" s="12" t="s">
        <v>1426</v>
      </c>
      <c r="J18542" s="12" t="s">
        <v>364</v>
      </c>
      <c r="L18542" s="12" t="s">
        <v>250</v>
      </c>
      <c r="M18542" s="12" t="s">
        <v>365</v>
      </c>
      <c r="N18542" s="12" t="s">
        <v>6491</v>
      </c>
      <c r="O18542" s="12" t="s">
        <v>253</v>
      </c>
      <c r="P18542" s="12" t="s">
        <v>4440</v>
      </c>
      <c r="Q18542" s="12" t="s">
        <v>6492</v>
      </c>
      <c r="R18542">
        <v>348.93</v>
      </c>
      <c r="S18542">
        <v>3</v>
      </c>
      <c r="T18542">
        <v>0</v>
      </c>
      <c r="U18542">
        <v>104.67</v>
      </c>
      <c r="V18542">
        <v>14.21</v>
      </c>
      <c r="W18542" s="12" t="s">
        <v>265</v>
      </c>
    </row>
    <row r="18543" spans="1:23">
      <c r="A18543" s="12" t="s">
        <v>10926</v>
      </c>
      <c r="B18543" s="13">
        <v>44405</v>
      </c>
      <c r="C18543" s="13">
        <v>44408</v>
      </c>
      <c r="D18543" s="12" t="s">
        <v>243</v>
      </c>
      <c r="E18543" s="12" t="s">
        <v>3342</v>
      </c>
      <c r="F18543" s="12" t="s">
        <v>3343</v>
      </c>
      <c r="G18543" s="12" t="s">
        <v>231</v>
      </c>
      <c r="H18543" s="12" t="s">
        <v>10927</v>
      </c>
      <c r="I18543" s="12" t="s">
        <v>2182</v>
      </c>
      <c r="J18543" s="12" t="s">
        <v>2183</v>
      </c>
      <c r="L18543" s="12" t="s">
        <v>250</v>
      </c>
      <c r="M18543" s="12" t="s">
        <v>339</v>
      </c>
      <c r="N18543" s="12" t="s">
        <v>25476</v>
      </c>
      <c r="O18543" s="12" t="s">
        <v>314</v>
      </c>
      <c r="P18543" s="12" t="s">
        <v>332</v>
      </c>
      <c r="Q18543" s="12" t="s">
        <v>19481</v>
      </c>
      <c r="R18543">
        <v>94.71</v>
      </c>
      <c r="S18543">
        <v>7</v>
      </c>
      <c r="T18543">
        <v>0.5</v>
      </c>
      <c r="U18543">
        <v>-13.439999999999998</v>
      </c>
      <c r="V18543">
        <v>14.21</v>
      </c>
      <c r="W18543" s="12" t="s">
        <v>306</v>
      </c>
    </row>
    <row r="18544" spans="1:23">
      <c r="A18544" s="12" t="s">
        <v>16884</v>
      </c>
      <c r="B18544" s="13">
        <v>44744</v>
      </c>
      <c r="C18544" s="13">
        <v>44748</v>
      </c>
      <c r="D18544" s="12" t="s">
        <v>299</v>
      </c>
      <c r="E18544" s="12" t="s">
        <v>1568</v>
      </c>
      <c r="F18544" s="12" t="s">
        <v>1569</v>
      </c>
      <c r="G18544" s="12" t="s">
        <v>231</v>
      </c>
      <c r="H18544" s="12" t="s">
        <v>5756</v>
      </c>
      <c r="I18544" s="12" t="s">
        <v>248</v>
      </c>
      <c r="J18544" s="12" t="s">
        <v>249</v>
      </c>
      <c r="L18544" s="12" t="s">
        <v>250</v>
      </c>
      <c r="M18544" s="12" t="s">
        <v>251</v>
      </c>
      <c r="N18544" s="12" t="s">
        <v>28195</v>
      </c>
      <c r="O18544" s="12" t="s">
        <v>238</v>
      </c>
      <c r="P18544" s="12" t="s">
        <v>239</v>
      </c>
      <c r="Q18544" s="12" t="s">
        <v>5439</v>
      </c>
      <c r="R18544">
        <v>260.64</v>
      </c>
      <c r="S18544">
        <v>6</v>
      </c>
      <c r="T18544">
        <v>0</v>
      </c>
      <c r="U18544">
        <v>44.28</v>
      </c>
      <c r="V18544">
        <v>14.21</v>
      </c>
      <c r="W18544" s="12" t="s">
        <v>265</v>
      </c>
    </row>
    <row r="18545" spans="1:23">
      <c r="A18545" s="12" t="s">
        <v>28196</v>
      </c>
      <c r="B18545" s="13">
        <v>43583</v>
      </c>
      <c r="C18545" s="13">
        <v>43588</v>
      </c>
      <c r="D18545" s="12" t="s">
        <v>299</v>
      </c>
      <c r="E18545" s="12" t="s">
        <v>1648</v>
      </c>
      <c r="F18545" s="12" t="s">
        <v>1649</v>
      </c>
      <c r="G18545" s="12" t="s">
        <v>246</v>
      </c>
      <c r="H18545" s="12" t="s">
        <v>1408</v>
      </c>
      <c r="I18545" s="12" t="s">
        <v>1287</v>
      </c>
      <c r="J18545" s="12" t="s">
        <v>234</v>
      </c>
      <c r="K18545">
        <v>43055</v>
      </c>
      <c r="L18545" s="12" t="s">
        <v>235</v>
      </c>
      <c r="M18545" s="12" t="s">
        <v>236</v>
      </c>
      <c r="N18545" s="12" t="s">
        <v>11572</v>
      </c>
      <c r="O18545" s="12" t="s">
        <v>314</v>
      </c>
      <c r="P18545" s="12" t="s">
        <v>997</v>
      </c>
      <c r="Q18545" s="12" t="s">
        <v>11573</v>
      </c>
      <c r="R18545">
        <v>177.56800000000001</v>
      </c>
      <c r="S18545">
        <v>2</v>
      </c>
      <c r="T18545">
        <v>0.2</v>
      </c>
      <c r="U18545">
        <v>-37.733199999999989</v>
      </c>
      <c r="V18545">
        <v>14.21</v>
      </c>
      <c r="W18545" s="12" t="s">
        <v>265</v>
      </c>
    </row>
    <row r="18546" spans="1:23">
      <c r="A18546" s="12" t="s">
        <v>28197</v>
      </c>
      <c r="B18546" s="13">
        <v>44815</v>
      </c>
      <c r="C18546" s="13">
        <v>44819</v>
      </c>
      <c r="D18546" s="12" t="s">
        <v>299</v>
      </c>
      <c r="E18546" s="12" t="s">
        <v>22008</v>
      </c>
      <c r="F18546" s="12" t="s">
        <v>2398</v>
      </c>
      <c r="G18546" s="12" t="s">
        <v>231</v>
      </c>
      <c r="H18546" s="12" t="s">
        <v>4083</v>
      </c>
      <c r="I18546" s="12" t="s">
        <v>4083</v>
      </c>
      <c r="J18546" s="12" t="s">
        <v>2531</v>
      </c>
      <c r="L18546" s="12" t="s">
        <v>347</v>
      </c>
      <c r="M18546" s="12" t="s">
        <v>347</v>
      </c>
      <c r="N18546" s="12" t="s">
        <v>13295</v>
      </c>
      <c r="O18546" s="12" t="s">
        <v>253</v>
      </c>
      <c r="P18546" s="12" t="s">
        <v>565</v>
      </c>
      <c r="Q18546" s="12" t="s">
        <v>6532</v>
      </c>
      <c r="R18546">
        <v>149.46</v>
      </c>
      <c r="S18546">
        <v>1</v>
      </c>
      <c r="T18546">
        <v>0</v>
      </c>
      <c r="U18546">
        <v>26.880000000000003</v>
      </c>
      <c r="V18546">
        <v>14.21</v>
      </c>
      <c r="W18546" s="12" t="s">
        <v>306</v>
      </c>
    </row>
    <row r="18547" spans="1:23">
      <c r="A18547" s="12" t="s">
        <v>6714</v>
      </c>
      <c r="B18547" s="13">
        <v>43852</v>
      </c>
      <c r="C18547" s="13">
        <v>43857</v>
      </c>
      <c r="D18547" s="12" t="s">
        <v>243</v>
      </c>
      <c r="E18547" s="12" t="s">
        <v>6715</v>
      </c>
      <c r="F18547" s="12" t="s">
        <v>3253</v>
      </c>
      <c r="G18547" s="12" t="s">
        <v>246</v>
      </c>
      <c r="H18547" s="12" t="s">
        <v>3550</v>
      </c>
      <c r="I18547" s="12" t="s">
        <v>3551</v>
      </c>
      <c r="J18547" s="12" t="s">
        <v>2531</v>
      </c>
      <c r="L18547" s="12" t="s">
        <v>347</v>
      </c>
      <c r="M18547" s="12" t="s">
        <v>347</v>
      </c>
      <c r="N18547" s="12" t="s">
        <v>7457</v>
      </c>
      <c r="O18547" s="12" t="s">
        <v>253</v>
      </c>
      <c r="P18547" s="12" t="s">
        <v>4440</v>
      </c>
      <c r="Q18547" s="12" t="s">
        <v>7458</v>
      </c>
      <c r="R18547">
        <v>108.51</v>
      </c>
      <c r="S18547">
        <v>1</v>
      </c>
      <c r="T18547">
        <v>0</v>
      </c>
      <c r="U18547">
        <v>40.14</v>
      </c>
      <c r="V18547">
        <v>14.21</v>
      </c>
      <c r="W18547" s="12" t="s">
        <v>265</v>
      </c>
    </row>
    <row r="18548" spans="1:23">
      <c r="A18548" s="12" t="s">
        <v>28198</v>
      </c>
      <c r="B18548" s="13">
        <v>44514</v>
      </c>
      <c r="C18548" s="13">
        <v>44518</v>
      </c>
      <c r="D18548" s="12" t="s">
        <v>299</v>
      </c>
      <c r="E18548" s="12" t="s">
        <v>2179</v>
      </c>
      <c r="F18548" s="12" t="s">
        <v>2180</v>
      </c>
      <c r="G18548" s="12" t="s">
        <v>269</v>
      </c>
      <c r="H18548" s="12" t="s">
        <v>21777</v>
      </c>
      <c r="I18548" s="12" t="s">
        <v>5241</v>
      </c>
      <c r="J18548" s="12" t="s">
        <v>1805</v>
      </c>
      <c r="L18548" s="12" t="s">
        <v>356</v>
      </c>
      <c r="M18548" s="12" t="s">
        <v>485</v>
      </c>
      <c r="N18548" s="12" t="s">
        <v>14589</v>
      </c>
      <c r="O18548" s="12" t="s">
        <v>314</v>
      </c>
      <c r="P18548" s="12" t="s">
        <v>367</v>
      </c>
      <c r="Q18548" s="12" t="s">
        <v>14590</v>
      </c>
      <c r="R18548">
        <v>255.95999999999998</v>
      </c>
      <c r="S18548">
        <v>9</v>
      </c>
      <c r="T18548">
        <v>0</v>
      </c>
      <c r="U18548">
        <v>104.93999999999998</v>
      </c>
      <c r="V18548">
        <v>14.206</v>
      </c>
      <c r="W18548" s="12" t="s">
        <v>265</v>
      </c>
    </row>
    <row r="18549" spans="1:23">
      <c r="A18549" s="12" t="s">
        <v>27353</v>
      </c>
      <c r="B18549" s="13">
        <v>43619</v>
      </c>
      <c r="C18549" s="13">
        <v>43622</v>
      </c>
      <c r="D18549" s="12" t="s">
        <v>257</v>
      </c>
      <c r="E18549" s="12" t="s">
        <v>3641</v>
      </c>
      <c r="F18549" s="12" t="s">
        <v>3642</v>
      </c>
      <c r="G18549" s="12" t="s">
        <v>246</v>
      </c>
      <c r="H18549" s="12" t="s">
        <v>11106</v>
      </c>
      <c r="I18549" s="12" t="s">
        <v>11107</v>
      </c>
      <c r="J18549" s="12" t="s">
        <v>355</v>
      </c>
      <c r="L18549" s="12" t="s">
        <v>356</v>
      </c>
      <c r="M18549" s="12" t="s">
        <v>323</v>
      </c>
      <c r="N18549" s="12" t="s">
        <v>27049</v>
      </c>
      <c r="O18549" s="12" t="s">
        <v>314</v>
      </c>
      <c r="P18549" s="12" t="s">
        <v>332</v>
      </c>
      <c r="Q18549" s="12" t="s">
        <v>16142</v>
      </c>
      <c r="R18549">
        <v>54.11999999999999</v>
      </c>
      <c r="S18549">
        <v>3</v>
      </c>
      <c r="T18549">
        <v>0</v>
      </c>
      <c r="U18549">
        <v>21.060000000000002</v>
      </c>
      <c r="V18549">
        <v>14.2</v>
      </c>
      <c r="W18549" s="12" t="s">
        <v>265</v>
      </c>
    </row>
    <row r="18550" spans="1:23">
      <c r="A18550" s="12" t="s">
        <v>28199</v>
      </c>
      <c r="B18550" s="13">
        <v>44901</v>
      </c>
      <c r="C18550" s="13">
        <v>44905</v>
      </c>
      <c r="D18550" s="12" t="s">
        <v>243</v>
      </c>
      <c r="E18550" s="12" t="s">
        <v>823</v>
      </c>
      <c r="F18550" s="12" t="s">
        <v>824</v>
      </c>
      <c r="G18550" s="12" t="s">
        <v>231</v>
      </c>
      <c r="H18550" s="12" t="s">
        <v>28200</v>
      </c>
      <c r="I18550" s="12" t="s">
        <v>492</v>
      </c>
      <c r="J18550" s="12" t="s">
        <v>374</v>
      </c>
      <c r="L18550" s="12" t="s">
        <v>272</v>
      </c>
      <c r="M18550" s="12" t="s">
        <v>273</v>
      </c>
      <c r="N18550" s="12" t="s">
        <v>15106</v>
      </c>
      <c r="O18550" s="12" t="s">
        <v>314</v>
      </c>
      <c r="P18550" s="12" t="s">
        <v>5250</v>
      </c>
      <c r="Q18550" s="12" t="s">
        <v>15107</v>
      </c>
      <c r="R18550">
        <v>133.35000000000002</v>
      </c>
      <c r="S18550">
        <v>5</v>
      </c>
      <c r="T18550">
        <v>0</v>
      </c>
      <c r="U18550">
        <v>5.2499999999999991</v>
      </c>
      <c r="V18550">
        <v>14.2</v>
      </c>
      <c r="W18550" s="12" t="s">
        <v>306</v>
      </c>
    </row>
    <row r="18551" spans="1:23">
      <c r="A18551" s="12" t="s">
        <v>28201</v>
      </c>
      <c r="B18551" s="13">
        <v>44639</v>
      </c>
      <c r="C18551" s="13">
        <v>44639</v>
      </c>
      <c r="D18551" s="12" t="s">
        <v>228</v>
      </c>
      <c r="E18551" s="12" t="s">
        <v>1833</v>
      </c>
      <c r="F18551" s="12" t="s">
        <v>1834</v>
      </c>
      <c r="G18551" s="12" t="s">
        <v>231</v>
      </c>
      <c r="H18551" s="12" t="s">
        <v>9598</v>
      </c>
      <c r="I18551" s="12" t="s">
        <v>538</v>
      </c>
      <c r="J18551" s="12" t="s">
        <v>433</v>
      </c>
      <c r="L18551" s="12" t="s">
        <v>272</v>
      </c>
      <c r="M18551" s="12" t="s">
        <v>434</v>
      </c>
      <c r="N18551" s="12" t="s">
        <v>28202</v>
      </c>
      <c r="O18551" s="12" t="s">
        <v>314</v>
      </c>
      <c r="P18551" s="12" t="s">
        <v>997</v>
      </c>
      <c r="Q18551" s="12" t="s">
        <v>21649</v>
      </c>
      <c r="R18551">
        <v>62.339999999999989</v>
      </c>
      <c r="S18551">
        <v>2</v>
      </c>
      <c r="T18551">
        <v>0</v>
      </c>
      <c r="U18551">
        <v>8.6999999999999993</v>
      </c>
      <c r="V18551">
        <v>14.2</v>
      </c>
      <c r="W18551" s="12" t="s">
        <v>241</v>
      </c>
    </row>
    <row r="18552" spans="1:23">
      <c r="A18552" s="12" t="s">
        <v>13225</v>
      </c>
      <c r="B18552" s="13">
        <v>43973</v>
      </c>
      <c r="C18552" s="13">
        <v>43978</v>
      </c>
      <c r="D18552" s="12" t="s">
        <v>243</v>
      </c>
      <c r="E18552" s="12" t="s">
        <v>678</v>
      </c>
      <c r="F18552" s="12" t="s">
        <v>679</v>
      </c>
      <c r="G18552" s="12" t="s">
        <v>246</v>
      </c>
      <c r="H18552" s="12" t="s">
        <v>761</v>
      </c>
      <c r="I18552" s="12" t="s">
        <v>538</v>
      </c>
      <c r="J18552" s="12" t="s">
        <v>433</v>
      </c>
      <c r="L18552" s="12" t="s">
        <v>272</v>
      </c>
      <c r="M18552" s="12" t="s">
        <v>434</v>
      </c>
      <c r="N18552" s="12" t="s">
        <v>28203</v>
      </c>
      <c r="O18552" s="12" t="s">
        <v>238</v>
      </c>
      <c r="P18552" s="12" t="s">
        <v>239</v>
      </c>
      <c r="Q18552" s="12" t="s">
        <v>25114</v>
      </c>
      <c r="R18552">
        <v>103.43700000000001</v>
      </c>
      <c r="S18552">
        <v>3</v>
      </c>
      <c r="T18552">
        <v>0.1</v>
      </c>
      <c r="U18552">
        <v>1.1069999999999958</v>
      </c>
      <c r="V18552">
        <v>14.2</v>
      </c>
      <c r="W18552" s="12" t="s">
        <v>306</v>
      </c>
    </row>
    <row r="18553" spans="1:23">
      <c r="A18553" s="12" t="s">
        <v>28204</v>
      </c>
      <c r="B18553" s="13">
        <v>43710</v>
      </c>
      <c r="C18553" s="13">
        <v>43714</v>
      </c>
      <c r="D18553" s="12" t="s">
        <v>299</v>
      </c>
      <c r="E18553" s="12" t="s">
        <v>7133</v>
      </c>
      <c r="F18553" s="12" t="s">
        <v>7134</v>
      </c>
      <c r="G18553" s="12" t="s">
        <v>246</v>
      </c>
      <c r="H18553" s="12" t="s">
        <v>639</v>
      </c>
      <c r="I18553" s="12" t="s">
        <v>640</v>
      </c>
      <c r="J18553" s="12" t="s">
        <v>477</v>
      </c>
      <c r="L18553" s="12" t="s">
        <v>250</v>
      </c>
      <c r="M18553" s="12" t="s">
        <v>339</v>
      </c>
      <c r="N18553" s="12" t="s">
        <v>18501</v>
      </c>
      <c r="O18553" s="12" t="s">
        <v>253</v>
      </c>
      <c r="P18553" s="12" t="s">
        <v>4440</v>
      </c>
      <c r="Q18553" s="12" t="s">
        <v>17238</v>
      </c>
      <c r="R18553">
        <v>352.59</v>
      </c>
      <c r="S18553">
        <v>7</v>
      </c>
      <c r="T18553">
        <v>0</v>
      </c>
      <c r="U18553">
        <v>158.54999999999998</v>
      </c>
      <c r="V18553">
        <v>14.2</v>
      </c>
      <c r="W18553" s="12" t="s">
        <v>265</v>
      </c>
    </row>
    <row r="18554" spans="1:23">
      <c r="A18554" s="12" t="s">
        <v>7753</v>
      </c>
      <c r="B18554" s="13">
        <v>44896</v>
      </c>
      <c r="C18554" s="13">
        <v>44898</v>
      </c>
      <c r="D18554" s="12" t="s">
        <v>243</v>
      </c>
      <c r="E18554" s="12" t="s">
        <v>7754</v>
      </c>
      <c r="F18554" s="12" t="s">
        <v>7755</v>
      </c>
      <c r="G18554" s="12" t="s">
        <v>269</v>
      </c>
      <c r="H18554" s="12" t="s">
        <v>232</v>
      </c>
      <c r="I18554" s="12" t="s">
        <v>233</v>
      </c>
      <c r="J18554" s="12" t="s">
        <v>234</v>
      </c>
      <c r="K18554">
        <v>10024</v>
      </c>
      <c r="L18554" s="12" t="s">
        <v>235</v>
      </c>
      <c r="M18554" s="12" t="s">
        <v>236</v>
      </c>
      <c r="N18554" s="12" t="s">
        <v>20216</v>
      </c>
      <c r="O18554" s="12" t="s">
        <v>314</v>
      </c>
      <c r="P18554" s="12" t="s">
        <v>315</v>
      </c>
      <c r="Q18554" s="12" t="s">
        <v>20217</v>
      </c>
      <c r="R18554">
        <v>68.472000000000008</v>
      </c>
      <c r="S18554">
        <v>3</v>
      </c>
      <c r="T18554">
        <v>0.2</v>
      </c>
      <c r="U18554">
        <v>23.109299999999998</v>
      </c>
      <c r="V18554">
        <v>14.2</v>
      </c>
      <c r="W18554" s="12" t="s">
        <v>241</v>
      </c>
    </row>
    <row r="18555" spans="1:23">
      <c r="A18555" s="12" t="s">
        <v>28205</v>
      </c>
      <c r="B18555" s="13">
        <v>44445</v>
      </c>
      <c r="C18555" s="13">
        <v>44447</v>
      </c>
      <c r="D18555" s="12" t="s">
        <v>257</v>
      </c>
      <c r="E18555" s="12" t="s">
        <v>7133</v>
      </c>
      <c r="F18555" s="12" t="s">
        <v>7134</v>
      </c>
      <c r="G18555" s="12" t="s">
        <v>246</v>
      </c>
      <c r="H18555" s="12" t="s">
        <v>28206</v>
      </c>
      <c r="I18555" s="12" t="s">
        <v>1688</v>
      </c>
      <c r="J18555" s="12" t="s">
        <v>355</v>
      </c>
      <c r="L18555" s="12" t="s">
        <v>356</v>
      </c>
      <c r="M18555" s="12" t="s">
        <v>323</v>
      </c>
      <c r="N18555" s="12" t="s">
        <v>24921</v>
      </c>
      <c r="O18555" s="12" t="s">
        <v>253</v>
      </c>
      <c r="P18555" s="12" t="s">
        <v>254</v>
      </c>
      <c r="Q18555" s="12" t="s">
        <v>20076</v>
      </c>
      <c r="R18555">
        <v>94.799999999999983</v>
      </c>
      <c r="S18555">
        <v>3</v>
      </c>
      <c r="T18555">
        <v>0</v>
      </c>
      <c r="U18555">
        <v>27.479999999999997</v>
      </c>
      <c r="V18555">
        <v>14.197999999999999</v>
      </c>
      <c r="W18555" s="12" t="s">
        <v>306</v>
      </c>
    </row>
    <row r="18556" spans="1:23">
      <c r="A18556" s="12" t="s">
        <v>28207</v>
      </c>
      <c r="B18556" s="13">
        <v>44312</v>
      </c>
      <c r="C18556" s="13">
        <v>44318</v>
      </c>
      <c r="D18556" s="12" t="s">
        <v>299</v>
      </c>
      <c r="E18556" s="12" t="s">
        <v>3431</v>
      </c>
      <c r="F18556" s="12" t="s">
        <v>3432</v>
      </c>
      <c r="G18556" s="12" t="s">
        <v>231</v>
      </c>
      <c r="H18556" s="12" t="s">
        <v>11936</v>
      </c>
      <c r="I18556" s="12" t="s">
        <v>5022</v>
      </c>
      <c r="J18556" s="12" t="s">
        <v>484</v>
      </c>
      <c r="L18556" s="12" t="s">
        <v>356</v>
      </c>
      <c r="M18556" s="12" t="s">
        <v>485</v>
      </c>
      <c r="N18556" s="12" t="s">
        <v>16425</v>
      </c>
      <c r="O18556" s="12" t="s">
        <v>238</v>
      </c>
      <c r="P18556" s="12" t="s">
        <v>263</v>
      </c>
      <c r="Q18556" s="12" t="s">
        <v>5518</v>
      </c>
      <c r="R18556">
        <v>271.488</v>
      </c>
      <c r="S18556">
        <v>3</v>
      </c>
      <c r="T18556">
        <v>0.2</v>
      </c>
      <c r="U18556">
        <v>84.828000000000003</v>
      </c>
      <c r="V18556">
        <v>14.196999999999999</v>
      </c>
      <c r="W18556" s="12" t="s">
        <v>265</v>
      </c>
    </row>
    <row r="18557" spans="1:23">
      <c r="A18557" s="12" t="s">
        <v>10712</v>
      </c>
      <c r="B18557" s="13">
        <v>44887</v>
      </c>
      <c r="C18557" s="13">
        <v>44893</v>
      </c>
      <c r="D18557" s="12" t="s">
        <v>299</v>
      </c>
      <c r="E18557" s="12" t="s">
        <v>10133</v>
      </c>
      <c r="F18557" s="12" t="s">
        <v>10134</v>
      </c>
      <c r="G18557" s="12" t="s">
        <v>231</v>
      </c>
      <c r="H18557" s="12" t="s">
        <v>9669</v>
      </c>
      <c r="I18557" s="12" t="s">
        <v>9670</v>
      </c>
      <c r="J18557" s="12" t="s">
        <v>5388</v>
      </c>
      <c r="L18557" s="12" t="s">
        <v>356</v>
      </c>
      <c r="M18557" s="12" t="s">
        <v>323</v>
      </c>
      <c r="N18557" s="12" t="s">
        <v>10131</v>
      </c>
      <c r="O18557" s="12" t="s">
        <v>238</v>
      </c>
      <c r="P18557" s="12" t="s">
        <v>282</v>
      </c>
      <c r="Q18557" s="12" t="s">
        <v>5811</v>
      </c>
      <c r="R18557">
        <v>285.89183999999995</v>
      </c>
      <c r="S18557">
        <v>3</v>
      </c>
      <c r="T18557">
        <v>0.40200000000000002</v>
      </c>
      <c r="U18557">
        <v>-43.988159999999972</v>
      </c>
      <c r="V18557">
        <v>14.190999999999999</v>
      </c>
      <c r="W18557" s="12" t="s">
        <v>317</v>
      </c>
    </row>
    <row r="18558" spans="1:23">
      <c r="A18558" s="12" t="s">
        <v>28208</v>
      </c>
      <c r="B18558" s="13">
        <v>44739</v>
      </c>
      <c r="C18558" s="13">
        <v>44744</v>
      </c>
      <c r="D18558" s="12" t="s">
        <v>299</v>
      </c>
      <c r="E18558" s="12" t="s">
        <v>3370</v>
      </c>
      <c r="F18558" s="12" t="s">
        <v>3371</v>
      </c>
      <c r="G18558" s="12" t="s">
        <v>246</v>
      </c>
      <c r="H18558" s="12" t="s">
        <v>15244</v>
      </c>
      <c r="I18558" s="12" t="s">
        <v>930</v>
      </c>
      <c r="J18558" s="12" t="s">
        <v>374</v>
      </c>
      <c r="L18558" s="12" t="s">
        <v>272</v>
      </c>
      <c r="M18558" s="12" t="s">
        <v>273</v>
      </c>
      <c r="N18558" s="12" t="s">
        <v>12179</v>
      </c>
      <c r="O18558" s="12" t="s">
        <v>314</v>
      </c>
      <c r="P18558" s="12" t="s">
        <v>315</v>
      </c>
      <c r="Q18558" s="12" t="s">
        <v>12180</v>
      </c>
      <c r="R18558">
        <v>184.86</v>
      </c>
      <c r="S18558">
        <v>6</v>
      </c>
      <c r="T18558">
        <v>0</v>
      </c>
      <c r="U18558">
        <v>51.66</v>
      </c>
      <c r="V18558">
        <v>14.19</v>
      </c>
      <c r="W18558" s="12" t="s">
        <v>265</v>
      </c>
    </row>
    <row r="18559" spans="1:23">
      <c r="A18559" s="12" t="s">
        <v>28209</v>
      </c>
      <c r="B18559" s="13">
        <v>43633</v>
      </c>
      <c r="C18559" s="13">
        <v>43636</v>
      </c>
      <c r="D18559" s="12" t="s">
        <v>257</v>
      </c>
      <c r="E18559" s="12" t="s">
        <v>6045</v>
      </c>
      <c r="F18559" s="12" t="s">
        <v>6046</v>
      </c>
      <c r="G18559" s="12" t="s">
        <v>269</v>
      </c>
      <c r="H18559" s="12" t="s">
        <v>4993</v>
      </c>
      <c r="I18559" s="12" t="s">
        <v>538</v>
      </c>
      <c r="J18559" s="12" t="s">
        <v>433</v>
      </c>
      <c r="L18559" s="12" t="s">
        <v>272</v>
      </c>
      <c r="M18559" s="12" t="s">
        <v>434</v>
      </c>
      <c r="N18559" s="12" t="s">
        <v>20342</v>
      </c>
      <c r="O18559" s="12" t="s">
        <v>253</v>
      </c>
      <c r="P18559" s="12" t="s">
        <v>4440</v>
      </c>
      <c r="Q18559" s="12" t="s">
        <v>19529</v>
      </c>
      <c r="R18559">
        <v>105.52499999999999</v>
      </c>
      <c r="S18559">
        <v>3</v>
      </c>
      <c r="T18559">
        <v>0.3</v>
      </c>
      <c r="U18559">
        <v>-7.6049999999999969</v>
      </c>
      <c r="V18559">
        <v>14.19</v>
      </c>
      <c r="W18559" s="12" t="s">
        <v>241</v>
      </c>
    </row>
    <row r="18560" spans="1:23">
      <c r="A18560" s="12" t="s">
        <v>22090</v>
      </c>
      <c r="B18560" s="13">
        <v>44469</v>
      </c>
      <c r="C18560" s="13">
        <v>44475</v>
      </c>
      <c r="D18560" s="12" t="s">
        <v>299</v>
      </c>
      <c r="E18560" s="12" t="s">
        <v>3002</v>
      </c>
      <c r="F18560" s="12" t="s">
        <v>3003</v>
      </c>
      <c r="G18560" s="12" t="s">
        <v>269</v>
      </c>
      <c r="H18560" s="12" t="s">
        <v>4397</v>
      </c>
      <c r="I18560" s="12" t="s">
        <v>13298</v>
      </c>
      <c r="J18560" s="12" t="s">
        <v>2183</v>
      </c>
      <c r="L18560" s="12" t="s">
        <v>250</v>
      </c>
      <c r="M18560" s="12" t="s">
        <v>339</v>
      </c>
      <c r="N18560" s="12" t="s">
        <v>6794</v>
      </c>
      <c r="O18560" s="12" t="s">
        <v>238</v>
      </c>
      <c r="P18560" s="12" t="s">
        <v>263</v>
      </c>
      <c r="Q18560" s="12" t="s">
        <v>1793</v>
      </c>
      <c r="R18560">
        <v>204.97500000000002</v>
      </c>
      <c r="S18560">
        <v>3</v>
      </c>
      <c r="T18560">
        <v>0.5</v>
      </c>
      <c r="U18560">
        <v>-102.55500000000002</v>
      </c>
      <c r="V18560">
        <v>14.19</v>
      </c>
      <c r="W18560" s="12" t="s">
        <v>265</v>
      </c>
    </row>
    <row r="18561" spans="1:23">
      <c r="A18561" s="12" t="s">
        <v>28210</v>
      </c>
      <c r="B18561" s="13">
        <v>43744</v>
      </c>
      <c r="C18561" s="13">
        <v>43748</v>
      </c>
      <c r="D18561" s="12" t="s">
        <v>243</v>
      </c>
      <c r="E18561" s="12" t="s">
        <v>5223</v>
      </c>
      <c r="F18561" s="12" t="s">
        <v>5224</v>
      </c>
      <c r="G18561" s="12" t="s">
        <v>231</v>
      </c>
      <c r="H18561" s="12" t="s">
        <v>14742</v>
      </c>
      <c r="I18561" s="12" t="s">
        <v>1540</v>
      </c>
      <c r="J18561" s="12" t="s">
        <v>364</v>
      </c>
      <c r="L18561" s="12" t="s">
        <v>250</v>
      </c>
      <c r="M18561" s="12" t="s">
        <v>365</v>
      </c>
      <c r="N18561" s="12" t="s">
        <v>27271</v>
      </c>
      <c r="O18561" s="12" t="s">
        <v>253</v>
      </c>
      <c r="P18561" s="12" t="s">
        <v>4440</v>
      </c>
      <c r="Q18561" s="12" t="s">
        <v>25413</v>
      </c>
      <c r="R18561">
        <v>424.71</v>
      </c>
      <c r="S18561">
        <v>9</v>
      </c>
      <c r="T18561">
        <v>0</v>
      </c>
      <c r="U18561">
        <v>157.14000000000001</v>
      </c>
      <c r="V18561">
        <v>14.19</v>
      </c>
      <c r="W18561" s="12" t="s">
        <v>306</v>
      </c>
    </row>
    <row r="18562" spans="1:23">
      <c r="A18562" s="12" t="s">
        <v>28211</v>
      </c>
      <c r="B18562" s="13">
        <v>43951</v>
      </c>
      <c r="C18562" s="13">
        <v>43956</v>
      </c>
      <c r="D18562" s="12" t="s">
        <v>299</v>
      </c>
      <c r="E18562" s="12" t="s">
        <v>2601</v>
      </c>
      <c r="F18562" s="12" t="s">
        <v>2602</v>
      </c>
      <c r="G18562" s="12" t="s">
        <v>269</v>
      </c>
      <c r="H18562" s="12" t="s">
        <v>417</v>
      </c>
      <c r="I18562" s="12" t="s">
        <v>418</v>
      </c>
      <c r="J18562" s="12" t="s">
        <v>234</v>
      </c>
      <c r="K18562">
        <v>60610</v>
      </c>
      <c r="L18562" s="12" t="s">
        <v>235</v>
      </c>
      <c r="M18562" s="12" t="s">
        <v>273</v>
      </c>
      <c r="N18562" s="12" t="s">
        <v>13223</v>
      </c>
      <c r="O18562" s="12" t="s">
        <v>253</v>
      </c>
      <c r="P18562" s="12" t="s">
        <v>254</v>
      </c>
      <c r="Q18562" s="12" t="s">
        <v>13224</v>
      </c>
      <c r="R18562">
        <v>213.11499999999998</v>
      </c>
      <c r="S18562">
        <v>5</v>
      </c>
      <c r="T18562">
        <v>0.3</v>
      </c>
      <c r="U18562">
        <v>-15.222500000000011</v>
      </c>
      <c r="V18562">
        <v>14.19</v>
      </c>
      <c r="W18562" s="12" t="s">
        <v>265</v>
      </c>
    </row>
    <row r="18563" spans="1:23">
      <c r="A18563" s="12" t="s">
        <v>11867</v>
      </c>
      <c r="B18563" s="13">
        <v>44181</v>
      </c>
      <c r="C18563" s="13">
        <v>44185</v>
      </c>
      <c r="D18563" s="12" t="s">
        <v>299</v>
      </c>
      <c r="E18563" s="12" t="s">
        <v>2823</v>
      </c>
      <c r="F18563" s="12" t="s">
        <v>2824</v>
      </c>
      <c r="G18563" s="12" t="s">
        <v>246</v>
      </c>
      <c r="H18563" s="12" t="s">
        <v>337</v>
      </c>
      <c r="I18563" s="12" t="s">
        <v>337</v>
      </c>
      <c r="J18563" s="12" t="s">
        <v>338</v>
      </c>
      <c r="L18563" s="12" t="s">
        <v>250</v>
      </c>
      <c r="M18563" s="12" t="s">
        <v>339</v>
      </c>
      <c r="N18563" s="12" t="s">
        <v>9132</v>
      </c>
      <c r="O18563" s="12" t="s">
        <v>314</v>
      </c>
      <c r="P18563" s="12" t="s">
        <v>997</v>
      </c>
      <c r="Q18563" s="12" t="s">
        <v>2329</v>
      </c>
      <c r="R18563">
        <v>122.39999999999999</v>
      </c>
      <c r="S18563">
        <v>2</v>
      </c>
      <c r="T18563">
        <v>0</v>
      </c>
      <c r="U18563">
        <v>35.46</v>
      </c>
      <c r="V18563">
        <v>14.18</v>
      </c>
      <c r="W18563" s="12" t="s">
        <v>265</v>
      </c>
    </row>
    <row r="18564" spans="1:23">
      <c r="A18564" s="12" t="s">
        <v>28212</v>
      </c>
      <c r="B18564" s="13">
        <v>43561</v>
      </c>
      <c r="C18564" s="13">
        <v>43565</v>
      </c>
      <c r="D18564" s="12" t="s">
        <v>299</v>
      </c>
      <c r="E18564" s="12" t="s">
        <v>1361</v>
      </c>
      <c r="F18564" s="12" t="s">
        <v>1362</v>
      </c>
      <c r="G18564" s="12" t="s">
        <v>231</v>
      </c>
      <c r="H18564" s="12" t="s">
        <v>1425</v>
      </c>
      <c r="I18564" s="12" t="s">
        <v>1426</v>
      </c>
      <c r="J18564" s="12" t="s">
        <v>364</v>
      </c>
      <c r="L18564" s="12" t="s">
        <v>250</v>
      </c>
      <c r="M18564" s="12" t="s">
        <v>365</v>
      </c>
      <c r="N18564" s="12" t="s">
        <v>13663</v>
      </c>
      <c r="O18564" s="12" t="s">
        <v>238</v>
      </c>
      <c r="P18564" s="12" t="s">
        <v>239</v>
      </c>
      <c r="Q18564" s="12" t="s">
        <v>13664</v>
      </c>
      <c r="R18564">
        <v>122.75999999999999</v>
      </c>
      <c r="S18564">
        <v>3</v>
      </c>
      <c r="T18564">
        <v>0</v>
      </c>
      <c r="U18564">
        <v>41.67</v>
      </c>
      <c r="V18564">
        <v>14.18</v>
      </c>
      <c r="W18564" s="12" t="s">
        <v>265</v>
      </c>
    </row>
    <row r="18565" spans="1:23">
      <c r="A18565" s="12" t="s">
        <v>9486</v>
      </c>
      <c r="B18565" s="13">
        <v>44775</v>
      </c>
      <c r="C18565" s="13">
        <v>44777</v>
      </c>
      <c r="D18565" s="12" t="s">
        <v>257</v>
      </c>
      <c r="E18565" s="12" t="s">
        <v>1470</v>
      </c>
      <c r="F18565" s="12" t="s">
        <v>1471</v>
      </c>
      <c r="G18565" s="12" t="s">
        <v>231</v>
      </c>
      <c r="H18565" s="12" t="s">
        <v>1868</v>
      </c>
      <c r="I18565" s="12" t="s">
        <v>1868</v>
      </c>
      <c r="J18565" s="12" t="s">
        <v>295</v>
      </c>
      <c r="L18565" s="12" t="s">
        <v>250</v>
      </c>
      <c r="M18565" s="12" t="s">
        <v>251</v>
      </c>
      <c r="N18565" s="12" t="s">
        <v>28213</v>
      </c>
      <c r="O18565" s="12" t="s">
        <v>314</v>
      </c>
      <c r="P18565" s="12" t="s">
        <v>8987</v>
      </c>
      <c r="Q18565" s="12" t="s">
        <v>22072</v>
      </c>
      <c r="R18565">
        <v>53.783999999999999</v>
      </c>
      <c r="S18565">
        <v>4</v>
      </c>
      <c r="T18565">
        <v>0.4</v>
      </c>
      <c r="U18565">
        <v>-0.93599999999999994</v>
      </c>
      <c r="V18565">
        <v>14.18</v>
      </c>
      <c r="W18565" s="12" t="s">
        <v>241</v>
      </c>
    </row>
    <row r="18566" spans="1:23">
      <c r="A18566" s="12" t="s">
        <v>11321</v>
      </c>
      <c r="B18566" s="13">
        <v>44485</v>
      </c>
      <c r="C18566" s="13">
        <v>44491</v>
      </c>
      <c r="D18566" s="12" t="s">
        <v>299</v>
      </c>
      <c r="E18566" s="12" t="s">
        <v>1963</v>
      </c>
      <c r="F18566" s="12" t="s">
        <v>1964</v>
      </c>
      <c r="G18566" s="12" t="s">
        <v>269</v>
      </c>
      <c r="H18566" s="12" t="s">
        <v>7923</v>
      </c>
      <c r="I18566" s="12" t="s">
        <v>1257</v>
      </c>
      <c r="J18566" s="12" t="s">
        <v>234</v>
      </c>
      <c r="K18566">
        <v>73120</v>
      </c>
      <c r="L18566" s="12" t="s">
        <v>235</v>
      </c>
      <c r="M18566" s="12" t="s">
        <v>273</v>
      </c>
      <c r="N18566" s="12" t="s">
        <v>15689</v>
      </c>
      <c r="O18566" s="12" t="s">
        <v>314</v>
      </c>
      <c r="P18566" s="12" t="s">
        <v>315</v>
      </c>
      <c r="Q18566" s="12" t="s">
        <v>15690</v>
      </c>
      <c r="R18566">
        <v>121.6</v>
      </c>
      <c r="S18566">
        <v>4</v>
      </c>
      <c r="T18566">
        <v>0</v>
      </c>
      <c r="U18566">
        <v>55.935999999999993</v>
      </c>
      <c r="V18566">
        <v>14.18</v>
      </c>
      <c r="W18566" s="12" t="s">
        <v>265</v>
      </c>
    </row>
    <row r="18567" spans="1:23">
      <c r="A18567" s="12" t="s">
        <v>28214</v>
      </c>
      <c r="B18567" s="13">
        <v>44393</v>
      </c>
      <c r="C18567" s="13">
        <v>44398</v>
      </c>
      <c r="D18567" s="12" t="s">
        <v>299</v>
      </c>
      <c r="E18567" s="12" t="s">
        <v>2521</v>
      </c>
      <c r="F18567" s="12" t="s">
        <v>2522</v>
      </c>
      <c r="G18567" s="12" t="s">
        <v>246</v>
      </c>
      <c r="H18567" s="12" t="s">
        <v>8194</v>
      </c>
      <c r="I18567" s="12" t="s">
        <v>7471</v>
      </c>
      <c r="J18567" s="12" t="s">
        <v>234</v>
      </c>
      <c r="K18567">
        <v>97206</v>
      </c>
      <c r="L18567" s="12" t="s">
        <v>235</v>
      </c>
      <c r="M18567" s="12" t="s">
        <v>312</v>
      </c>
      <c r="N18567" s="12" t="s">
        <v>13516</v>
      </c>
      <c r="O18567" s="12" t="s">
        <v>253</v>
      </c>
      <c r="P18567" s="12" t="s">
        <v>254</v>
      </c>
      <c r="Q18567" s="12" t="s">
        <v>13517</v>
      </c>
      <c r="R18567">
        <v>230.28000000000003</v>
      </c>
      <c r="S18567">
        <v>3</v>
      </c>
      <c r="T18567">
        <v>0.2</v>
      </c>
      <c r="U18567">
        <v>23.027999999999992</v>
      </c>
      <c r="V18567">
        <v>14.18</v>
      </c>
      <c r="W18567" s="12" t="s">
        <v>265</v>
      </c>
    </row>
    <row r="18568" spans="1:23">
      <c r="A18568" s="12" t="s">
        <v>9406</v>
      </c>
      <c r="B18568" s="13">
        <v>44389</v>
      </c>
      <c r="C18568" s="13">
        <v>44394</v>
      </c>
      <c r="D18568" s="12" t="s">
        <v>299</v>
      </c>
      <c r="E18568" s="12" t="s">
        <v>9407</v>
      </c>
      <c r="F18568" s="12" t="s">
        <v>3681</v>
      </c>
      <c r="G18568" s="12" t="s">
        <v>269</v>
      </c>
      <c r="H18568" s="12" t="s">
        <v>1581</v>
      </c>
      <c r="I18568" s="12" t="s">
        <v>1582</v>
      </c>
      <c r="J18568" s="12" t="s">
        <v>1449</v>
      </c>
      <c r="L18568" s="12" t="s">
        <v>280</v>
      </c>
      <c r="M18568" s="12" t="s">
        <v>280</v>
      </c>
      <c r="N18568" s="12" t="s">
        <v>6496</v>
      </c>
      <c r="O18568" s="12" t="s">
        <v>238</v>
      </c>
      <c r="P18568" s="12" t="s">
        <v>263</v>
      </c>
      <c r="Q18568" s="12" t="s">
        <v>5128</v>
      </c>
      <c r="R18568">
        <v>278.88</v>
      </c>
      <c r="S18568">
        <v>2</v>
      </c>
      <c r="T18568">
        <v>0</v>
      </c>
      <c r="U18568">
        <v>114.30000000000001</v>
      </c>
      <c r="V18568">
        <v>14.18</v>
      </c>
      <c r="W18568" s="12" t="s">
        <v>265</v>
      </c>
    </row>
    <row r="18569" spans="1:23">
      <c r="A18569" s="12" t="s">
        <v>22567</v>
      </c>
      <c r="B18569" s="13">
        <v>44416</v>
      </c>
      <c r="C18569" s="13">
        <v>44420</v>
      </c>
      <c r="D18569" s="12" t="s">
        <v>299</v>
      </c>
      <c r="E18569" s="12" t="s">
        <v>5371</v>
      </c>
      <c r="F18569" s="12" t="s">
        <v>5372</v>
      </c>
      <c r="G18569" s="12" t="s">
        <v>231</v>
      </c>
      <c r="H18569" s="12" t="s">
        <v>1314</v>
      </c>
      <c r="I18569" s="12" t="s">
        <v>1314</v>
      </c>
      <c r="J18569" s="12" t="s">
        <v>1315</v>
      </c>
      <c r="L18569" s="12" t="s">
        <v>347</v>
      </c>
      <c r="M18569" s="12" t="s">
        <v>347</v>
      </c>
      <c r="N18569" s="12" t="s">
        <v>27745</v>
      </c>
      <c r="O18569" s="12" t="s">
        <v>314</v>
      </c>
      <c r="P18569" s="12" t="s">
        <v>315</v>
      </c>
      <c r="Q18569" s="12" t="s">
        <v>20860</v>
      </c>
      <c r="R18569">
        <v>118.55999999999999</v>
      </c>
      <c r="S18569">
        <v>8</v>
      </c>
      <c r="T18569">
        <v>0</v>
      </c>
      <c r="U18569">
        <v>53.28</v>
      </c>
      <c r="V18569">
        <v>14.18</v>
      </c>
      <c r="W18569" s="12" t="s">
        <v>306</v>
      </c>
    </row>
    <row r="18570" spans="1:23">
      <c r="A18570" s="12" t="s">
        <v>28215</v>
      </c>
      <c r="B18570" s="13">
        <v>43821</v>
      </c>
      <c r="C18570" s="13">
        <v>43821</v>
      </c>
      <c r="D18570" s="12" t="s">
        <v>228</v>
      </c>
      <c r="E18570" s="12" t="s">
        <v>1303</v>
      </c>
      <c r="F18570" s="12" t="s">
        <v>1304</v>
      </c>
      <c r="G18570" s="12" t="s">
        <v>246</v>
      </c>
      <c r="H18570" s="12" t="s">
        <v>7387</v>
      </c>
      <c r="I18570" s="12" t="s">
        <v>4891</v>
      </c>
      <c r="J18570" s="12" t="s">
        <v>442</v>
      </c>
      <c r="L18570" s="12" t="s">
        <v>356</v>
      </c>
      <c r="M18570" s="12" t="s">
        <v>434</v>
      </c>
      <c r="N18570" s="12" t="s">
        <v>24519</v>
      </c>
      <c r="O18570" s="12" t="s">
        <v>238</v>
      </c>
      <c r="P18570" s="12" t="s">
        <v>239</v>
      </c>
      <c r="Q18570" s="12" t="s">
        <v>20264</v>
      </c>
      <c r="R18570">
        <v>61.439999999999976</v>
      </c>
      <c r="S18570">
        <v>3</v>
      </c>
      <c r="T18570">
        <v>0</v>
      </c>
      <c r="U18570">
        <v>28.26</v>
      </c>
      <c r="V18570">
        <v>14.178999999999998</v>
      </c>
      <c r="W18570" s="12" t="s">
        <v>241</v>
      </c>
    </row>
    <row r="18571" spans="1:23">
      <c r="A18571" s="12" t="s">
        <v>20164</v>
      </c>
      <c r="B18571" s="13">
        <v>43734</v>
      </c>
      <c r="C18571" s="13">
        <v>43739</v>
      </c>
      <c r="D18571" s="12" t="s">
        <v>243</v>
      </c>
      <c r="E18571" s="12" t="s">
        <v>2644</v>
      </c>
      <c r="F18571" s="12" t="s">
        <v>2645</v>
      </c>
      <c r="G18571" s="12" t="s">
        <v>269</v>
      </c>
      <c r="H18571" s="12" t="s">
        <v>2603</v>
      </c>
      <c r="I18571" s="12" t="s">
        <v>2604</v>
      </c>
      <c r="J18571" s="12" t="s">
        <v>940</v>
      </c>
      <c r="L18571" s="12" t="s">
        <v>356</v>
      </c>
      <c r="M18571" s="12" t="s">
        <v>323</v>
      </c>
      <c r="N18571" s="12" t="s">
        <v>19841</v>
      </c>
      <c r="O18571" s="12" t="s">
        <v>238</v>
      </c>
      <c r="P18571" s="12" t="s">
        <v>282</v>
      </c>
      <c r="Q18571" s="12" t="s">
        <v>8875</v>
      </c>
      <c r="R18571">
        <v>163.15303999999998</v>
      </c>
      <c r="S18571">
        <v>2</v>
      </c>
      <c r="T18571">
        <v>2E-3</v>
      </c>
      <c r="U18571">
        <v>11.113040000000002</v>
      </c>
      <c r="V18571">
        <v>14.178999999999998</v>
      </c>
      <c r="W18571" s="12" t="s">
        <v>265</v>
      </c>
    </row>
    <row r="18572" spans="1:23">
      <c r="A18572" s="12" t="s">
        <v>28216</v>
      </c>
      <c r="B18572" s="13">
        <v>44679</v>
      </c>
      <c r="C18572" s="13">
        <v>44686</v>
      </c>
      <c r="D18572" s="12" t="s">
        <v>299</v>
      </c>
      <c r="E18572" s="12" t="s">
        <v>11212</v>
      </c>
      <c r="F18572" s="12" t="s">
        <v>11213</v>
      </c>
      <c r="G18572" s="12" t="s">
        <v>231</v>
      </c>
      <c r="H18572" s="12" t="s">
        <v>27241</v>
      </c>
      <c r="I18572" s="12" t="s">
        <v>11055</v>
      </c>
      <c r="J18572" s="12" t="s">
        <v>1658</v>
      </c>
      <c r="L18572" s="12" t="s">
        <v>356</v>
      </c>
      <c r="M18572" s="12" t="s">
        <v>323</v>
      </c>
      <c r="N18572" s="12" t="s">
        <v>28217</v>
      </c>
      <c r="O18572" s="12" t="s">
        <v>238</v>
      </c>
      <c r="P18572" s="12" t="s">
        <v>494</v>
      </c>
      <c r="Q18572" s="12" t="s">
        <v>18260</v>
      </c>
      <c r="R18572">
        <v>215.46000000000004</v>
      </c>
      <c r="S18572">
        <v>5</v>
      </c>
      <c r="T18572">
        <v>0.4</v>
      </c>
      <c r="U18572">
        <v>-71.84000000000006</v>
      </c>
      <c r="V18572">
        <v>14.174000000000001</v>
      </c>
      <c r="W18572" s="12" t="s">
        <v>265</v>
      </c>
    </row>
    <row r="18573" spans="1:23">
      <c r="A18573" s="12" t="s">
        <v>28218</v>
      </c>
      <c r="B18573" s="13">
        <v>44381</v>
      </c>
      <c r="C18573" s="13">
        <v>44385</v>
      </c>
      <c r="D18573" s="12" t="s">
        <v>243</v>
      </c>
      <c r="E18573" s="12" t="s">
        <v>2986</v>
      </c>
      <c r="F18573" s="12" t="s">
        <v>2987</v>
      </c>
      <c r="G18573" s="12" t="s">
        <v>231</v>
      </c>
      <c r="H18573" s="12" t="s">
        <v>2513</v>
      </c>
      <c r="I18573" s="12" t="s">
        <v>2514</v>
      </c>
      <c r="J18573" s="12" t="s">
        <v>442</v>
      </c>
      <c r="L18573" s="12" t="s">
        <v>356</v>
      </c>
      <c r="M18573" s="12" t="s">
        <v>434</v>
      </c>
      <c r="N18573" s="12" t="s">
        <v>10496</v>
      </c>
      <c r="O18573" s="12" t="s">
        <v>314</v>
      </c>
      <c r="P18573" s="12" t="s">
        <v>997</v>
      </c>
      <c r="Q18573" s="12" t="s">
        <v>4681</v>
      </c>
      <c r="R18573">
        <v>94.4</v>
      </c>
      <c r="S18573">
        <v>1</v>
      </c>
      <c r="T18573">
        <v>0</v>
      </c>
      <c r="U18573">
        <v>0.94000000000000006</v>
      </c>
      <c r="V18573">
        <v>14.172999999999998</v>
      </c>
      <c r="W18573" s="12" t="s">
        <v>265</v>
      </c>
    </row>
    <row r="18574" spans="1:23">
      <c r="A18574" s="12" t="s">
        <v>28219</v>
      </c>
      <c r="B18574" s="13">
        <v>44260</v>
      </c>
      <c r="C18574" s="13">
        <v>44264</v>
      </c>
      <c r="D18574" s="12" t="s">
        <v>243</v>
      </c>
      <c r="E18574" s="12" t="s">
        <v>1921</v>
      </c>
      <c r="F18574" s="12" t="s">
        <v>1922</v>
      </c>
      <c r="G18574" s="12" t="s">
        <v>246</v>
      </c>
      <c r="H18574" s="12" t="s">
        <v>11130</v>
      </c>
      <c r="I18574" s="12" t="s">
        <v>11130</v>
      </c>
      <c r="J18574" s="12" t="s">
        <v>742</v>
      </c>
      <c r="L18574" s="12" t="s">
        <v>356</v>
      </c>
      <c r="M18574" s="12" t="s">
        <v>273</v>
      </c>
      <c r="N18574" s="12" t="s">
        <v>28220</v>
      </c>
      <c r="O18574" s="12" t="s">
        <v>314</v>
      </c>
      <c r="P18574" s="12" t="s">
        <v>315</v>
      </c>
      <c r="Q18574" s="12" t="s">
        <v>11818</v>
      </c>
      <c r="R18574">
        <v>130.24</v>
      </c>
      <c r="S18574">
        <v>4</v>
      </c>
      <c r="T18574">
        <v>0</v>
      </c>
      <c r="U18574">
        <v>52.08</v>
      </c>
      <c r="V18574">
        <v>14.172999999999998</v>
      </c>
      <c r="W18574" s="12" t="s">
        <v>306</v>
      </c>
    </row>
    <row r="18575" spans="1:23">
      <c r="A18575" s="12" t="s">
        <v>28221</v>
      </c>
      <c r="B18575" s="13">
        <v>44847</v>
      </c>
      <c r="C18575" s="13">
        <v>44851</v>
      </c>
      <c r="D18575" s="12" t="s">
        <v>299</v>
      </c>
      <c r="E18575" s="12" t="s">
        <v>2900</v>
      </c>
      <c r="F18575" s="12" t="s">
        <v>2901</v>
      </c>
      <c r="G18575" s="12" t="s">
        <v>231</v>
      </c>
      <c r="H18575" s="12" t="s">
        <v>2647</v>
      </c>
      <c r="I18575" s="12" t="s">
        <v>2648</v>
      </c>
      <c r="J18575" s="12" t="s">
        <v>2649</v>
      </c>
      <c r="L18575" s="12" t="s">
        <v>272</v>
      </c>
      <c r="M18575" s="12" t="s">
        <v>273</v>
      </c>
      <c r="N18575" s="12" t="s">
        <v>21756</v>
      </c>
      <c r="O18575" s="12" t="s">
        <v>314</v>
      </c>
      <c r="P18575" s="12" t="s">
        <v>332</v>
      </c>
      <c r="Q18575" s="12" t="s">
        <v>15568</v>
      </c>
      <c r="R18575">
        <v>340.41</v>
      </c>
      <c r="S18575">
        <v>7</v>
      </c>
      <c r="T18575">
        <v>0</v>
      </c>
      <c r="U18575">
        <v>20.37</v>
      </c>
      <c r="V18575">
        <v>14.17</v>
      </c>
      <c r="W18575" s="12" t="s">
        <v>265</v>
      </c>
    </row>
    <row r="18576" spans="1:23">
      <c r="A18576" s="12" t="s">
        <v>27035</v>
      </c>
      <c r="B18576" s="13">
        <v>44199</v>
      </c>
      <c r="C18576" s="13">
        <v>44205</v>
      </c>
      <c r="D18576" s="12" t="s">
        <v>299</v>
      </c>
      <c r="E18576" s="12" t="s">
        <v>4201</v>
      </c>
      <c r="F18576" s="12" t="s">
        <v>4202</v>
      </c>
      <c r="G18576" s="12" t="s">
        <v>231</v>
      </c>
      <c r="H18576" s="12" t="s">
        <v>4450</v>
      </c>
      <c r="I18576" s="12" t="s">
        <v>3356</v>
      </c>
      <c r="J18576" s="12" t="s">
        <v>271</v>
      </c>
      <c r="L18576" s="12" t="s">
        <v>272</v>
      </c>
      <c r="M18576" s="12" t="s">
        <v>273</v>
      </c>
      <c r="N18576" s="12" t="s">
        <v>28222</v>
      </c>
      <c r="O18576" s="12" t="s">
        <v>253</v>
      </c>
      <c r="P18576" s="12" t="s">
        <v>254</v>
      </c>
      <c r="Q18576" s="12" t="s">
        <v>13688</v>
      </c>
      <c r="R18576">
        <v>372.89699999999999</v>
      </c>
      <c r="S18576">
        <v>7</v>
      </c>
      <c r="T18576">
        <v>0.1</v>
      </c>
      <c r="U18576">
        <v>-4.2630000000000052</v>
      </c>
      <c r="V18576">
        <v>14.17</v>
      </c>
      <c r="W18576" s="12" t="s">
        <v>265</v>
      </c>
    </row>
    <row r="18577" spans="1:23">
      <c r="A18577" s="12" t="s">
        <v>19665</v>
      </c>
      <c r="B18577" s="13">
        <v>44101</v>
      </c>
      <c r="C18577" s="13">
        <v>44103</v>
      </c>
      <c r="D18577" s="12" t="s">
        <v>257</v>
      </c>
      <c r="E18577" s="12" t="s">
        <v>4115</v>
      </c>
      <c r="F18577" s="12" t="s">
        <v>4116</v>
      </c>
      <c r="G18577" s="12" t="s">
        <v>231</v>
      </c>
      <c r="H18577" s="12" t="s">
        <v>4717</v>
      </c>
      <c r="I18577" s="12" t="s">
        <v>538</v>
      </c>
      <c r="J18577" s="12" t="s">
        <v>433</v>
      </c>
      <c r="L18577" s="12" t="s">
        <v>272</v>
      </c>
      <c r="M18577" s="12" t="s">
        <v>434</v>
      </c>
      <c r="N18577" s="12" t="s">
        <v>25029</v>
      </c>
      <c r="O18577" s="12" t="s">
        <v>314</v>
      </c>
      <c r="P18577" s="12" t="s">
        <v>8987</v>
      </c>
      <c r="Q18577" s="12" t="s">
        <v>25030</v>
      </c>
      <c r="R18577">
        <v>89.37</v>
      </c>
      <c r="S18577">
        <v>3</v>
      </c>
      <c r="T18577">
        <v>0</v>
      </c>
      <c r="U18577">
        <v>0.81</v>
      </c>
      <c r="V18577">
        <v>14.17</v>
      </c>
      <c r="W18577" s="12" t="s">
        <v>306</v>
      </c>
    </row>
    <row r="18578" spans="1:23">
      <c r="A18578" s="12" t="s">
        <v>28223</v>
      </c>
      <c r="B18578" s="13">
        <v>44592</v>
      </c>
      <c r="C18578" s="13">
        <v>44599</v>
      </c>
      <c r="D18578" s="12" t="s">
        <v>299</v>
      </c>
      <c r="E18578" s="12" t="s">
        <v>1351</v>
      </c>
      <c r="F18578" s="12" t="s">
        <v>1352</v>
      </c>
      <c r="G18578" s="12" t="s">
        <v>269</v>
      </c>
      <c r="H18578" s="12" t="s">
        <v>1484</v>
      </c>
      <c r="I18578" s="12" t="s">
        <v>311</v>
      </c>
      <c r="J18578" s="12" t="s">
        <v>234</v>
      </c>
      <c r="K18578">
        <v>94110</v>
      </c>
      <c r="L18578" s="12" t="s">
        <v>235</v>
      </c>
      <c r="M18578" s="12" t="s">
        <v>312</v>
      </c>
      <c r="N18578" s="12" t="s">
        <v>7335</v>
      </c>
      <c r="O18578" s="12" t="s">
        <v>253</v>
      </c>
      <c r="P18578" s="12" t="s">
        <v>254</v>
      </c>
      <c r="Q18578" s="12" t="s">
        <v>7336</v>
      </c>
      <c r="R18578">
        <v>120.78399999999999</v>
      </c>
      <c r="S18578">
        <v>1</v>
      </c>
      <c r="T18578">
        <v>0.2</v>
      </c>
      <c r="U18578">
        <v>-13.588200000000001</v>
      </c>
      <c r="V18578">
        <v>14.17</v>
      </c>
      <c r="W18578" s="12" t="s">
        <v>317</v>
      </c>
    </row>
    <row r="18579" spans="1:23">
      <c r="A18579" s="12" t="s">
        <v>19973</v>
      </c>
      <c r="B18579" s="13">
        <v>44905</v>
      </c>
      <c r="C18579" s="13">
        <v>44909</v>
      </c>
      <c r="D18579" s="12" t="s">
        <v>243</v>
      </c>
      <c r="E18579" s="12" t="s">
        <v>1101</v>
      </c>
      <c r="F18579" s="12" t="s">
        <v>1102</v>
      </c>
      <c r="G18579" s="12" t="s">
        <v>269</v>
      </c>
      <c r="H18579" s="12" t="s">
        <v>469</v>
      </c>
      <c r="I18579" s="12" t="s">
        <v>311</v>
      </c>
      <c r="J18579" s="12" t="s">
        <v>234</v>
      </c>
      <c r="K18579">
        <v>90004</v>
      </c>
      <c r="L18579" s="12" t="s">
        <v>235</v>
      </c>
      <c r="M18579" s="12" t="s">
        <v>312</v>
      </c>
      <c r="N18579" s="12" t="s">
        <v>10479</v>
      </c>
      <c r="O18579" s="12" t="s">
        <v>314</v>
      </c>
      <c r="P18579" s="12" t="s">
        <v>367</v>
      </c>
      <c r="Q18579" s="12" t="s">
        <v>10480</v>
      </c>
      <c r="R18579">
        <v>189</v>
      </c>
      <c r="S18579">
        <v>1</v>
      </c>
      <c r="T18579">
        <v>0</v>
      </c>
      <c r="U18579">
        <v>68.039999999999992</v>
      </c>
      <c r="V18579">
        <v>14.17</v>
      </c>
      <c r="W18579" s="12" t="s">
        <v>265</v>
      </c>
    </row>
    <row r="18580" spans="1:23">
      <c r="A18580" s="12" t="s">
        <v>18832</v>
      </c>
      <c r="B18580" s="13">
        <v>44441</v>
      </c>
      <c r="C18580" s="13">
        <v>44444</v>
      </c>
      <c r="D18580" s="12" t="s">
        <v>243</v>
      </c>
      <c r="E18580" s="12" t="s">
        <v>4980</v>
      </c>
      <c r="F18580" s="12" t="s">
        <v>4981</v>
      </c>
      <c r="G18580" s="12" t="s">
        <v>231</v>
      </c>
      <c r="H18580" s="12" t="s">
        <v>7198</v>
      </c>
      <c r="I18580" s="12" t="s">
        <v>7198</v>
      </c>
      <c r="J18580" s="12" t="s">
        <v>1988</v>
      </c>
      <c r="L18580" s="12" t="s">
        <v>347</v>
      </c>
      <c r="M18580" s="12" t="s">
        <v>347</v>
      </c>
      <c r="N18580" s="12" t="s">
        <v>28224</v>
      </c>
      <c r="O18580" s="12" t="s">
        <v>314</v>
      </c>
      <c r="P18580" s="12" t="s">
        <v>332</v>
      </c>
      <c r="Q18580" s="12" t="s">
        <v>26730</v>
      </c>
      <c r="R18580">
        <v>86.76</v>
      </c>
      <c r="S18580">
        <v>4</v>
      </c>
      <c r="T18580">
        <v>0</v>
      </c>
      <c r="U18580">
        <v>5.16</v>
      </c>
      <c r="V18580">
        <v>14.17</v>
      </c>
      <c r="W18580" s="12" t="s">
        <v>306</v>
      </c>
    </row>
    <row r="18581" spans="1:23">
      <c r="A18581" s="12" t="s">
        <v>15770</v>
      </c>
      <c r="B18581" s="13">
        <v>44702</v>
      </c>
      <c r="C18581" s="13">
        <v>44703</v>
      </c>
      <c r="D18581" s="12" t="s">
        <v>257</v>
      </c>
      <c r="E18581" s="12" t="s">
        <v>15771</v>
      </c>
      <c r="F18581" s="12" t="s">
        <v>468</v>
      </c>
      <c r="G18581" s="12" t="s">
        <v>269</v>
      </c>
      <c r="H18581" s="12" t="s">
        <v>15772</v>
      </c>
      <c r="I18581" s="12" t="s">
        <v>15772</v>
      </c>
      <c r="J18581" s="12" t="s">
        <v>1853</v>
      </c>
      <c r="L18581" s="12" t="s">
        <v>347</v>
      </c>
      <c r="M18581" s="12" t="s">
        <v>347</v>
      </c>
      <c r="N18581" s="12" t="s">
        <v>16464</v>
      </c>
      <c r="O18581" s="12" t="s">
        <v>314</v>
      </c>
      <c r="P18581" s="12" t="s">
        <v>997</v>
      </c>
      <c r="Q18581" s="12" t="s">
        <v>11616</v>
      </c>
      <c r="R18581">
        <v>92.543999999999983</v>
      </c>
      <c r="S18581">
        <v>4</v>
      </c>
      <c r="T18581">
        <v>0.6</v>
      </c>
      <c r="U18581">
        <v>-53.255999999999972</v>
      </c>
      <c r="V18581">
        <v>14.17</v>
      </c>
      <c r="W18581" s="12" t="s">
        <v>306</v>
      </c>
    </row>
    <row r="18582" spans="1:23">
      <c r="A18582" s="12" t="s">
        <v>18151</v>
      </c>
      <c r="B18582" s="13">
        <v>44721</v>
      </c>
      <c r="C18582" s="13">
        <v>44724</v>
      </c>
      <c r="D18582" s="12" t="s">
        <v>243</v>
      </c>
      <c r="E18582" s="12" t="s">
        <v>3488</v>
      </c>
      <c r="F18582" s="12" t="s">
        <v>3489</v>
      </c>
      <c r="G18582" s="12" t="s">
        <v>246</v>
      </c>
      <c r="H18582" s="12" t="s">
        <v>18152</v>
      </c>
      <c r="I18582" s="12" t="s">
        <v>18153</v>
      </c>
      <c r="J18582" s="12" t="s">
        <v>389</v>
      </c>
      <c r="L18582" s="12" t="s">
        <v>272</v>
      </c>
      <c r="M18582" s="12" t="s">
        <v>323</v>
      </c>
      <c r="N18582" s="12" t="s">
        <v>18337</v>
      </c>
      <c r="O18582" s="12" t="s">
        <v>314</v>
      </c>
      <c r="P18582" s="12" t="s">
        <v>5250</v>
      </c>
      <c r="Q18582" s="12" t="s">
        <v>6372</v>
      </c>
      <c r="R18582">
        <v>268.2</v>
      </c>
      <c r="S18582">
        <v>5</v>
      </c>
      <c r="T18582">
        <v>0</v>
      </c>
      <c r="U18582">
        <v>67.05</v>
      </c>
      <c r="V18582">
        <v>14.16</v>
      </c>
      <c r="W18582" s="12" t="s">
        <v>265</v>
      </c>
    </row>
    <row r="18583" spans="1:23">
      <c r="A18583" s="12" t="s">
        <v>9993</v>
      </c>
      <c r="B18583" s="13">
        <v>44376</v>
      </c>
      <c r="C18583" s="13">
        <v>44380</v>
      </c>
      <c r="D18583" s="12" t="s">
        <v>299</v>
      </c>
      <c r="E18583" s="12" t="s">
        <v>7460</v>
      </c>
      <c r="F18583" s="12" t="s">
        <v>7461</v>
      </c>
      <c r="G18583" s="12" t="s">
        <v>231</v>
      </c>
      <c r="H18583" s="12" t="s">
        <v>6396</v>
      </c>
      <c r="I18583" s="12" t="s">
        <v>778</v>
      </c>
      <c r="J18583" s="12" t="s">
        <v>271</v>
      </c>
      <c r="L18583" s="12" t="s">
        <v>272</v>
      </c>
      <c r="M18583" s="12" t="s">
        <v>273</v>
      </c>
      <c r="N18583" s="12" t="s">
        <v>11727</v>
      </c>
      <c r="O18583" s="12" t="s">
        <v>314</v>
      </c>
      <c r="P18583" s="12" t="s">
        <v>5250</v>
      </c>
      <c r="Q18583" s="12" t="s">
        <v>11728</v>
      </c>
      <c r="R18583">
        <v>414.72</v>
      </c>
      <c r="S18583">
        <v>8</v>
      </c>
      <c r="T18583">
        <v>0</v>
      </c>
      <c r="U18583">
        <v>62.16</v>
      </c>
      <c r="V18583">
        <v>14.16</v>
      </c>
      <c r="W18583" s="12" t="s">
        <v>265</v>
      </c>
    </row>
    <row r="18584" spans="1:23">
      <c r="A18584" s="12" t="s">
        <v>28225</v>
      </c>
      <c r="B18584" s="13">
        <v>44725</v>
      </c>
      <c r="C18584" s="13">
        <v>44725</v>
      </c>
      <c r="D18584" s="12" t="s">
        <v>228</v>
      </c>
      <c r="E18584" s="12" t="s">
        <v>2837</v>
      </c>
      <c r="F18584" s="12" t="s">
        <v>2838</v>
      </c>
      <c r="G18584" s="12" t="s">
        <v>231</v>
      </c>
      <c r="H18584" s="12" t="s">
        <v>4242</v>
      </c>
      <c r="I18584" s="12" t="s">
        <v>2192</v>
      </c>
      <c r="J18584" s="12" t="s">
        <v>374</v>
      </c>
      <c r="L18584" s="12" t="s">
        <v>272</v>
      </c>
      <c r="M18584" s="12" t="s">
        <v>273</v>
      </c>
      <c r="N18584" s="12" t="s">
        <v>28226</v>
      </c>
      <c r="O18584" s="12" t="s">
        <v>314</v>
      </c>
      <c r="P18584" s="12" t="s">
        <v>315</v>
      </c>
      <c r="Q18584" s="12" t="s">
        <v>20860</v>
      </c>
      <c r="R18584">
        <v>88.919999999999987</v>
      </c>
      <c r="S18584">
        <v>6</v>
      </c>
      <c r="T18584">
        <v>0</v>
      </c>
      <c r="U18584">
        <v>39.96</v>
      </c>
      <c r="V18584">
        <v>14.16</v>
      </c>
      <c r="W18584" s="12" t="s">
        <v>265</v>
      </c>
    </row>
    <row r="18585" spans="1:23">
      <c r="A18585" s="12" t="s">
        <v>28227</v>
      </c>
      <c r="B18585" s="13">
        <v>44911</v>
      </c>
      <c r="C18585" s="13">
        <v>44915</v>
      </c>
      <c r="D18585" s="12" t="s">
        <v>299</v>
      </c>
      <c r="E18585" s="12" t="s">
        <v>1795</v>
      </c>
      <c r="F18585" s="12" t="s">
        <v>1796</v>
      </c>
      <c r="G18585" s="12" t="s">
        <v>269</v>
      </c>
      <c r="H18585" s="12" t="s">
        <v>11242</v>
      </c>
      <c r="I18585" s="12" t="s">
        <v>538</v>
      </c>
      <c r="J18585" s="12" t="s">
        <v>433</v>
      </c>
      <c r="L18585" s="12" t="s">
        <v>272</v>
      </c>
      <c r="M18585" s="12" t="s">
        <v>434</v>
      </c>
      <c r="N18585" s="12" t="s">
        <v>19730</v>
      </c>
      <c r="O18585" s="12" t="s">
        <v>253</v>
      </c>
      <c r="P18585" s="12" t="s">
        <v>4440</v>
      </c>
      <c r="Q18585" s="12" t="s">
        <v>18931</v>
      </c>
      <c r="R18585">
        <v>122.03100000000001</v>
      </c>
      <c r="S18585">
        <v>3</v>
      </c>
      <c r="T18585">
        <v>0.3</v>
      </c>
      <c r="U18585">
        <v>-20.978999999999999</v>
      </c>
      <c r="V18585">
        <v>14.16</v>
      </c>
      <c r="W18585" s="12" t="s">
        <v>306</v>
      </c>
    </row>
    <row r="18586" spans="1:23">
      <c r="A18586" s="12" t="s">
        <v>11984</v>
      </c>
      <c r="B18586" s="13">
        <v>44142</v>
      </c>
      <c r="C18586" s="13">
        <v>44146</v>
      </c>
      <c r="D18586" s="12" t="s">
        <v>299</v>
      </c>
      <c r="E18586" s="12" t="s">
        <v>2958</v>
      </c>
      <c r="F18586" s="12" t="s">
        <v>2959</v>
      </c>
      <c r="G18586" s="12" t="s">
        <v>246</v>
      </c>
      <c r="H18586" s="12" t="s">
        <v>872</v>
      </c>
      <c r="I18586" s="12" t="s">
        <v>873</v>
      </c>
      <c r="J18586" s="12" t="s">
        <v>874</v>
      </c>
      <c r="L18586" s="12" t="s">
        <v>250</v>
      </c>
      <c r="M18586" s="12" t="s">
        <v>550</v>
      </c>
      <c r="N18586" s="12" t="s">
        <v>24899</v>
      </c>
      <c r="O18586" s="12" t="s">
        <v>253</v>
      </c>
      <c r="P18586" s="12" t="s">
        <v>4440</v>
      </c>
      <c r="Q18586" s="12" t="s">
        <v>12601</v>
      </c>
      <c r="R18586">
        <v>219.51</v>
      </c>
      <c r="S18586">
        <v>6</v>
      </c>
      <c r="T18586">
        <v>0.25</v>
      </c>
      <c r="U18586">
        <v>55.530000000000015</v>
      </c>
      <c r="V18586">
        <v>14.16</v>
      </c>
      <c r="W18586" s="12" t="s">
        <v>265</v>
      </c>
    </row>
    <row r="18587" spans="1:23">
      <c r="A18587" s="12" t="s">
        <v>28228</v>
      </c>
      <c r="B18587" s="13">
        <v>44770</v>
      </c>
      <c r="C18587" s="13">
        <v>44770</v>
      </c>
      <c r="D18587" s="12" t="s">
        <v>228</v>
      </c>
      <c r="E18587" s="12" t="s">
        <v>446</v>
      </c>
      <c r="F18587" s="12" t="s">
        <v>447</v>
      </c>
      <c r="G18587" s="12" t="s">
        <v>231</v>
      </c>
      <c r="H18587" s="12" t="s">
        <v>8935</v>
      </c>
      <c r="I18587" s="12" t="s">
        <v>5582</v>
      </c>
      <c r="J18587" s="12" t="s">
        <v>364</v>
      </c>
      <c r="L18587" s="12" t="s">
        <v>250</v>
      </c>
      <c r="M18587" s="12" t="s">
        <v>365</v>
      </c>
      <c r="N18587" s="12" t="s">
        <v>23891</v>
      </c>
      <c r="O18587" s="12" t="s">
        <v>314</v>
      </c>
      <c r="P18587" s="12" t="s">
        <v>997</v>
      </c>
      <c r="Q18587" s="12" t="s">
        <v>21649</v>
      </c>
      <c r="R18587">
        <v>93.509999999999991</v>
      </c>
      <c r="S18587">
        <v>3</v>
      </c>
      <c r="T18587">
        <v>0</v>
      </c>
      <c r="U18587">
        <v>2.79</v>
      </c>
      <c r="V18587">
        <v>14.16</v>
      </c>
      <c r="W18587" s="12" t="s">
        <v>241</v>
      </c>
    </row>
    <row r="18588" spans="1:23">
      <c r="A18588" s="12" t="s">
        <v>28229</v>
      </c>
      <c r="B18588" s="13">
        <v>43616</v>
      </c>
      <c r="C18588" s="13">
        <v>43621</v>
      </c>
      <c r="D18588" s="12" t="s">
        <v>299</v>
      </c>
      <c r="E18588" s="12" t="s">
        <v>454</v>
      </c>
      <c r="F18588" s="12" t="s">
        <v>455</v>
      </c>
      <c r="G18588" s="12" t="s">
        <v>246</v>
      </c>
      <c r="H18588" s="12" t="s">
        <v>14629</v>
      </c>
      <c r="I18588" s="12" t="s">
        <v>9281</v>
      </c>
      <c r="J18588" s="12" t="s">
        <v>355</v>
      </c>
      <c r="L18588" s="12" t="s">
        <v>356</v>
      </c>
      <c r="M18588" s="12" t="s">
        <v>323</v>
      </c>
      <c r="N18588" s="12" t="s">
        <v>28230</v>
      </c>
      <c r="O18588" s="12" t="s">
        <v>238</v>
      </c>
      <c r="P18588" s="12" t="s">
        <v>282</v>
      </c>
      <c r="Q18588" s="12" t="s">
        <v>5711</v>
      </c>
      <c r="R18588">
        <v>253.4862</v>
      </c>
      <c r="S18588">
        <v>5</v>
      </c>
      <c r="T18588">
        <v>0.60199999999999998</v>
      </c>
      <c r="U18588">
        <v>-116.01379999999999</v>
      </c>
      <c r="V18588">
        <v>14.154</v>
      </c>
      <c r="W18588" s="12" t="s">
        <v>265</v>
      </c>
    </row>
    <row r="18589" spans="1:23">
      <c r="A18589" s="12" t="s">
        <v>28231</v>
      </c>
      <c r="B18589" s="13">
        <v>43619</v>
      </c>
      <c r="C18589" s="13">
        <v>43623</v>
      </c>
      <c r="D18589" s="12" t="s">
        <v>299</v>
      </c>
      <c r="E18589" s="12" t="s">
        <v>1254</v>
      </c>
      <c r="F18589" s="12" t="s">
        <v>1255</v>
      </c>
      <c r="G18589" s="12" t="s">
        <v>231</v>
      </c>
      <c r="H18589" s="12" t="s">
        <v>2603</v>
      </c>
      <c r="I18589" s="12" t="s">
        <v>2604</v>
      </c>
      <c r="J18589" s="12" t="s">
        <v>940</v>
      </c>
      <c r="L18589" s="12" t="s">
        <v>356</v>
      </c>
      <c r="M18589" s="12" t="s">
        <v>323</v>
      </c>
      <c r="N18589" s="12" t="s">
        <v>19360</v>
      </c>
      <c r="O18589" s="12" t="s">
        <v>314</v>
      </c>
      <c r="P18589" s="12" t="s">
        <v>997</v>
      </c>
      <c r="Q18589" s="12" t="s">
        <v>19361</v>
      </c>
      <c r="R18589">
        <v>125.21999999999998</v>
      </c>
      <c r="S18589">
        <v>3</v>
      </c>
      <c r="T18589">
        <v>0</v>
      </c>
      <c r="U18589">
        <v>33.779999999999994</v>
      </c>
      <c r="V18589">
        <v>14.151</v>
      </c>
      <c r="W18589" s="12" t="s">
        <v>306</v>
      </c>
    </row>
    <row r="18590" spans="1:23">
      <c r="A18590" s="12" t="s">
        <v>7678</v>
      </c>
      <c r="B18590" s="13">
        <v>44910</v>
      </c>
      <c r="C18590" s="13">
        <v>44912</v>
      </c>
      <c r="D18590" s="12" t="s">
        <v>243</v>
      </c>
      <c r="E18590" s="12" t="s">
        <v>1525</v>
      </c>
      <c r="F18590" s="12" t="s">
        <v>1526</v>
      </c>
      <c r="G18590" s="12" t="s">
        <v>231</v>
      </c>
      <c r="H18590" s="12" t="s">
        <v>6689</v>
      </c>
      <c r="I18590" s="12" t="s">
        <v>492</v>
      </c>
      <c r="J18590" s="12" t="s">
        <v>374</v>
      </c>
      <c r="L18590" s="12" t="s">
        <v>272</v>
      </c>
      <c r="M18590" s="12" t="s">
        <v>273</v>
      </c>
      <c r="N18590" s="12" t="s">
        <v>28232</v>
      </c>
      <c r="O18590" s="12" t="s">
        <v>314</v>
      </c>
      <c r="P18590" s="12" t="s">
        <v>5250</v>
      </c>
      <c r="Q18590" s="12" t="s">
        <v>28233</v>
      </c>
      <c r="R18590">
        <v>41.28</v>
      </c>
      <c r="S18590">
        <v>4</v>
      </c>
      <c r="T18590">
        <v>0</v>
      </c>
      <c r="U18590">
        <v>18.12</v>
      </c>
      <c r="V18590">
        <v>14.15</v>
      </c>
      <c r="W18590" s="12" t="s">
        <v>241</v>
      </c>
    </row>
    <row r="18591" spans="1:23">
      <c r="A18591" s="12" t="s">
        <v>28234</v>
      </c>
      <c r="B18591" s="13">
        <v>44893</v>
      </c>
      <c r="C18591" s="13">
        <v>44897</v>
      </c>
      <c r="D18591" s="12" t="s">
        <v>299</v>
      </c>
      <c r="E18591" s="12" t="s">
        <v>4179</v>
      </c>
      <c r="F18591" s="12" t="s">
        <v>2461</v>
      </c>
      <c r="G18591" s="12" t="s">
        <v>231</v>
      </c>
      <c r="H18591" s="12" t="s">
        <v>9188</v>
      </c>
      <c r="I18591" s="12" t="s">
        <v>9189</v>
      </c>
      <c r="J18591" s="12" t="s">
        <v>1041</v>
      </c>
      <c r="L18591" s="12" t="s">
        <v>250</v>
      </c>
      <c r="M18591" s="12" t="s">
        <v>550</v>
      </c>
      <c r="N18591" s="12" t="s">
        <v>9311</v>
      </c>
      <c r="O18591" s="12" t="s">
        <v>238</v>
      </c>
      <c r="P18591" s="12" t="s">
        <v>263</v>
      </c>
      <c r="Q18591" s="12" t="s">
        <v>8262</v>
      </c>
      <c r="R18591">
        <v>151.91999999999999</v>
      </c>
      <c r="S18591">
        <v>2</v>
      </c>
      <c r="T18591">
        <v>0</v>
      </c>
      <c r="U18591">
        <v>65.28</v>
      </c>
      <c r="V18591">
        <v>14.15</v>
      </c>
      <c r="W18591" s="12" t="s">
        <v>265</v>
      </c>
    </row>
    <row r="18592" spans="1:23">
      <c r="A18592" s="12" t="s">
        <v>28235</v>
      </c>
      <c r="B18592" s="13">
        <v>43941</v>
      </c>
      <c r="C18592" s="13">
        <v>43946</v>
      </c>
      <c r="D18592" s="12" t="s">
        <v>243</v>
      </c>
      <c r="E18592" s="12" t="s">
        <v>6339</v>
      </c>
      <c r="F18592" s="12" t="s">
        <v>6340</v>
      </c>
      <c r="G18592" s="12" t="s">
        <v>246</v>
      </c>
      <c r="H18592" s="12" t="s">
        <v>1797</v>
      </c>
      <c r="I18592" s="12" t="s">
        <v>1798</v>
      </c>
      <c r="J18592" s="12" t="s">
        <v>1799</v>
      </c>
      <c r="L18592" s="12" t="s">
        <v>250</v>
      </c>
      <c r="M18592" s="12" t="s">
        <v>550</v>
      </c>
      <c r="N18592" s="12" t="s">
        <v>9019</v>
      </c>
      <c r="O18592" s="12" t="s">
        <v>238</v>
      </c>
      <c r="P18592" s="12" t="s">
        <v>263</v>
      </c>
      <c r="Q18592" s="12" t="s">
        <v>9020</v>
      </c>
      <c r="R18592">
        <v>121.26299999999999</v>
      </c>
      <c r="S18592">
        <v>2</v>
      </c>
      <c r="T18592">
        <v>0.17</v>
      </c>
      <c r="U18592">
        <v>35.043000000000006</v>
      </c>
      <c r="V18592">
        <v>14.15</v>
      </c>
      <c r="W18592" s="12" t="s">
        <v>265</v>
      </c>
    </row>
    <row r="18593" spans="1:23">
      <c r="A18593" s="12" t="s">
        <v>2940</v>
      </c>
      <c r="B18593" s="13">
        <v>44885</v>
      </c>
      <c r="C18593" s="13">
        <v>44888</v>
      </c>
      <c r="D18593" s="12" t="s">
        <v>257</v>
      </c>
      <c r="E18593" s="12" t="s">
        <v>1156</v>
      </c>
      <c r="F18593" s="12" t="s">
        <v>1157</v>
      </c>
      <c r="G18593" s="12" t="s">
        <v>269</v>
      </c>
      <c r="H18593" s="12" t="s">
        <v>1797</v>
      </c>
      <c r="I18593" s="12" t="s">
        <v>1798</v>
      </c>
      <c r="J18593" s="12" t="s">
        <v>1799</v>
      </c>
      <c r="L18593" s="12" t="s">
        <v>250</v>
      </c>
      <c r="M18593" s="12" t="s">
        <v>550</v>
      </c>
      <c r="N18593" s="12" t="s">
        <v>28236</v>
      </c>
      <c r="O18593" s="12" t="s">
        <v>314</v>
      </c>
      <c r="P18593" s="12" t="s">
        <v>8987</v>
      </c>
      <c r="Q18593" s="12" t="s">
        <v>17173</v>
      </c>
      <c r="R18593">
        <v>74.774699999999996</v>
      </c>
      <c r="S18593">
        <v>3</v>
      </c>
      <c r="T18593">
        <v>0.17</v>
      </c>
      <c r="U18593">
        <v>16.184699999999999</v>
      </c>
      <c r="V18593">
        <v>14.15</v>
      </c>
      <c r="W18593" s="12" t="s">
        <v>265</v>
      </c>
    </row>
    <row r="18594" spans="1:23">
      <c r="A18594" s="12" t="s">
        <v>20372</v>
      </c>
      <c r="B18594" s="13">
        <v>43573</v>
      </c>
      <c r="C18594" s="13">
        <v>43577</v>
      </c>
      <c r="D18594" s="12" t="s">
        <v>299</v>
      </c>
      <c r="E18594" s="12" t="s">
        <v>2503</v>
      </c>
      <c r="F18594" s="12" t="s">
        <v>2504</v>
      </c>
      <c r="G18594" s="12" t="s">
        <v>231</v>
      </c>
      <c r="H18594" s="12" t="s">
        <v>1208</v>
      </c>
      <c r="I18594" s="12" t="s">
        <v>500</v>
      </c>
      <c r="J18594" s="12" t="s">
        <v>234</v>
      </c>
      <c r="K18594">
        <v>77095</v>
      </c>
      <c r="L18594" s="12" t="s">
        <v>235</v>
      </c>
      <c r="M18594" s="12" t="s">
        <v>273</v>
      </c>
      <c r="N18594" s="12" t="s">
        <v>11842</v>
      </c>
      <c r="O18594" s="12" t="s">
        <v>314</v>
      </c>
      <c r="P18594" s="12" t="s">
        <v>8987</v>
      </c>
      <c r="Q18594" s="12" t="s">
        <v>11843</v>
      </c>
      <c r="R18594">
        <v>149.352</v>
      </c>
      <c r="S18594">
        <v>3</v>
      </c>
      <c r="T18594">
        <v>0.2</v>
      </c>
      <c r="U18594">
        <v>50.40629999999998</v>
      </c>
      <c r="V18594">
        <v>14.15</v>
      </c>
      <c r="W18594" s="12" t="s">
        <v>265</v>
      </c>
    </row>
    <row r="18595" spans="1:23">
      <c r="A18595" s="12" t="s">
        <v>27996</v>
      </c>
      <c r="B18595" s="13">
        <v>44610</v>
      </c>
      <c r="C18595" s="13">
        <v>44612</v>
      </c>
      <c r="D18595" s="12" t="s">
        <v>257</v>
      </c>
      <c r="E18595" s="12" t="s">
        <v>1549</v>
      </c>
      <c r="F18595" s="12" t="s">
        <v>1550</v>
      </c>
      <c r="G18595" s="12" t="s">
        <v>269</v>
      </c>
      <c r="H18595" s="12" t="s">
        <v>1208</v>
      </c>
      <c r="I18595" s="12" t="s">
        <v>500</v>
      </c>
      <c r="J18595" s="12" t="s">
        <v>234</v>
      </c>
      <c r="K18595">
        <v>77041</v>
      </c>
      <c r="L18595" s="12" t="s">
        <v>235</v>
      </c>
      <c r="M18595" s="12" t="s">
        <v>273</v>
      </c>
      <c r="N18595" s="12" t="s">
        <v>19257</v>
      </c>
      <c r="O18595" s="12" t="s">
        <v>238</v>
      </c>
      <c r="P18595" s="12" t="s">
        <v>263</v>
      </c>
      <c r="Q18595" s="12" t="s">
        <v>19258</v>
      </c>
      <c r="R18595">
        <v>438.33600000000001</v>
      </c>
      <c r="S18595">
        <v>4</v>
      </c>
      <c r="T18595">
        <v>0.2</v>
      </c>
      <c r="U18595">
        <v>-87.667200000000037</v>
      </c>
      <c r="V18595">
        <v>14.15</v>
      </c>
      <c r="W18595" s="12" t="s">
        <v>265</v>
      </c>
    </row>
    <row r="18596" spans="1:23">
      <c r="A18596" s="12" t="s">
        <v>28237</v>
      </c>
      <c r="B18596" s="13">
        <v>44686</v>
      </c>
      <c r="C18596" s="13">
        <v>44691</v>
      </c>
      <c r="D18596" s="12" t="s">
        <v>299</v>
      </c>
      <c r="E18596" s="12" t="s">
        <v>6351</v>
      </c>
      <c r="F18596" s="12" t="s">
        <v>3381</v>
      </c>
      <c r="G18596" s="12" t="s">
        <v>246</v>
      </c>
      <c r="H18596" s="12" t="s">
        <v>28238</v>
      </c>
      <c r="I18596" s="12" t="s">
        <v>28239</v>
      </c>
      <c r="J18596" s="12" t="s">
        <v>2531</v>
      </c>
      <c r="L18596" s="12" t="s">
        <v>347</v>
      </c>
      <c r="M18596" s="12" t="s">
        <v>347</v>
      </c>
      <c r="N18596" s="12" t="s">
        <v>28240</v>
      </c>
      <c r="O18596" s="12" t="s">
        <v>314</v>
      </c>
      <c r="P18596" s="12" t="s">
        <v>10361</v>
      </c>
      <c r="Q18596" s="12" t="s">
        <v>28241</v>
      </c>
      <c r="R18596">
        <v>65.88</v>
      </c>
      <c r="S18596">
        <v>6</v>
      </c>
      <c r="T18596">
        <v>0</v>
      </c>
      <c r="U18596">
        <v>23.04</v>
      </c>
      <c r="V18596">
        <v>14.15</v>
      </c>
      <c r="W18596" s="12" t="s">
        <v>306</v>
      </c>
    </row>
    <row r="18597" spans="1:23">
      <c r="A18597" s="12" t="s">
        <v>28242</v>
      </c>
      <c r="B18597" s="13">
        <v>44359</v>
      </c>
      <c r="C18597" s="13">
        <v>44361</v>
      </c>
      <c r="D18597" s="12" t="s">
        <v>257</v>
      </c>
      <c r="E18597" s="12" t="s">
        <v>8734</v>
      </c>
      <c r="F18597" s="12" t="s">
        <v>8735</v>
      </c>
      <c r="G18597" s="12" t="s">
        <v>231</v>
      </c>
      <c r="H18597" s="12" t="s">
        <v>28243</v>
      </c>
      <c r="I18597" s="12" t="s">
        <v>1104</v>
      </c>
      <c r="J18597" s="12" t="s">
        <v>442</v>
      </c>
      <c r="L18597" s="12" t="s">
        <v>356</v>
      </c>
      <c r="M18597" s="12" t="s">
        <v>434</v>
      </c>
      <c r="N18597" s="12" t="s">
        <v>20220</v>
      </c>
      <c r="O18597" s="12" t="s">
        <v>314</v>
      </c>
      <c r="P18597" s="12" t="s">
        <v>8987</v>
      </c>
      <c r="Q18597" s="12" t="s">
        <v>20221</v>
      </c>
      <c r="R18597">
        <v>109.19999999999997</v>
      </c>
      <c r="S18597">
        <v>4</v>
      </c>
      <c r="T18597">
        <v>0</v>
      </c>
      <c r="U18597">
        <v>43.68</v>
      </c>
      <c r="V18597">
        <v>14.147</v>
      </c>
      <c r="W18597" s="12" t="s">
        <v>265</v>
      </c>
    </row>
    <row r="18598" spans="1:23">
      <c r="A18598" s="12" t="s">
        <v>24406</v>
      </c>
      <c r="B18598" s="13">
        <v>43646</v>
      </c>
      <c r="C18598" s="13">
        <v>43651</v>
      </c>
      <c r="D18598" s="12" t="s">
        <v>299</v>
      </c>
      <c r="E18598" s="12" t="s">
        <v>2935</v>
      </c>
      <c r="F18598" s="12" t="s">
        <v>2936</v>
      </c>
      <c r="G18598" s="12" t="s">
        <v>231</v>
      </c>
      <c r="H18598" s="12" t="s">
        <v>6183</v>
      </c>
      <c r="I18598" s="12" t="s">
        <v>6184</v>
      </c>
      <c r="J18598" s="12" t="s">
        <v>355</v>
      </c>
      <c r="L18598" s="12" t="s">
        <v>356</v>
      </c>
      <c r="M18598" s="12" t="s">
        <v>323</v>
      </c>
      <c r="N18598" s="12" t="s">
        <v>18215</v>
      </c>
      <c r="O18598" s="12" t="s">
        <v>314</v>
      </c>
      <c r="P18598" s="12" t="s">
        <v>332</v>
      </c>
      <c r="Q18598" s="12" t="s">
        <v>18216</v>
      </c>
      <c r="R18598">
        <v>230.22000000000003</v>
      </c>
      <c r="S18598">
        <v>9</v>
      </c>
      <c r="T18598">
        <v>0</v>
      </c>
      <c r="U18598">
        <v>85.14</v>
      </c>
      <c r="V18598">
        <v>14.141</v>
      </c>
      <c r="W18598" s="12" t="s">
        <v>265</v>
      </c>
    </row>
    <row r="18599" spans="1:23">
      <c r="A18599" s="12" t="s">
        <v>6688</v>
      </c>
      <c r="B18599" s="13">
        <v>44361</v>
      </c>
      <c r="C18599" s="13">
        <v>44367</v>
      </c>
      <c r="D18599" s="12" t="s">
        <v>299</v>
      </c>
      <c r="E18599" s="12" t="s">
        <v>6634</v>
      </c>
      <c r="F18599" s="12" t="s">
        <v>6635</v>
      </c>
      <c r="G18599" s="12" t="s">
        <v>231</v>
      </c>
      <c r="H18599" s="12" t="s">
        <v>6689</v>
      </c>
      <c r="I18599" s="12" t="s">
        <v>492</v>
      </c>
      <c r="J18599" s="12" t="s">
        <v>374</v>
      </c>
      <c r="L18599" s="12" t="s">
        <v>272</v>
      </c>
      <c r="M18599" s="12" t="s">
        <v>273</v>
      </c>
      <c r="N18599" s="12" t="s">
        <v>13103</v>
      </c>
      <c r="O18599" s="12" t="s">
        <v>314</v>
      </c>
      <c r="P18599" s="12" t="s">
        <v>5250</v>
      </c>
      <c r="Q18599" s="12" t="s">
        <v>13104</v>
      </c>
      <c r="R18599">
        <v>185.28</v>
      </c>
      <c r="S18599">
        <v>4</v>
      </c>
      <c r="T18599">
        <v>0</v>
      </c>
      <c r="U18599">
        <v>48.12</v>
      </c>
      <c r="V18599">
        <v>14.14</v>
      </c>
      <c r="W18599" s="12" t="s">
        <v>265</v>
      </c>
    </row>
    <row r="18600" spans="1:23">
      <c r="A18600" s="12" t="s">
        <v>28244</v>
      </c>
      <c r="B18600" s="13">
        <v>43983</v>
      </c>
      <c r="C18600" s="13">
        <v>43987</v>
      </c>
      <c r="D18600" s="12" t="s">
        <v>299</v>
      </c>
      <c r="E18600" s="12" t="s">
        <v>7352</v>
      </c>
      <c r="F18600" s="12" t="s">
        <v>7292</v>
      </c>
      <c r="G18600" s="12" t="s">
        <v>246</v>
      </c>
      <c r="H18600" s="12" t="s">
        <v>11242</v>
      </c>
      <c r="I18600" s="12" t="s">
        <v>538</v>
      </c>
      <c r="J18600" s="12" t="s">
        <v>433</v>
      </c>
      <c r="L18600" s="12" t="s">
        <v>272</v>
      </c>
      <c r="M18600" s="12" t="s">
        <v>434</v>
      </c>
      <c r="N18600" s="12" t="s">
        <v>2401</v>
      </c>
      <c r="O18600" s="12" t="s">
        <v>238</v>
      </c>
      <c r="P18600" s="12" t="s">
        <v>282</v>
      </c>
      <c r="Q18600" s="12" t="s">
        <v>1031</v>
      </c>
      <c r="R18600">
        <v>376.86</v>
      </c>
      <c r="S18600">
        <v>1</v>
      </c>
      <c r="T18600">
        <v>0</v>
      </c>
      <c r="U18600">
        <v>97.97999999999999</v>
      </c>
      <c r="V18600">
        <v>14.14</v>
      </c>
      <c r="W18600" s="12" t="s">
        <v>265</v>
      </c>
    </row>
    <row r="18601" spans="1:23">
      <c r="A18601" s="12" t="s">
        <v>15597</v>
      </c>
      <c r="B18601" s="13">
        <v>44170</v>
      </c>
      <c r="C18601" s="13">
        <v>44176</v>
      </c>
      <c r="D18601" s="12" t="s">
        <v>299</v>
      </c>
      <c r="E18601" s="12" t="s">
        <v>4939</v>
      </c>
      <c r="F18601" s="12" t="s">
        <v>4940</v>
      </c>
      <c r="G18601" s="12" t="s">
        <v>246</v>
      </c>
      <c r="H18601" s="12" t="s">
        <v>3726</v>
      </c>
      <c r="I18601" s="12" t="s">
        <v>3727</v>
      </c>
      <c r="J18601" s="12" t="s">
        <v>389</v>
      </c>
      <c r="L18601" s="12" t="s">
        <v>272</v>
      </c>
      <c r="M18601" s="12" t="s">
        <v>323</v>
      </c>
      <c r="N18601" s="12" t="s">
        <v>24764</v>
      </c>
      <c r="O18601" s="12" t="s">
        <v>253</v>
      </c>
      <c r="P18601" s="12" t="s">
        <v>4440</v>
      </c>
      <c r="Q18601" s="12" t="s">
        <v>19015</v>
      </c>
      <c r="R18601">
        <v>263.70000000000005</v>
      </c>
      <c r="S18601">
        <v>6</v>
      </c>
      <c r="T18601">
        <v>0</v>
      </c>
      <c r="U18601">
        <v>118.62</v>
      </c>
      <c r="V18601">
        <v>14.14</v>
      </c>
      <c r="W18601" s="12" t="s">
        <v>265</v>
      </c>
    </row>
    <row r="18602" spans="1:23">
      <c r="A18602" s="12" t="s">
        <v>27855</v>
      </c>
      <c r="B18602" s="13">
        <v>44325</v>
      </c>
      <c r="C18602" s="13">
        <v>44327</v>
      </c>
      <c r="D18602" s="12" t="s">
        <v>257</v>
      </c>
      <c r="E18602" s="12" t="s">
        <v>2304</v>
      </c>
      <c r="F18602" s="12" t="s">
        <v>2305</v>
      </c>
      <c r="G18602" s="12" t="s">
        <v>231</v>
      </c>
      <c r="H18602" s="12" t="s">
        <v>825</v>
      </c>
      <c r="I18602" s="12" t="s">
        <v>826</v>
      </c>
      <c r="J18602" s="12" t="s">
        <v>549</v>
      </c>
      <c r="L18602" s="12" t="s">
        <v>250</v>
      </c>
      <c r="M18602" s="12" t="s">
        <v>550</v>
      </c>
      <c r="N18602" s="12" t="s">
        <v>24864</v>
      </c>
      <c r="O18602" s="12" t="s">
        <v>314</v>
      </c>
      <c r="P18602" s="12" t="s">
        <v>997</v>
      </c>
      <c r="Q18602" s="12" t="s">
        <v>19177</v>
      </c>
      <c r="R18602">
        <v>45.367799999999995</v>
      </c>
      <c r="S18602">
        <v>1</v>
      </c>
      <c r="T18602">
        <v>0.17</v>
      </c>
      <c r="U18602">
        <v>-9.2921999999999993</v>
      </c>
      <c r="V18602">
        <v>14.14</v>
      </c>
      <c r="W18602" s="12" t="s">
        <v>241</v>
      </c>
    </row>
    <row r="18603" spans="1:23">
      <c r="A18603" s="12" t="s">
        <v>28245</v>
      </c>
      <c r="B18603" s="13">
        <v>43554</v>
      </c>
      <c r="C18603" s="13">
        <v>43561</v>
      </c>
      <c r="D18603" s="12" t="s">
        <v>299</v>
      </c>
      <c r="E18603" s="12" t="s">
        <v>6680</v>
      </c>
      <c r="F18603" s="12" t="s">
        <v>4981</v>
      </c>
      <c r="G18603" s="12" t="s">
        <v>231</v>
      </c>
      <c r="H18603" s="12" t="s">
        <v>9569</v>
      </c>
      <c r="I18603" s="12" t="s">
        <v>2446</v>
      </c>
      <c r="J18603" s="12" t="s">
        <v>477</v>
      </c>
      <c r="L18603" s="12" t="s">
        <v>250</v>
      </c>
      <c r="M18603" s="12" t="s">
        <v>339</v>
      </c>
      <c r="N18603" s="12" t="s">
        <v>28246</v>
      </c>
      <c r="O18603" s="12" t="s">
        <v>314</v>
      </c>
      <c r="P18603" s="12" t="s">
        <v>10361</v>
      </c>
      <c r="Q18603" s="12" t="s">
        <v>28247</v>
      </c>
      <c r="R18603">
        <v>218.4</v>
      </c>
      <c r="S18603">
        <v>13</v>
      </c>
      <c r="T18603">
        <v>0</v>
      </c>
      <c r="U18603">
        <v>69.81</v>
      </c>
      <c r="V18603">
        <v>14.14</v>
      </c>
      <c r="W18603" s="12" t="s">
        <v>265</v>
      </c>
    </row>
    <row r="18604" spans="1:23">
      <c r="A18604" s="12" t="s">
        <v>28248</v>
      </c>
      <c r="B18604" s="13">
        <v>44005</v>
      </c>
      <c r="C18604" s="13">
        <v>44012</v>
      </c>
      <c r="D18604" s="12" t="s">
        <v>299</v>
      </c>
      <c r="E18604" s="12" t="s">
        <v>5827</v>
      </c>
      <c r="F18604" s="12" t="s">
        <v>816</v>
      </c>
      <c r="G18604" s="12" t="s">
        <v>231</v>
      </c>
      <c r="H18604" s="12" t="s">
        <v>17106</v>
      </c>
      <c r="I18604" s="12" t="s">
        <v>17107</v>
      </c>
      <c r="J18604" s="12" t="s">
        <v>5028</v>
      </c>
      <c r="L18604" s="12" t="s">
        <v>280</v>
      </c>
      <c r="M18604" s="12" t="s">
        <v>280</v>
      </c>
      <c r="N18604" s="12" t="s">
        <v>28249</v>
      </c>
      <c r="O18604" s="12" t="s">
        <v>238</v>
      </c>
      <c r="P18604" s="12" t="s">
        <v>494</v>
      </c>
      <c r="Q18604" s="12" t="s">
        <v>2112</v>
      </c>
      <c r="R18604">
        <v>175.17000000000002</v>
      </c>
      <c r="S18604">
        <v>1</v>
      </c>
      <c r="T18604">
        <v>0</v>
      </c>
      <c r="U18604">
        <v>38.519999999999996</v>
      </c>
      <c r="V18604">
        <v>14.14</v>
      </c>
      <c r="W18604" s="12" t="s">
        <v>265</v>
      </c>
    </row>
    <row r="18605" spans="1:23">
      <c r="A18605" s="12" t="s">
        <v>24370</v>
      </c>
      <c r="B18605" s="13">
        <v>44634</v>
      </c>
      <c r="C18605" s="13">
        <v>44634</v>
      </c>
      <c r="D18605" s="12" t="s">
        <v>228</v>
      </c>
      <c r="E18605" s="12" t="s">
        <v>7654</v>
      </c>
      <c r="F18605" s="12" t="s">
        <v>2444</v>
      </c>
      <c r="G18605" s="12" t="s">
        <v>269</v>
      </c>
      <c r="H18605" s="12" t="s">
        <v>1447</v>
      </c>
      <c r="I18605" s="12" t="s">
        <v>1448</v>
      </c>
      <c r="J18605" s="12" t="s">
        <v>1449</v>
      </c>
      <c r="L18605" s="12" t="s">
        <v>280</v>
      </c>
      <c r="M18605" s="12" t="s">
        <v>280</v>
      </c>
      <c r="N18605" s="12" t="s">
        <v>21412</v>
      </c>
      <c r="O18605" s="12" t="s">
        <v>314</v>
      </c>
      <c r="P18605" s="12" t="s">
        <v>332</v>
      </c>
      <c r="Q18605" s="12" t="s">
        <v>21413</v>
      </c>
      <c r="R18605">
        <v>33</v>
      </c>
      <c r="S18605">
        <v>2</v>
      </c>
      <c r="T18605">
        <v>0</v>
      </c>
      <c r="U18605">
        <v>13.5</v>
      </c>
      <c r="V18605">
        <v>14.14</v>
      </c>
      <c r="W18605" s="12" t="s">
        <v>241</v>
      </c>
    </row>
    <row r="18606" spans="1:23">
      <c r="A18606" s="12" t="s">
        <v>17576</v>
      </c>
      <c r="B18606" s="13">
        <v>44009</v>
      </c>
      <c r="C18606" s="13">
        <v>44014</v>
      </c>
      <c r="D18606" s="12" t="s">
        <v>243</v>
      </c>
      <c r="E18606" s="12" t="s">
        <v>2162</v>
      </c>
      <c r="F18606" s="12" t="s">
        <v>2163</v>
      </c>
      <c r="G18606" s="12" t="s">
        <v>231</v>
      </c>
      <c r="H18606" s="12" t="s">
        <v>448</v>
      </c>
      <c r="I18606" s="12" t="s">
        <v>449</v>
      </c>
      <c r="J18606" s="12" t="s">
        <v>450</v>
      </c>
      <c r="L18606" s="12" t="s">
        <v>356</v>
      </c>
      <c r="M18606" s="12" t="s">
        <v>273</v>
      </c>
      <c r="N18606" s="12" t="s">
        <v>28250</v>
      </c>
      <c r="O18606" s="12" t="s">
        <v>314</v>
      </c>
      <c r="P18606" s="12" t="s">
        <v>315</v>
      </c>
      <c r="Q18606" s="12" t="s">
        <v>13779</v>
      </c>
      <c r="R18606">
        <v>120.48000000000002</v>
      </c>
      <c r="S18606">
        <v>6</v>
      </c>
      <c r="T18606">
        <v>0</v>
      </c>
      <c r="U18606">
        <v>9.6</v>
      </c>
      <c r="V18606">
        <v>14.134</v>
      </c>
      <c r="W18606" s="12" t="s">
        <v>265</v>
      </c>
    </row>
    <row r="18607" spans="1:23">
      <c r="A18607" s="12" t="s">
        <v>23127</v>
      </c>
      <c r="B18607" s="13">
        <v>44263</v>
      </c>
      <c r="C18607" s="13">
        <v>44267</v>
      </c>
      <c r="D18607" s="12" t="s">
        <v>299</v>
      </c>
      <c r="E18607" s="12" t="s">
        <v>961</v>
      </c>
      <c r="F18607" s="12" t="s">
        <v>962</v>
      </c>
      <c r="G18607" s="12" t="s">
        <v>246</v>
      </c>
      <c r="H18607" s="12" t="s">
        <v>23128</v>
      </c>
      <c r="I18607" s="12" t="s">
        <v>1566</v>
      </c>
      <c r="J18607" s="12" t="s">
        <v>374</v>
      </c>
      <c r="L18607" s="12" t="s">
        <v>272</v>
      </c>
      <c r="M18607" s="12" t="s">
        <v>273</v>
      </c>
      <c r="N18607" s="12" t="s">
        <v>18925</v>
      </c>
      <c r="O18607" s="12" t="s">
        <v>314</v>
      </c>
      <c r="P18607" s="12" t="s">
        <v>5250</v>
      </c>
      <c r="Q18607" s="12" t="s">
        <v>18926</v>
      </c>
      <c r="R18607">
        <v>98.85</v>
      </c>
      <c r="S18607">
        <v>5</v>
      </c>
      <c r="T18607">
        <v>0</v>
      </c>
      <c r="U18607">
        <v>41.4</v>
      </c>
      <c r="V18607">
        <v>14.13</v>
      </c>
      <c r="W18607" s="12" t="s">
        <v>306</v>
      </c>
    </row>
    <row r="18608" spans="1:23">
      <c r="A18608" s="12" t="s">
        <v>26898</v>
      </c>
      <c r="B18608" s="13">
        <v>43909</v>
      </c>
      <c r="C18608" s="13">
        <v>43914</v>
      </c>
      <c r="D18608" s="12" t="s">
        <v>299</v>
      </c>
      <c r="E18608" s="12" t="s">
        <v>1091</v>
      </c>
      <c r="F18608" s="12" t="s">
        <v>1092</v>
      </c>
      <c r="G18608" s="12" t="s">
        <v>246</v>
      </c>
      <c r="H18608" s="12" t="s">
        <v>2556</v>
      </c>
      <c r="I18608" s="12" t="s">
        <v>2557</v>
      </c>
      <c r="J18608" s="12" t="s">
        <v>389</v>
      </c>
      <c r="L18608" s="12" t="s">
        <v>272</v>
      </c>
      <c r="M18608" s="12" t="s">
        <v>323</v>
      </c>
      <c r="N18608" s="12" t="s">
        <v>16767</v>
      </c>
      <c r="O18608" s="12" t="s">
        <v>314</v>
      </c>
      <c r="P18608" s="12" t="s">
        <v>6827</v>
      </c>
      <c r="Q18608" s="12" t="s">
        <v>16768</v>
      </c>
      <c r="R18608">
        <v>139.14000000000001</v>
      </c>
      <c r="S18608">
        <v>3</v>
      </c>
      <c r="T18608">
        <v>0</v>
      </c>
      <c r="U18608">
        <v>13.86</v>
      </c>
      <c r="V18608">
        <v>14.13</v>
      </c>
      <c r="W18608" s="12" t="s">
        <v>306</v>
      </c>
    </row>
    <row r="18609" spans="1:23">
      <c r="A18609" s="12" t="s">
        <v>15486</v>
      </c>
      <c r="B18609" s="13">
        <v>43652</v>
      </c>
      <c r="C18609" s="13">
        <v>43659</v>
      </c>
      <c r="D18609" s="12" t="s">
        <v>299</v>
      </c>
      <c r="E18609" s="12" t="s">
        <v>5750</v>
      </c>
      <c r="F18609" s="12" t="s">
        <v>5751</v>
      </c>
      <c r="G18609" s="12" t="s">
        <v>246</v>
      </c>
      <c r="H18609" s="12" t="s">
        <v>5151</v>
      </c>
      <c r="I18609" s="12" t="s">
        <v>3715</v>
      </c>
      <c r="J18609" s="12" t="s">
        <v>374</v>
      </c>
      <c r="L18609" s="12" t="s">
        <v>272</v>
      </c>
      <c r="M18609" s="12" t="s">
        <v>273</v>
      </c>
      <c r="N18609" s="12" t="s">
        <v>8341</v>
      </c>
      <c r="O18609" s="12" t="s">
        <v>253</v>
      </c>
      <c r="P18609" s="12" t="s">
        <v>4440</v>
      </c>
      <c r="Q18609" s="12" t="s">
        <v>8342</v>
      </c>
      <c r="R18609">
        <v>174.60000000000002</v>
      </c>
      <c r="S18609">
        <v>4</v>
      </c>
      <c r="T18609">
        <v>0</v>
      </c>
      <c r="U18609">
        <v>54.12</v>
      </c>
      <c r="V18609">
        <v>14.13</v>
      </c>
      <c r="W18609" s="12" t="s">
        <v>265</v>
      </c>
    </row>
    <row r="18610" spans="1:23">
      <c r="A18610" s="12" t="s">
        <v>28251</v>
      </c>
      <c r="B18610" s="13">
        <v>44814</v>
      </c>
      <c r="C18610" s="13">
        <v>44820</v>
      </c>
      <c r="D18610" s="12" t="s">
        <v>299</v>
      </c>
      <c r="E18610" s="12" t="s">
        <v>300</v>
      </c>
      <c r="F18610" s="12" t="s">
        <v>301</v>
      </c>
      <c r="G18610" s="12" t="s">
        <v>231</v>
      </c>
      <c r="H18610" s="12" t="s">
        <v>28252</v>
      </c>
      <c r="I18610" s="12" t="s">
        <v>28253</v>
      </c>
      <c r="J18610" s="12" t="s">
        <v>1505</v>
      </c>
      <c r="L18610" s="12" t="s">
        <v>250</v>
      </c>
      <c r="M18610" s="12" t="s">
        <v>365</v>
      </c>
      <c r="N18610" s="12" t="s">
        <v>23627</v>
      </c>
      <c r="O18610" s="12" t="s">
        <v>238</v>
      </c>
      <c r="P18610" s="12" t="s">
        <v>494</v>
      </c>
      <c r="Q18610" s="12" t="s">
        <v>8948</v>
      </c>
      <c r="R18610">
        <v>145.85999999999999</v>
      </c>
      <c r="S18610">
        <v>2</v>
      </c>
      <c r="T18610">
        <v>0</v>
      </c>
      <c r="U18610">
        <v>11.64</v>
      </c>
      <c r="V18610">
        <v>14.13</v>
      </c>
      <c r="W18610" s="12" t="s">
        <v>265</v>
      </c>
    </row>
    <row r="18611" spans="1:23">
      <c r="A18611" s="12" t="s">
        <v>22922</v>
      </c>
      <c r="B18611" s="13">
        <v>44464</v>
      </c>
      <c r="C18611" s="13">
        <v>44468</v>
      </c>
      <c r="D18611" s="12" t="s">
        <v>243</v>
      </c>
      <c r="E18611" s="12" t="s">
        <v>1361</v>
      </c>
      <c r="F18611" s="12" t="s">
        <v>1362</v>
      </c>
      <c r="G18611" s="12" t="s">
        <v>231</v>
      </c>
      <c r="H18611" s="12" t="s">
        <v>260</v>
      </c>
      <c r="I18611" s="12" t="s">
        <v>261</v>
      </c>
      <c r="J18611" s="12" t="s">
        <v>249</v>
      </c>
      <c r="L18611" s="12" t="s">
        <v>250</v>
      </c>
      <c r="M18611" s="12" t="s">
        <v>251</v>
      </c>
      <c r="N18611" s="12" t="s">
        <v>18932</v>
      </c>
      <c r="O18611" s="12" t="s">
        <v>314</v>
      </c>
      <c r="P18611" s="12" t="s">
        <v>997</v>
      </c>
      <c r="Q18611" s="12" t="s">
        <v>12574</v>
      </c>
      <c r="R18611">
        <v>176.256</v>
      </c>
      <c r="S18611">
        <v>4</v>
      </c>
      <c r="T18611">
        <v>0.1</v>
      </c>
      <c r="U18611">
        <v>11.735999999999997</v>
      </c>
      <c r="V18611">
        <v>14.13</v>
      </c>
      <c r="W18611" s="12" t="s">
        <v>306</v>
      </c>
    </row>
    <row r="18612" spans="1:23">
      <c r="A18612" s="12" t="s">
        <v>7848</v>
      </c>
      <c r="B18612" s="13">
        <v>44091</v>
      </c>
      <c r="C18612" s="13">
        <v>44097</v>
      </c>
      <c r="D18612" s="12" t="s">
        <v>299</v>
      </c>
      <c r="E18612" s="12" t="s">
        <v>360</v>
      </c>
      <c r="F18612" s="12" t="s">
        <v>361</v>
      </c>
      <c r="G18612" s="12" t="s">
        <v>231</v>
      </c>
      <c r="H18612" s="12" t="s">
        <v>232</v>
      </c>
      <c r="I18612" s="12" t="s">
        <v>233</v>
      </c>
      <c r="J18612" s="12" t="s">
        <v>234</v>
      </c>
      <c r="K18612">
        <v>10035</v>
      </c>
      <c r="L18612" s="12" t="s">
        <v>235</v>
      </c>
      <c r="M18612" s="12" t="s">
        <v>236</v>
      </c>
      <c r="N18612" s="12" t="s">
        <v>237</v>
      </c>
      <c r="O18612" s="12" t="s">
        <v>238</v>
      </c>
      <c r="P18612" s="12" t="s">
        <v>239</v>
      </c>
      <c r="Q18612" s="12" t="s">
        <v>240</v>
      </c>
      <c r="R18612">
        <v>659.9</v>
      </c>
      <c r="S18612">
        <v>2</v>
      </c>
      <c r="T18612">
        <v>0</v>
      </c>
      <c r="U18612">
        <v>217.76699999999994</v>
      </c>
      <c r="V18612">
        <v>14.13</v>
      </c>
      <c r="W18612" s="12" t="s">
        <v>265</v>
      </c>
    </row>
    <row r="18613" spans="1:23">
      <c r="A18613" s="12" t="s">
        <v>15137</v>
      </c>
      <c r="B18613" s="13">
        <v>44584</v>
      </c>
      <c r="C18613" s="13">
        <v>44586</v>
      </c>
      <c r="D18613" s="12" t="s">
        <v>257</v>
      </c>
      <c r="E18613" s="12" t="s">
        <v>8305</v>
      </c>
      <c r="F18613" s="12" t="s">
        <v>2393</v>
      </c>
      <c r="G18613" s="12" t="s">
        <v>269</v>
      </c>
      <c r="H18613" s="12" t="s">
        <v>4122</v>
      </c>
      <c r="I18613" s="12" t="s">
        <v>4122</v>
      </c>
      <c r="J18613" s="12" t="s">
        <v>4123</v>
      </c>
      <c r="L18613" s="12" t="s">
        <v>347</v>
      </c>
      <c r="M18613" s="12" t="s">
        <v>347</v>
      </c>
      <c r="N18613" s="12" t="s">
        <v>12144</v>
      </c>
      <c r="O18613" s="12" t="s">
        <v>238</v>
      </c>
      <c r="P18613" s="12" t="s">
        <v>263</v>
      </c>
      <c r="Q18613" s="12" t="s">
        <v>5469</v>
      </c>
      <c r="R18613">
        <v>79.739999999999995</v>
      </c>
      <c r="S18613">
        <v>1</v>
      </c>
      <c r="T18613">
        <v>0</v>
      </c>
      <c r="U18613">
        <v>26.31</v>
      </c>
      <c r="V18613">
        <v>14.13</v>
      </c>
      <c r="W18613" s="12" t="s">
        <v>306</v>
      </c>
    </row>
    <row r="18614" spans="1:23">
      <c r="A18614" s="12" t="s">
        <v>28254</v>
      </c>
      <c r="B18614" s="13">
        <v>44387</v>
      </c>
      <c r="C18614" s="13">
        <v>44391</v>
      </c>
      <c r="D18614" s="12" t="s">
        <v>299</v>
      </c>
      <c r="E18614" s="12" t="s">
        <v>2925</v>
      </c>
      <c r="F18614" s="12" t="s">
        <v>1207</v>
      </c>
      <c r="G18614" s="12" t="s">
        <v>231</v>
      </c>
      <c r="H18614" s="12" t="s">
        <v>9123</v>
      </c>
      <c r="I18614" s="12" t="s">
        <v>9124</v>
      </c>
      <c r="J18614" s="12" t="s">
        <v>634</v>
      </c>
      <c r="L18614" s="12" t="s">
        <v>280</v>
      </c>
      <c r="M18614" s="12" t="s">
        <v>280</v>
      </c>
      <c r="N18614" s="12" t="s">
        <v>23834</v>
      </c>
      <c r="O18614" s="12" t="s">
        <v>253</v>
      </c>
      <c r="P18614" s="12" t="s">
        <v>254</v>
      </c>
      <c r="Q18614" s="12" t="s">
        <v>6065</v>
      </c>
      <c r="R18614">
        <v>180.12</v>
      </c>
      <c r="S18614">
        <v>1</v>
      </c>
      <c r="T18614">
        <v>0</v>
      </c>
      <c r="U18614">
        <v>63.03</v>
      </c>
      <c r="V18614">
        <v>14.13</v>
      </c>
      <c r="W18614" s="12" t="s">
        <v>265</v>
      </c>
    </row>
    <row r="18615" spans="1:23">
      <c r="A18615" s="12" t="s">
        <v>28255</v>
      </c>
      <c r="B18615" s="13">
        <v>43900</v>
      </c>
      <c r="C18615" s="13">
        <v>43902</v>
      </c>
      <c r="D18615" s="12" t="s">
        <v>257</v>
      </c>
      <c r="E18615" s="12" t="s">
        <v>2105</v>
      </c>
      <c r="F18615" s="12" t="s">
        <v>2106</v>
      </c>
      <c r="G18615" s="12" t="s">
        <v>231</v>
      </c>
      <c r="H18615" s="12" t="s">
        <v>9393</v>
      </c>
      <c r="I18615" s="12" t="s">
        <v>5669</v>
      </c>
      <c r="J18615" s="12" t="s">
        <v>5669</v>
      </c>
      <c r="L18615" s="12" t="s">
        <v>356</v>
      </c>
      <c r="M18615" s="12" t="s">
        <v>273</v>
      </c>
      <c r="N18615" s="12" t="s">
        <v>28256</v>
      </c>
      <c r="O18615" s="12" t="s">
        <v>314</v>
      </c>
      <c r="P18615" s="12" t="s">
        <v>5250</v>
      </c>
      <c r="Q18615" s="12" t="s">
        <v>16436</v>
      </c>
      <c r="R18615">
        <v>81.816000000000003</v>
      </c>
      <c r="S18615">
        <v>7</v>
      </c>
      <c r="T18615">
        <v>0.4</v>
      </c>
      <c r="U18615">
        <v>-1.4840000000000031</v>
      </c>
      <c r="V18615">
        <v>14.127000000000001</v>
      </c>
      <c r="W18615" s="12" t="s">
        <v>265</v>
      </c>
    </row>
    <row r="18616" spans="1:23">
      <c r="A18616" s="12" t="s">
        <v>19523</v>
      </c>
      <c r="B18616" s="13">
        <v>44052</v>
      </c>
      <c r="C18616" s="13">
        <v>44056</v>
      </c>
      <c r="D18616" s="12" t="s">
        <v>299</v>
      </c>
      <c r="E18616" s="12" t="s">
        <v>4313</v>
      </c>
      <c r="F18616" s="12" t="s">
        <v>4314</v>
      </c>
      <c r="G18616" s="12" t="s">
        <v>246</v>
      </c>
      <c r="H18616" s="12" t="s">
        <v>28257</v>
      </c>
      <c r="I18616" s="12" t="s">
        <v>1187</v>
      </c>
      <c r="J18616" s="12" t="s">
        <v>374</v>
      </c>
      <c r="L18616" s="12" t="s">
        <v>272</v>
      </c>
      <c r="M18616" s="12" t="s">
        <v>273</v>
      </c>
      <c r="N18616" s="12" t="s">
        <v>28258</v>
      </c>
      <c r="O18616" s="12" t="s">
        <v>314</v>
      </c>
      <c r="P18616" s="12" t="s">
        <v>367</v>
      </c>
      <c r="Q18616" s="12" t="s">
        <v>13597</v>
      </c>
      <c r="R18616">
        <v>232.38900000000001</v>
      </c>
      <c r="S18616">
        <v>3</v>
      </c>
      <c r="T18616">
        <v>0.1</v>
      </c>
      <c r="U18616">
        <v>85.149000000000001</v>
      </c>
      <c r="V18616">
        <v>14.12</v>
      </c>
      <c r="W18616" s="12" t="s">
        <v>265</v>
      </c>
    </row>
    <row r="18617" spans="1:23">
      <c r="A18617" s="12" t="s">
        <v>28259</v>
      </c>
      <c r="B18617" s="13">
        <v>44694</v>
      </c>
      <c r="C18617" s="13">
        <v>44697</v>
      </c>
      <c r="D18617" s="12" t="s">
        <v>243</v>
      </c>
      <c r="E18617" s="12" t="s">
        <v>4454</v>
      </c>
      <c r="F18617" s="12" t="s">
        <v>4455</v>
      </c>
      <c r="G18617" s="12" t="s">
        <v>246</v>
      </c>
      <c r="H18617" s="12" t="s">
        <v>1208</v>
      </c>
      <c r="I18617" s="12" t="s">
        <v>500</v>
      </c>
      <c r="J18617" s="12" t="s">
        <v>234</v>
      </c>
      <c r="K18617">
        <v>77041</v>
      </c>
      <c r="L18617" s="12" t="s">
        <v>235</v>
      </c>
      <c r="M18617" s="12" t="s">
        <v>273</v>
      </c>
      <c r="N18617" s="12" t="s">
        <v>25662</v>
      </c>
      <c r="O18617" s="12" t="s">
        <v>314</v>
      </c>
      <c r="P18617" s="12" t="s">
        <v>997</v>
      </c>
      <c r="Q18617" s="12" t="s">
        <v>25663</v>
      </c>
      <c r="R18617">
        <v>127.92000000000002</v>
      </c>
      <c r="S18617">
        <v>5</v>
      </c>
      <c r="T18617">
        <v>0.2</v>
      </c>
      <c r="U18617">
        <v>-15.990000000000002</v>
      </c>
      <c r="V18617">
        <v>14.12</v>
      </c>
      <c r="W18617" s="12" t="s">
        <v>306</v>
      </c>
    </row>
    <row r="18618" spans="1:23">
      <c r="A18618" s="12" t="s">
        <v>18190</v>
      </c>
      <c r="B18618" s="13">
        <v>44021</v>
      </c>
      <c r="C18618" s="13">
        <v>44026</v>
      </c>
      <c r="D18618" s="12" t="s">
        <v>299</v>
      </c>
      <c r="E18618" s="12" t="s">
        <v>3070</v>
      </c>
      <c r="F18618" s="12" t="s">
        <v>3071</v>
      </c>
      <c r="G18618" s="12" t="s">
        <v>231</v>
      </c>
      <c r="H18618" s="12" t="s">
        <v>10187</v>
      </c>
      <c r="I18618" s="12" t="s">
        <v>3818</v>
      </c>
      <c r="J18618" s="12" t="s">
        <v>234</v>
      </c>
      <c r="K18618">
        <v>20735</v>
      </c>
      <c r="L18618" s="12" t="s">
        <v>235</v>
      </c>
      <c r="M18618" s="12" t="s">
        <v>236</v>
      </c>
      <c r="N18618" s="12" t="s">
        <v>13520</v>
      </c>
      <c r="O18618" s="12" t="s">
        <v>253</v>
      </c>
      <c r="P18618" s="12" t="s">
        <v>4440</v>
      </c>
      <c r="Q18618" s="12" t="s">
        <v>13521</v>
      </c>
      <c r="R18618">
        <v>181.96</v>
      </c>
      <c r="S18618">
        <v>2</v>
      </c>
      <c r="T18618">
        <v>0</v>
      </c>
      <c r="U18618">
        <v>20.015600000000006</v>
      </c>
      <c r="V18618">
        <v>14.12</v>
      </c>
      <c r="W18618" s="12" t="s">
        <v>265</v>
      </c>
    </row>
    <row r="18619" spans="1:23">
      <c r="A18619" s="12" t="s">
        <v>5869</v>
      </c>
      <c r="B18619" s="13">
        <v>43573</v>
      </c>
      <c r="C18619" s="13">
        <v>43575</v>
      </c>
      <c r="D18619" s="12" t="s">
        <v>243</v>
      </c>
      <c r="E18619" s="12" t="s">
        <v>4225</v>
      </c>
      <c r="F18619" s="12" t="s">
        <v>2721</v>
      </c>
      <c r="G18619" s="12" t="s">
        <v>246</v>
      </c>
      <c r="H18619" s="12" t="s">
        <v>5870</v>
      </c>
      <c r="I18619" s="12" t="s">
        <v>2293</v>
      </c>
      <c r="J18619" s="12" t="s">
        <v>389</v>
      </c>
      <c r="L18619" s="12" t="s">
        <v>272</v>
      </c>
      <c r="M18619" s="12" t="s">
        <v>323</v>
      </c>
      <c r="N18619" s="12" t="s">
        <v>25078</v>
      </c>
      <c r="O18619" s="12" t="s">
        <v>314</v>
      </c>
      <c r="P18619" s="12" t="s">
        <v>5250</v>
      </c>
      <c r="Q18619" s="12" t="s">
        <v>24061</v>
      </c>
      <c r="R18619">
        <v>56.609999999999992</v>
      </c>
      <c r="S18619">
        <v>3</v>
      </c>
      <c r="T18619">
        <v>0</v>
      </c>
      <c r="U18619">
        <v>14.129999999999999</v>
      </c>
      <c r="V18619">
        <v>14.11</v>
      </c>
      <c r="W18619" s="12" t="s">
        <v>241</v>
      </c>
    </row>
    <row r="18620" spans="1:23">
      <c r="A18620" s="12" t="s">
        <v>5573</v>
      </c>
      <c r="B18620" s="13">
        <v>43645</v>
      </c>
      <c r="C18620" s="13">
        <v>43649</v>
      </c>
      <c r="D18620" s="12" t="s">
        <v>243</v>
      </c>
      <c r="E18620" s="12" t="s">
        <v>1223</v>
      </c>
      <c r="F18620" s="12" t="s">
        <v>1224</v>
      </c>
      <c r="G18620" s="12" t="s">
        <v>269</v>
      </c>
      <c r="H18620" s="12" t="s">
        <v>5574</v>
      </c>
      <c r="I18620" s="12" t="s">
        <v>5575</v>
      </c>
      <c r="J18620" s="12" t="s">
        <v>1041</v>
      </c>
      <c r="L18620" s="12" t="s">
        <v>250</v>
      </c>
      <c r="M18620" s="12" t="s">
        <v>550</v>
      </c>
      <c r="N18620" s="12" t="s">
        <v>22786</v>
      </c>
      <c r="O18620" s="12" t="s">
        <v>314</v>
      </c>
      <c r="P18620" s="12" t="s">
        <v>315</v>
      </c>
      <c r="Q18620" s="12" t="s">
        <v>22787</v>
      </c>
      <c r="R18620">
        <v>95.850000000000009</v>
      </c>
      <c r="S18620">
        <v>3</v>
      </c>
      <c r="T18620">
        <v>0</v>
      </c>
      <c r="U18620">
        <v>22.95</v>
      </c>
      <c r="V18620">
        <v>14.11</v>
      </c>
      <c r="W18620" s="12" t="s">
        <v>306</v>
      </c>
    </row>
    <row r="18621" spans="1:23">
      <c r="A18621" s="12" t="s">
        <v>4974</v>
      </c>
      <c r="B18621" s="13">
        <v>43847</v>
      </c>
      <c r="C18621" s="13">
        <v>43850</v>
      </c>
      <c r="D18621" s="12" t="s">
        <v>243</v>
      </c>
      <c r="E18621" s="12" t="s">
        <v>4975</v>
      </c>
      <c r="F18621" s="12" t="s">
        <v>4976</v>
      </c>
      <c r="G18621" s="12" t="s">
        <v>231</v>
      </c>
      <c r="H18621" s="12" t="s">
        <v>4977</v>
      </c>
      <c r="I18621" s="12" t="s">
        <v>699</v>
      </c>
      <c r="J18621" s="12" t="s">
        <v>364</v>
      </c>
      <c r="L18621" s="12" t="s">
        <v>250</v>
      </c>
      <c r="M18621" s="12" t="s">
        <v>365</v>
      </c>
      <c r="N18621" s="12" t="s">
        <v>12591</v>
      </c>
      <c r="O18621" s="12" t="s">
        <v>238</v>
      </c>
      <c r="P18621" s="12" t="s">
        <v>239</v>
      </c>
      <c r="Q18621" s="12" t="s">
        <v>2509</v>
      </c>
      <c r="R18621">
        <v>248.82</v>
      </c>
      <c r="S18621">
        <v>1</v>
      </c>
      <c r="T18621">
        <v>0</v>
      </c>
      <c r="U18621">
        <v>89.550000000000011</v>
      </c>
      <c r="V18621">
        <v>14.11</v>
      </c>
      <c r="W18621" s="12" t="s">
        <v>265</v>
      </c>
    </row>
    <row r="18622" spans="1:23">
      <c r="A18622" s="12" t="s">
        <v>28260</v>
      </c>
      <c r="B18622" s="13">
        <v>44856</v>
      </c>
      <c r="C18622" s="13">
        <v>44861</v>
      </c>
      <c r="D18622" s="12" t="s">
        <v>299</v>
      </c>
      <c r="E18622" s="12" t="s">
        <v>2215</v>
      </c>
      <c r="F18622" s="12" t="s">
        <v>2216</v>
      </c>
      <c r="G18622" s="12" t="s">
        <v>246</v>
      </c>
      <c r="H18622" s="12" t="s">
        <v>8390</v>
      </c>
      <c r="I18622" s="12" t="s">
        <v>8390</v>
      </c>
      <c r="J18622" s="12" t="s">
        <v>477</v>
      </c>
      <c r="L18622" s="12" t="s">
        <v>250</v>
      </c>
      <c r="M18622" s="12" t="s">
        <v>339</v>
      </c>
      <c r="N18622" s="12" t="s">
        <v>6444</v>
      </c>
      <c r="O18622" s="12" t="s">
        <v>314</v>
      </c>
      <c r="P18622" s="12" t="s">
        <v>997</v>
      </c>
      <c r="Q18622" s="12" t="s">
        <v>3157</v>
      </c>
      <c r="R18622">
        <v>134.61000000000001</v>
      </c>
      <c r="S18622">
        <v>1</v>
      </c>
      <c r="T18622">
        <v>0</v>
      </c>
      <c r="U18622">
        <v>39.03</v>
      </c>
      <c r="V18622">
        <v>14.11</v>
      </c>
      <c r="W18622" s="12" t="s">
        <v>306</v>
      </c>
    </row>
    <row r="18623" spans="1:23">
      <c r="A18623" s="12" t="s">
        <v>25267</v>
      </c>
      <c r="B18623" s="13">
        <v>44872</v>
      </c>
      <c r="C18623" s="13">
        <v>44877</v>
      </c>
      <c r="D18623" s="12" t="s">
        <v>299</v>
      </c>
      <c r="E18623" s="12" t="s">
        <v>7039</v>
      </c>
      <c r="F18623" s="12" t="s">
        <v>7040</v>
      </c>
      <c r="G18623" s="12" t="s">
        <v>246</v>
      </c>
      <c r="H18623" s="12" t="s">
        <v>1539</v>
      </c>
      <c r="I18623" s="12" t="s">
        <v>1540</v>
      </c>
      <c r="J18623" s="12" t="s">
        <v>364</v>
      </c>
      <c r="L18623" s="12" t="s">
        <v>250</v>
      </c>
      <c r="M18623" s="12" t="s">
        <v>365</v>
      </c>
      <c r="N18623" s="12" t="s">
        <v>28246</v>
      </c>
      <c r="O18623" s="12" t="s">
        <v>314</v>
      </c>
      <c r="P18623" s="12" t="s">
        <v>10361</v>
      </c>
      <c r="Q18623" s="12" t="s">
        <v>28247</v>
      </c>
      <c r="R18623">
        <v>117.60000000000001</v>
      </c>
      <c r="S18623">
        <v>7</v>
      </c>
      <c r="T18623">
        <v>0</v>
      </c>
      <c r="U18623">
        <v>37.590000000000003</v>
      </c>
      <c r="V18623">
        <v>14.11</v>
      </c>
      <c r="W18623" s="12" t="s">
        <v>306</v>
      </c>
    </row>
    <row r="18624" spans="1:23">
      <c r="A18624" s="12" t="s">
        <v>28261</v>
      </c>
      <c r="B18624" s="13">
        <v>44099</v>
      </c>
      <c r="C18624" s="13">
        <v>44099</v>
      </c>
      <c r="D18624" s="12" t="s">
        <v>228</v>
      </c>
      <c r="E18624" s="12" t="s">
        <v>3040</v>
      </c>
      <c r="F18624" s="12" t="s">
        <v>3041</v>
      </c>
      <c r="G18624" s="12" t="s">
        <v>231</v>
      </c>
      <c r="H18624" s="12" t="s">
        <v>19337</v>
      </c>
      <c r="I18624" s="12" t="s">
        <v>233</v>
      </c>
      <c r="J18624" s="12" t="s">
        <v>234</v>
      </c>
      <c r="K18624">
        <v>11520</v>
      </c>
      <c r="L18624" s="12" t="s">
        <v>235</v>
      </c>
      <c r="M18624" s="12" t="s">
        <v>236</v>
      </c>
      <c r="N18624" s="12" t="s">
        <v>16706</v>
      </c>
      <c r="O18624" s="12" t="s">
        <v>253</v>
      </c>
      <c r="P18624" s="12" t="s">
        <v>254</v>
      </c>
      <c r="Q18624" s="12" t="s">
        <v>16707</v>
      </c>
      <c r="R18624">
        <v>102.58200000000001</v>
      </c>
      <c r="S18624">
        <v>1</v>
      </c>
      <c r="T18624">
        <v>0.1</v>
      </c>
      <c r="U18624">
        <v>6.8388000000000009</v>
      </c>
      <c r="V18624">
        <v>14.11</v>
      </c>
      <c r="W18624" s="12" t="s">
        <v>306</v>
      </c>
    </row>
    <row r="18625" spans="1:23">
      <c r="A18625" s="12" t="s">
        <v>28262</v>
      </c>
      <c r="B18625" s="13">
        <v>43764</v>
      </c>
      <c r="C18625" s="13">
        <v>43770</v>
      </c>
      <c r="D18625" s="12" t="s">
        <v>299</v>
      </c>
      <c r="E18625" s="12" t="s">
        <v>22638</v>
      </c>
      <c r="F18625" s="12" t="s">
        <v>4535</v>
      </c>
      <c r="G18625" s="12" t="s">
        <v>246</v>
      </c>
      <c r="H18625" s="12" t="s">
        <v>24289</v>
      </c>
      <c r="I18625" s="12" t="s">
        <v>24290</v>
      </c>
      <c r="J18625" s="12" t="s">
        <v>3761</v>
      </c>
      <c r="L18625" s="12" t="s">
        <v>280</v>
      </c>
      <c r="M18625" s="12" t="s">
        <v>280</v>
      </c>
      <c r="N18625" s="12" t="s">
        <v>12084</v>
      </c>
      <c r="O18625" s="12" t="s">
        <v>238</v>
      </c>
      <c r="P18625" s="12" t="s">
        <v>239</v>
      </c>
      <c r="Q18625" s="12" t="s">
        <v>12085</v>
      </c>
      <c r="R18625">
        <v>137.77200000000002</v>
      </c>
      <c r="S18625">
        <v>4</v>
      </c>
      <c r="T18625">
        <v>0.7</v>
      </c>
      <c r="U18625">
        <v>-220.54799999999994</v>
      </c>
      <c r="V18625">
        <v>14.11</v>
      </c>
      <c r="W18625" s="12" t="s">
        <v>265</v>
      </c>
    </row>
    <row r="18626" spans="1:23">
      <c r="A18626" s="12" t="s">
        <v>28070</v>
      </c>
      <c r="B18626" s="13">
        <v>44529</v>
      </c>
      <c r="C18626" s="13">
        <v>44533</v>
      </c>
      <c r="D18626" s="12" t="s">
        <v>299</v>
      </c>
      <c r="E18626" s="12" t="s">
        <v>10534</v>
      </c>
      <c r="F18626" s="12" t="s">
        <v>8759</v>
      </c>
      <c r="G18626" s="12" t="s">
        <v>231</v>
      </c>
      <c r="H18626" s="12" t="s">
        <v>3854</v>
      </c>
      <c r="I18626" s="12" t="s">
        <v>3855</v>
      </c>
      <c r="J18626" s="12" t="s">
        <v>346</v>
      </c>
      <c r="L18626" s="12" t="s">
        <v>347</v>
      </c>
      <c r="M18626" s="12" t="s">
        <v>347</v>
      </c>
      <c r="N18626" s="12" t="s">
        <v>13713</v>
      </c>
      <c r="O18626" s="12" t="s">
        <v>238</v>
      </c>
      <c r="P18626" s="12" t="s">
        <v>494</v>
      </c>
      <c r="Q18626" s="12" t="s">
        <v>7219</v>
      </c>
      <c r="R18626">
        <v>122.25</v>
      </c>
      <c r="S18626">
        <v>1</v>
      </c>
      <c r="T18626">
        <v>0</v>
      </c>
      <c r="U18626">
        <v>24.450000000000003</v>
      </c>
      <c r="V18626">
        <v>14.11</v>
      </c>
      <c r="W18626" s="12" t="s">
        <v>265</v>
      </c>
    </row>
    <row r="18627" spans="1:23">
      <c r="A18627" s="12" t="s">
        <v>21697</v>
      </c>
      <c r="B18627" s="13">
        <v>44410</v>
      </c>
      <c r="C18627" s="13">
        <v>44412</v>
      </c>
      <c r="D18627" s="12" t="s">
        <v>243</v>
      </c>
      <c r="E18627" s="12" t="s">
        <v>8200</v>
      </c>
      <c r="F18627" s="12" t="s">
        <v>8201</v>
      </c>
      <c r="G18627" s="12" t="s">
        <v>246</v>
      </c>
      <c r="H18627" s="12" t="s">
        <v>13078</v>
      </c>
      <c r="I18627" s="12" t="s">
        <v>273</v>
      </c>
      <c r="J18627" s="12" t="s">
        <v>3881</v>
      </c>
      <c r="L18627" s="12" t="s">
        <v>356</v>
      </c>
      <c r="M18627" s="12" t="s">
        <v>323</v>
      </c>
      <c r="N18627" s="12" t="s">
        <v>19661</v>
      </c>
      <c r="O18627" s="12" t="s">
        <v>253</v>
      </c>
      <c r="P18627" s="12" t="s">
        <v>4440</v>
      </c>
      <c r="Q18627" s="12" t="s">
        <v>14985</v>
      </c>
      <c r="R18627">
        <v>103.8</v>
      </c>
      <c r="S18627">
        <v>3</v>
      </c>
      <c r="T18627">
        <v>0</v>
      </c>
      <c r="U18627">
        <v>39.42</v>
      </c>
      <c r="V18627">
        <v>14.108000000000001</v>
      </c>
      <c r="W18627" s="12" t="s">
        <v>306</v>
      </c>
    </row>
    <row r="18628" spans="1:23">
      <c r="A18628" s="12" t="s">
        <v>19847</v>
      </c>
      <c r="B18628" s="13">
        <v>44533</v>
      </c>
      <c r="C18628" s="13">
        <v>44538</v>
      </c>
      <c r="D18628" s="12" t="s">
        <v>299</v>
      </c>
      <c r="E18628" s="12" t="s">
        <v>2012</v>
      </c>
      <c r="F18628" s="12" t="s">
        <v>2013</v>
      </c>
      <c r="G18628" s="12" t="s">
        <v>246</v>
      </c>
      <c r="H18628" s="12" t="s">
        <v>19848</v>
      </c>
      <c r="I18628" s="12" t="s">
        <v>1688</v>
      </c>
      <c r="J18628" s="12" t="s">
        <v>355</v>
      </c>
      <c r="L18628" s="12" t="s">
        <v>356</v>
      </c>
      <c r="M18628" s="12" t="s">
        <v>323</v>
      </c>
      <c r="N18628" s="12" t="s">
        <v>11806</v>
      </c>
      <c r="O18628" s="12" t="s">
        <v>253</v>
      </c>
      <c r="P18628" s="12" t="s">
        <v>254</v>
      </c>
      <c r="Q18628" s="12" t="s">
        <v>11586</v>
      </c>
      <c r="R18628">
        <v>203.14</v>
      </c>
      <c r="S18628">
        <v>7</v>
      </c>
      <c r="T18628">
        <v>0</v>
      </c>
      <c r="U18628">
        <v>89.32</v>
      </c>
      <c r="V18628">
        <v>14.106999999999999</v>
      </c>
      <c r="W18628" s="12" t="s">
        <v>265</v>
      </c>
    </row>
    <row r="18629" spans="1:23">
      <c r="A18629" s="12" t="s">
        <v>28263</v>
      </c>
      <c r="B18629" s="13">
        <v>44024</v>
      </c>
      <c r="C18629" s="13">
        <v>44031</v>
      </c>
      <c r="D18629" s="12" t="s">
        <v>299</v>
      </c>
      <c r="E18629" s="12" t="s">
        <v>5347</v>
      </c>
      <c r="F18629" s="12" t="s">
        <v>5348</v>
      </c>
      <c r="G18629" s="12" t="s">
        <v>231</v>
      </c>
      <c r="H18629" s="12" t="s">
        <v>16228</v>
      </c>
      <c r="I18629" s="12" t="s">
        <v>2734</v>
      </c>
      <c r="J18629" s="12" t="s">
        <v>442</v>
      </c>
      <c r="L18629" s="12" t="s">
        <v>356</v>
      </c>
      <c r="M18629" s="12" t="s">
        <v>434</v>
      </c>
      <c r="N18629" s="12" t="s">
        <v>21077</v>
      </c>
      <c r="O18629" s="12" t="s">
        <v>253</v>
      </c>
      <c r="P18629" s="12" t="s">
        <v>254</v>
      </c>
      <c r="Q18629" s="12" t="s">
        <v>9375</v>
      </c>
      <c r="R18629">
        <v>264.81600000000009</v>
      </c>
      <c r="S18629">
        <v>3</v>
      </c>
      <c r="T18629">
        <v>0.2</v>
      </c>
      <c r="U18629">
        <v>-66.204000000000022</v>
      </c>
      <c r="V18629">
        <v>14.106</v>
      </c>
      <c r="W18629" s="12" t="s">
        <v>265</v>
      </c>
    </row>
    <row r="18630" spans="1:23">
      <c r="A18630" s="12" t="s">
        <v>28264</v>
      </c>
      <c r="B18630" s="13">
        <v>44768</v>
      </c>
      <c r="C18630" s="13">
        <v>44770</v>
      </c>
      <c r="D18630" s="12" t="s">
        <v>243</v>
      </c>
      <c r="E18630" s="12" t="s">
        <v>2914</v>
      </c>
      <c r="F18630" s="12" t="s">
        <v>517</v>
      </c>
      <c r="G18630" s="12" t="s">
        <v>246</v>
      </c>
      <c r="H18630" s="12" t="s">
        <v>4091</v>
      </c>
      <c r="I18630" s="12" t="s">
        <v>4091</v>
      </c>
      <c r="J18630" s="12" t="s">
        <v>1658</v>
      </c>
      <c r="L18630" s="12" t="s">
        <v>356</v>
      </c>
      <c r="M18630" s="12" t="s">
        <v>323</v>
      </c>
      <c r="N18630" s="12" t="s">
        <v>15266</v>
      </c>
      <c r="O18630" s="12" t="s">
        <v>253</v>
      </c>
      <c r="P18630" s="12" t="s">
        <v>254</v>
      </c>
      <c r="Q18630" s="12" t="s">
        <v>15267</v>
      </c>
      <c r="R18630">
        <v>167.49600000000001</v>
      </c>
      <c r="S18630">
        <v>7</v>
      </c>
      <c r="T18630">
        <v>0.4</v>
      </c>
      <c r="U18630">
        <v>-5.6840000000000144</v>
      </c>
      <c r="V18630">
        <v>14.102</v>
      </c>
      <c r="W18630" s="12" t="s">
        <v>265</v>
      </c>
    </row>
    <row r="18631" spans="1:23">
      <c r="A18631" s="12" t="s">
        <v>28265</v>
      </c>
      <c r="B18631" s="13">
        <v>44097</v>
      </c>
      <c r="C18631" s="13">
        <v>44104</v>
      </c>
      <c r="D18631" s="12" t="s">
        <v>299</v>
      </c>
      <c r="E18631" s="12" t="s">
        <v>1219</v>
      </c>
      <c r="F18631" s="12" t="s">
        <v>1220</v>
      </c>
      <c r="G18631" s="12" t="s">
        <v>231</v>
      </c>
      <c r="H18631" s="12" t="s">
        <v>1214</v>
      </c>
      <c r="I18631" s="12" t="s">
        <v>1215</v>
      </c>
      <c r="J18631" s="12" t="s">
        <v>1215</v>
      </c>
      <c r="L18631" s="12" t="s">
        <v>356</v>
      </c>
      <c r="M18631" s="12" t="s">
        <v>273</v>
      </c>
      <c r="N18631" s="12" t="s">
        <v>23838</v>
      </c>
      <c r="O18631" s="12" t="s">
        <v>238</v>
      </c>
      <c r="P18631" s="12" t="s">
        <v>494</v>
      </c>
      <c r="Q18631" s="12" t="s">
        <v>3025</v>
      </c>
      <c r="R18631">
        <v>414.00000000000011</v>
      </c>
      <c r="S18631">
        <v>2</v>
      </c>
      <c r="T18631">
        <v>0</v>
      </c>
      <c r="U18631">
        <v>45.52</v>
      </c>
      <c r="V18631">
        <v>14.1</v>
      </c>
      <c r="W18631" s="12" t="s">
        <v>265</v>
      </c>
    </row>
    <row r="18632" spans="1:23">
      <c r="A18632" s="12" t="s">
        <v>5720</v>
      </c>
      <c r="B18632" s="13">
        <v>44803</v>
      </c>
      <c r="C18632" s="13">
        <v>44805</v>
      </c>
      <c r="D18632" s="12" t="s">
        <v>243</v>
      </c>
      <c r="E18632" s="12" t="s">
        <v>4833</v>
      </c>
      <c r="F18632" s="12" t="s">
        <v>4834</v>
      </c>
      <c r="G18632" s="12" t="s">
        <v>231</v>
      </c>
      <c r="H18632" s="12" t="s">
        <v>3257</v>
      </c>
      <c r="I18632" s="12" t="s">
        <v>1321</v>
      </c>
      <c r="J18632" s="12" t="s">
        <v>711</v>
      </c>
      <c r="L18632" s="12" t="s">
        <v>272</v>
      </c>
      <c r="M18632" s="12" t="s">
        <v>323</v>
      </c>
      <c r="N18632" s="12" t="s">
        <v>15857</v>
      </c>
      <c r="O18632" s="12" t="s">
        <v>314</v>
      </c>
      <c r="P18632" s="12" t="s">
        <v>5250</v>
      </c>
      <c r="Q18632" s="12" t="s">
        <v>11190</v>
      </c>
      <c r="R18632">
        <v>105.24</v>
      </c>
      <c r="S18632">
        <v>2</v>
      </c>
      <c r="T18632">
        <v>0</v>
      </c>
      <c r="U18632">
        <v>19.98</v>
      </c>
      <c r="V18632">
        <v>14.1</v>
      </c>
      <c r="W18632" s="12" t="s">
        <v>306</v>
      </c>
    </row>
    <row r="18633" spans="1:23">
      <c r="A18633" s="12" t="s">
        <v>23349</v>
      </c>
      <c r="B18633" s="13">
        <v>44889</v>
      </c>
      <c r="C18633" s="13">
        <v>44894</v>
      </c>
      <c r="D18633" s="12" t="s">
        <v>299</v>
      </c>
      <c r="E18633" s="12" t="s">
        <v>2380</v>
      </c>
      <c r="F18633" s="12" t="s">
        <v>2381</v>
      </c>
      <c r="G18633" s="12" t="s">
        <v>231</v>
      </c>
      <c r="H18633" s="12" t="s">
        <v>969</v>
      </c>
      <c r="I18633" s="12" t="s">
        <v>970</v>
      </c>
      <c r="J18633" s="12" t="s">
        <v>711</v>
      </c>
      <c r="L18633" s="12" t="s">
        <v>272</v>
      </c>
      <c r="M18633" s="12" t="s">
        <v>323</v>
      </c>
      <c r="N18633" s="12" t="s">
        <v>27960</v>
      </c>
      <c r="O18633" s="12" t="s">
        <v>238</v>
      </c>
      <c r="P18633" s="12" t="s">
        <v>239</v>
      </c>
      <c r="Q18633" s="12" t="s">
        <v>24372</v>
      </c>
      <c r="R18633">
        <v>176.4</v>
      </c>
      <c r="S18633">
        <v>6</v>
      </c>
      <c r="T18633">
        <v>0</v>
      </c>
      <c r="U18633">
        <v>36.9</v>
      </c>
      <c r="V18633">
        <v>14.1</v>
      </c>
      <c r="W18633" s="12" t="s">
        <v>265</v>
      </c>
    </row>
    <row r="18634" spans="1:23">
      <c r="A18634" s="12" t="s">
        <v>28266</v>
      </c>
      <c r="B18634" s="13">
        <v>43801</v>
      </c>
      <c r="C18634" s="13">
        <v>43805</v>
      </c>
      <c r="D18634" s="12" t="s">
        <v>299</v>
      </c>
      <c r="E18634" s="12" t="s">
        <v>2253</v>
      </c>
      <c r="F18634" s="12" t="s">
        <v>2254</v>
      </c>
      <c r="G18634" s="12" t="s">
        <v>269</v>
      </c>
      <c r="H18634" s="12" t="s">
        <v>11824</v>
      </c>
      <c r="I18634" s="12" t="s">
        <v>3356</v>
      </c>
      <c r="J18634" s="12" t="s">
        <v>271</v>
      </c>
      <c r="L18634" s="12" t="s">
        <v>272</v>
      </c>
      <c r="M18634" s="12" t="s">
        <v>273</v>
      </c>
      <c r="N18634" s="12" t="s">
        <v>12927</v>
      </c>
      <c r="O18634" s="12" t="s">
        <v>314</v>
      </c>
      <c r="P18634" s="12" t="s">
        <v>5250</v>
      </c>
      <c r="Q18634" s="12" t="s">
        <v>12928</v>
      </c>
      <c r="R18634">
        <v>145.97999999999999</v>
      </c>
      <c r="S18634">
        <v>3</v>
      </c>
      <c r="T18634">
        <v>0</v>
      </c>
      <c r="U18634">
        <v>26.19</v>
      </c>
      <c r="V18634">
        <v>14.1</v>
      </c>
      <c r="W18634" s="12" t="s">
        <v>265</v>
      </c>
    </row>
    <row r="18635" spans="1:23">
      <c r="A18635" s="12" t="s">
        <v>17610</v>
      </c>
      <c r="B18635" s="13">
        <v>44642</v>
      </c>
      <c r="C18635" s="13">
        <v>44649</v>
      </c>
      <c r="D18635" s="12" t="s">
        <v>299</v>
      </c>
      <c r="E18635" s="12" t="s">
        <v>5684</v>
      </c>
      <c r="F18635" s="12" t="s">
        <v>5685</v>
      </c>
      <c r="G18635" s="12" t="s">
        <v>269</v>
      </c>
      <c r="H18635" s="12" t="s">
        <v>17611</v>
      </c>
      <c r="I18635" s="12" t="s">
        <v>17612</v>
      </c>
      <c r="J18635" s="12" t="s">
        <v>338</v>
      </c>
      <c r="L18635" s="12" t="s">
        <v>250</v>
      </c>
      <c r="M18635" s="12" t="s">
        <v>339</v>
      </c>
      <c r="N18635" s="12" t="s">
        <v>10930</v>
      </c>
      <c r="O18635" s="12" t="s">
        <v>238</v>
      </c>
      <c r="P18635" s="12" t="s">
        <v>494</v>
      </c>
      <c r="Q18635" s="12" t="s">
        <v>10931</v>
      </c>
      <c r="R18635">
        <v>346.32000000000005</v>
      </c>
      <c r="S18635">
        <v>3</v>
      </c>
      <c r="T18635">
        <v>0</v>
      </c>
      <c r="U18635">
        <v>13.77</v>
      </c>
      <c r="V18635">
        <v>14.1</v>
      </c>
      <c r="W18635" s="12" t="s">
        <v>265</v>
      </c>
    </row>
    <row r="18636" spans="1:23">
      <c r="A18636" s="12" t="s">
        <v>20670</v>
      </c>
      <c r="B18636" s="13">
        <v>43814</v>
      </c>
      <c r="C18636" s="13">
        <v>43819</v>
      </c>
      <c r="D18636" s="12" t="s">
        <v>243</v>
      </c>
      <c r="E18636" s="12" t="s">
        <v>876</v>
      </c>
      <c r="F18636" s="12" t="s">
        <v>877</v>
      </c>
      <c r="G18636" s="12" t="s">
        <v>246</v>
      </c>
      <c r="H18636" s="12" t="s">
        <v>247</v>
      </c>
      <c r="I18636" s="12" t="s">
        <v>248</v>
      </c>
      <c r="J18636" s="12" t="s">
        <v>249</v>
      </c>
      <c r="L18636" s="12" t="s">
        <v>250</v>
      </c>
      <c r="M18636" s="12" t="s">
        <v>251</v>
      </c>
      <c r="N18636" s="12" t="s">
        <v>19224</v>
      </c>
      <c r="O18636" s="12" t="s">
        <v>253</v>
      </c>
      <c r="P18636" s="12" t="s">
        <v>4440</v>
      </c>
      <c r="Q18636" s="12" t="s">
        <v>19225</v>
      </c>
      <c r="R18636">
        <v>198.04500000000002</v>
      </c>
      <c r="S18636">
        <v>5</v>
      </c>
      <c r="T18636">
        <v>0.1</v>
      </c>
      <c r="U18636">
        <v>68.14500000000001</v>
      </c>
      <c r="V18636">
        <v>14.1</v>
      </c>
      <c r="W18636" s="12" t="s">
        <v>265</v>
      </c>
    </row>
    <row r="18637" spans="1:23">
      <c r="A18637" s="12" t="s">
        <v>26768</v>
      </c>
      <c r="B18637" s="13">
        <v>44128</v>
      </c>
      <c r="C18637" s="13">
        <v>44133</v>
      </c>
      <c r="D18637" s="12" t="s">
        <v>299</v>
      </c>
      <c r="E18637" s="12" t="s">
        <v>11033</v>
      </c>
      <c r="F18637" s="12" t="s">
        <v>10541</v>
      </c>
      <c r="G18637" s="12" t="s">
        <v>269</v>
      </c>
      <c r="H18637" s="12" t="s">
        <v>1903</v>
      </c>
      <c r="I18637" s="12" t="s">
        <v>1903</v>
      </c>
      <c r="J18637" s="12" t="s">
        <v>364</v>
      </c>
      <c r="L18637" s="12" t="s">
        <v>250</v>
      </c>
      <c r="M18637" s="12" t="s">
        <v>365</v>
      </c>
      <c r="N18637" s="12" t="s">
        <v>11992</v>
      </c>
      <c r="O18637" s="12" t="s">
        <v>314</v>
      </c>
      <c r="P18637" s="12" t="s">
        <v>367</v>
      </c>
      <c r="Q18637" s="12" t="s">
        <v>11993</v>
      </c>
      <c r="R18637">
        <v>418.20000000000005</v>
      </c>
      <c r="S18637">
        <v>5</v>
      </c>
      <c r="T18637">
        <v>0</v>
      </c>
      <c r="U18637">
        <v>175.49999999999997</v>
      </c>
      <c r="V18637">
        <v>14.1</v>
      </c>
      <c r="W18637" s="12" t="s">
        <v>265</v>
      </c>
    </row>
    <row r="18638" spans="1:23">
      <c r="A18638" s="12" t="s">
        <v>28267</v>
      </c>
      <c r="B18638" s="13">
        <v>44528</v>
      </c>
      <c r="C18638" s="13">
        <v>44531</v>
      </c>
      <c r="D18638" s="12" t="s">
        <v>257</v>
      </c>
      <c r="E18638" s="12" t="s">
        <v>4436</v>
      </c>
      <c r="F18638" s="12" t="s">
        <v>4437</v>
      </c>
      <c r="G18638" s="12" t="s">
        <v>246</v>
      </c>
      <c r="H18638" s="12" t="s">
        <v>28268</v>
      </c>
      <c r="I18638" s="12" t="s">
        <v>811</v>
      </c>
      <c r="J18638" s="12" t="s">
        <v>234</v>
      </c>
      <c r="K18638">
        <v>48146</v>
      </c>
      <c r="L18638" s="12" t="s">
        <v>235</v>
      </c>
      <c r="M18638" s="12" t="s">
        <v>273</v>
      </c>
      <c r="N18638" s="12" t="s">
        <v>28269</v>
      </c>
      <c r="O18638" s="12" t="s">
        <v>314</v>
      </c>
      <c r="P18638" s="12" t="s">
        <v>367</v>
      </c>
      <c r="Q18638" s="12" t="s">
        <v>28270</v>
      </c>
      <c r="R18638">
        <v>167.292</v>
      </c>
      <c r="S18638">
        <v>6</v>
      </c>
      <c r="T18638">
        <v>0.1</v>
      </c>
      <c r="U18638">
        <v>29.7408</v>
      </c>
      <c r="V18638">
        <v>14.1</v>
      </c>
      <c r="W18638" s="12" t="s">
        <v>265</v>
      </c>
    </row>
    <row r="18639" spans="1:23">
      <c r="A18639" s="12" t="s">
        <v>17880</v>
      </c>
      <c r="B18639" s="13">
        <v>43842</v>
      </c>
      <c r="C18639" s="13">
        <v>43847</v>
      </c>
      <c r="D18639" s="12" t="s">
        <v>299</v>
      </c>
      <c r="E18639" s="12" t="s">
        <v>3252</v>
      </c>
      <c r="F18639" s="12" t="s">
        <v>3253</v>
      </c>
      <c r="G18639" s="12" t="s">
        <v>246</v>
      </c>
      <c r="H18639" s="12" t="s">
        <v>353</v>
      </c>
      <c r="I18639" s="12" t="s">
        <v>1287</v>
      </c>
      <c r="J18639" s="12" t="s">
        <v>234</v>
      </c>
      <c r="K18639">
        <v>43615</v>
      </c>
      <c r="L18639" s="12" t="s">
        <v>235</v>
      </c>
      <c r="M18639" s="12" t="s">
        <v>236</v>
      </c>
      <c r="N18639" s="12" t="s">
        <v>8270</v>
      </c>
      <c r="O18639" s="12" t="s">
        <v>238</v>
      </c>
      <c r="P18639" s="12" t="s">
        <v>263</v>
      </c>
      <c r="Q18639" s="12" t="s">
        <v>8271</v>
      </c>
      <c r="R18639">
        <v>107.11799999999999</v>
      </c>
      <c r="S18639">
        <v>3</v>
      </c>
      <c r="T18639">
        <v>0.4</v>
      </c>
      <c r="U18639">
        <v>-21.423599999999993</v>
      </c>
      <c r="V18639">
        <v>14.1</v>
      </c>
      <c r="W18639" s="12" t="s">
        <v>306</v>
      </c>
    </row>
    <row r="18640" spans="1:23">
      <c r="A18640" s="12" t="s">
        <v>28271</v>
      </c>
      <c r="B18640" s="13">
        <v>44786</v>
      </c>
      <c r="C18640" s="13">
        <v>44790</v>
      </c>
      <c r="D18640" s="12" t="s">
        <v>299</v>
      </c>
      <c r="E18640" s="12" t="s">
        <v>2246</v>
      </c>
      <c r="F18640" s="12" t="s">
        <v>1888</v>
      </c>
      <c r="G18640" s="12" t="s">
        <v>231</v>
      </c>
      <c r="H18640" s="12" t="s">
        <v>1447</v>
      </c>
      <c r="I18640" s="12" t="s">
        <v>1448</v>
      </c>
      <c r="J18640" s="12" t="s">
        <v>1449</v>
      </c>
      <c r="L18640" s="12" t="s">
        <v>280</v>
      </c>
      <c r="M18640" s="12" t="s">
        <v>280</v>
      </c>
      <c r="N18640" s="12" t="s">
        <v>19394</v>
      </c>
      <c r="O18640" s="12" t="s">
        <v>253</v>
      </c>
      <c r="P18640" s="12" t="s">
        <v>565</v>
      </c>
      <c r="Q18640" s="12" t="s">
        <v>6718</v>
      </c>
      <c r="R18640">
        <v>249.18</v>
      </c>
      <c r="S18640">
        <v>2</v>
      </c>
      <c r="T18640">
        <v>0</v>
      </c>
      <c r="U18640">
        <v>72.239999999999995</v>
      </c>
      <c r="V18640">
        <v>14.1</v>
      </c>
      <c r="W18640" s="12" t="s">
        <v>265</v>
      </c>
    </row>
    <row r="18641" spans="1:23">
      <c r="A18641" s="12" t="s">
        <v>28272</v>
      </c>
      <c r="B18641" s="13">
        <v>44626</v>
      </c>
      <c r="C18641" s="13">
        <v>44630</v>
      </c>
      <c r="D18641" s="12" t="s">
        <v>299</v>
      </c>
      <c r="E18641" s="12" t="s">
        <v>13172</v>
      </c>
      <c r="F18641" s="12" t="s">
        <v>2645</v>
      </c>
      <c r="G18641" s="12" t="s">
        <v>269</v>
      </c>
      <c r="H18641" s="12" t="s">
        <v>3995</v>
      </c>
      <c r="I18641" s="12" t="s">
        <v>3996</v>
      </c>
      <c r="J18641" s="12" t="s">
        <v>1531</v>
      </c>
      <c r="L18641" s="12" t="s">
        <v>347</v>
      </c>
      <c r="M18641" s="12" t="s">
        <v>347</v>
      </c>
      <c r="N18641" s="12" t="s">
        <v>20375</v>
      </c>
      <c r="O18641" s="12" t="s">
        <v>238</v>
      </c>
      <c r="P18641" s="12" t="s">
        <v>239</v>
      </c>
      <c r="Q18641" s="12" t="s">
        <v>20376</v>
      </c>
      <c r="R18641">
        <v>231.11999999999998</v>
      </c>
      <c r="S18641">
        <v>6</v>
      </c>
      <c r="T18641">
        <v>0</v>
      </c>
      <c r="U18641">
        <v>39.240000000000009</v>
      </c>
      <c r="V18641">
        <v>14.1</v>
      </c>
      <c r="W18641" s="12" t="s">
        <v>265</v>
      </c>
    </row>
    <row r="18642" spans="1:23">
      <c r="A18642" s="12" t="s">
        <v>26410</v>
      </c>
      <c r="B18642" s="13">
        <v>44571</v>
      </c>
      <c r="C18642" s="13">
        <v>44573</v>
      </c>
      <c r="D18642" s="12" t="s">
        <v>257</v>
      </c>
      <c r="E18642" s="12" t="s">
        <v>6025</v>
      </c>
      <c r="F18642" s="12" t="s">
        <v>6026</v>
      </c>
      <c r="G18642" s="12" t="s">
        <v>231</v>
      </c>
      <c r="H18642" s="12" t="s">
        <v>3726</v>
      </c>
      <c r="I18642" s="12" t="s">
        <v>3727</v>
      </c>
      <c r="J18642" s="12" t="s">
        <v>389</v>
      </c>
      <c r="L18642" s="12" t="s">
        <v>272</v>
      </c>
      <c r="M18642" s="12" t="s">
        <v>323</v>
      </c>
      <c r="N18642" s="12" t="s">
        <v>16773</v>
      </c>
      <c r="O18642" s="12" t="s">
        <v>314</v>
      </c>
      <c r="P18642" s="12" t="s">
        <v>997</v>
      </c>
      <c r="Q18642" s="12" t="s">
        <v>10742</v>
      </c>
      <c r="R18642">
        <v>148.22999999999999</v>
      </c>
      <c r="S18642">
        <v>5</v>
      </c>
      <c r="T18642">
        <v>0.4</v>
      </c>
      <c r="U18642">
        <v>-39.569999999999986</v>
      </c>
      <c r="V18642">
        <v>14.09</v>
      </c>
      <c r="W18642" s="12" t="s">
        <v>265</v>
      </c>
    </row>
    <row r="18643" spans="1:23">
      <c r="A18643" s="12" t="s">
        <v>7228</v>
      </c>
      <c r="B18643" s="13">
        <v>44786</v>
      </c>
      <c r="C18643" s="13">
        <v>44792</v>
      </c>
      <c r="D18643" s="12" t="s">
        <v>299</v>
      </c>
      <c r="E18643" s="12" t="s">
        <v>7229</v>
      </c>
      <c r="F18643" s="12" t="s">
        <v>4382</v>
      </c>
      <c r="G18643" s="12" t="s">
        <v>246</v>
      </c>
      <c r="H18643" s="12" t="s">
        <v>7230</v>
      </c>
      <c r="I18643" s="12" t="s">
        <v>373</v>
      </c>
      <c r="J18643" s="12" t="s">
        <v>374</v>
      </c>
      <c r="L18643" s="12" t="s">
        <v>272</v>
      </c>
      <c r="M18643" s="12" t="s">
        <v>273</v>
      </c>
      <c r="N18643" s="12" t="s">
        <v>12233</v>
      </c>
      <c r="O18643" s="12" t="s">
        <v>314</v>
      </c>
      <c r="P18643" s="12" t="s">
        <v>315</v>
      </c>
      <c r="Q18643" s="12" t="s">
        <v>12234</v>
      </c>
      <c r="R18643">
        <v>233.28000000000003</v>
      </c>
      <c r="S18643">
        <v>8</v>
      </c>
      <c r="T18643">
        <v>0</v>
      </c>
      <c r="U18643">
        <v>67.44</v>
      </c>
      <c r="V18643">
        <v>14.09</v>
      </c>
      <c r="W18643" s="12" t="s">
        <v>265</v>
      </c>
    </row>
    <row r="18644" spans="1:23">
      <c r="A18644" s="12" t="s">
        <v>28273</v>
      </c>
      <c r="B18644" s="13">
        <v>43625</v>
      </c>
      <c r="C18644" s="13">
        <v>43630</v>
      </c>
      <c r="D18644" s="12" t="s">
        <v>299</v>
      </c>
      <c r="E18644" s="12" t="s">
        <v>10896</v>
      </c>
      <c r="F18644" s="12" t="s">
        <v>7365</v>
      </c>
      <c r="G18644" s="12" t="s">
        <v>269</v>
      </c>
      <c r="H18644" s="12" t="s">
        <v>27364</v>
      </c>
      <c r="I18644" s="12" t="s">
        <v>4626</v>
      </c>
      <c r="J18644" s="12" t="s">
        <v>271</v>
      </c>
      <c r="L18644" s="12" t="s">
        <v>272</v>
      </c>
      <c r="M18644" s="12" t="s">
        <v>273</v>
      </c>
      <c r="N18644" s="12" t="s">
        <v>28274</v>
      </c>
      <c r="O18644" s="12" t="s">
        <v>314</v>
      </c>
      <c r="P18644" s="12" t="s">
        <v>6827</v>
      </c>
      <c r="Q18644" s="12" t="s">
        <v>23176</v>
      </c>
      <c r="R18644">
        <v>214.83</v>
      </c>
      <c r="S18644">
        <v>11</v>
      </c>
      <c r="T18644">
        <v>0</v>
      </c>
      <c r="U18644">
        <v>60.06</v>
      </c>
      <c r="V18644">
        <v>14.09</v>
      </c>
      <c r="W18644" s="12" t="s">
        <v>265</v>
      </c>
    </row>
    <row r="18645" spans="1:23">
      <c r="A18645" s="12" t="s">
        <v>25117</v>
      </c>
      <c r="B18645" s="13">
        <v>44143</v>
      </c>
      <c r="C18645" s="13">
        <v>44148</v>
      </c>
      <c r="D18645" s="12" t="s">
        <v>299</v>
      </c>
      <c r="E18645" s="12" t="s">
        <v>327</v>
      </c>
      <c r="F18645" s="12" t="s">
        <v>328</v>
      </c>
      <c r="G18645" s="12" t="s">
        <v>246</v>
      </c>
      <c r="H18645" s="12" t="s">
        <v>12606</v>
      </c>
      <c r="I18645" s="12" t="s">
        <v>873</v>
      </c>
      <c r="J18645" s="12" t="s">
        <v>874</v>
      </c>
      <c r="L18645" s="12" t="s">
        <v>250</v>
      </c>
      <c r="M18645" s="12" t="s">
        <v>550</v>
      </c>
      <c r="N18645" s="12" t="s">
        <v>5593</v>
      </c>
      <c r="O18645" s="12" t="s">
        <v>253</v>
      </c>
      <c r="P18645" s="12" t="s">
        <v>565</v>
      </c>
      <c r="Q18645" s="12" t="s">
        <v>5594</v>
      </c>
      <c r="R18645">
        <v>159.35400000000001</v>
      </c>
      <c r="S18645">
        <v>2</v>
      </c>
      <c r="T18645">
        <v>0.35</v>
      </c>
      <c r="U18645">
        <v>-14.766000000000005</v>
      </c>
      <c r="V18645">
        <v>14.09</v>
      </c>
      <c r="W18645" s="12" t="s">
        <v>265</v>
      </c>
    </row>
    <row r="18646" spans="1:23">
      <c r="A18646" s="12" t="s">
        <v>17040</v>
      </c>
      <c r="B18646" s="13">
        <v>44420</v>
      </c>
      <c r="C18646" s="13">
        <v>44427</v>
      </c>
      <c r="D18646" s="12" t="s">
        <v>299</v>
      </c>
      <c r="E18646" s="12" t="s">
        <v>5237</v>
      </c>
      <c r="F18646" s="12" t="s">
        <v>5238</v>
      </c>
      <c r="G18646" s="12" t="s">
        <v>246</v>
      </c>
      <c r="H18646" s="12" t="s">
        <v>12516</v>
      </c>
      <c r="I18646" s="12" t="s">
        <v>1897</v>
      </c>
      <c r="J18646" s="12" t="s">
        <v>364</v>
      </c>
      <c r="L18646" s="12" t="s">
        <v>250</v>
      </c>
      <c r="M18646" s="12" t="s">
        <v>365</v>
      </c>
      <c r="N18646" s="12" t="s">
        <v>15575</v>
      </c>
      <c r="O18646" s="12" t="s">
        <v>253</v>
      </c>
      <c r="P18646" s="12" t="s">
        <v>254</v>
      </c>
      <c r="Q18646" s="12" t="s">
        <v>4490</v>
      </c>
      <c r="R18646">
        <v>401.76000000000005</v>
      </c>
      <c r="S18646">
        <v>3</v>
      </c>
      <c r="T18646">
        <v>0</v>
      </c>
      <c r="U18646">
        <v>164.70000000000002</v>
      </c>
      <c r="V18646">
        <v>14.09</v>
      </c>
      <c r="W18646" s="12" t="s">
        <v>265</v>
      </c>
    </row>
    <row r="18647" spans="1:23">
      <c r="A18647" s="12" t="s">
        <v>28275</v>
      </c>
      <c r="B18647" s="13">
        <v>43752</v>
      </c>
      <c r="C18647" s="13">
        <v>43757</v>
      </c>
      <c r="D18647" s="12" t="s">
        <v>299</v>
      </c>
      <c r="E18647" s="12" t="s">
        <v>4017</v>
      </c>
      <c r="F18647" s="12" t="s">
        <v>4018</v>
      </c>
      <c r="G18647" s="12" t="s">
        <v>246</v>
      </c>
      <c r="H18647" s="12" t="s">
        <v>872</v>
      </c>
      <c r="I18647" s="12" t="s">
        <v>873</v>
      </c>
      <c r="J18647" s="12" t="s">
        <v>874</v>
      </c>
      <c r="L18647" s="12" t="s">
        <v>250</v>
      </c>
      <c r="M18647" s="12" t="s">
        <v>550</v>
      </c>
      <c r="N18647" s="12" t="s">
        <v>13680</v>
      </c>
      <c r="O18647" s="12" t="s">
        <v>238</v>
      </c>
      <c r="P18647" s="12" t="s">
        <v>263</v>
      </c>
      <c r="Q18647" s="12" t="s">
        <v>9264</v>
      </c>
      <c r="R18647">
        <v>164.49749999999997</v>
      </c>
      <c r="S18647">
        <v>3</v>
      </c>
      <c r="T18647">
        <v>0.25</v>
      </c>
      <c r="U18647">
        <v>24.097500000000004</v>
      </c>
      <c r="V18647">
        <v>14.09</v>
      </c>
      <c r="W18647" s="12" t="s">
        <v>265</v>
      </c>
    </row>
    <row r="18648" spans="1:23">
      <c r="A18648" s="12" t="s">
        <v>28276</v>
      </c>
      <c r="B18648" s="13">
        <v>43892</v>
      </c>
      <c r="C18648" s="13">
        <v>43897</v>
      </c>
      <c r="D18648" s="12" t="s">
        <v>299</v>
      </c>
      <c r="E18648" s="12" t="s">
        <v>8448</v>
      </c>
      <c r="F18648" s="12" t="s">
        <v>1446</v>
      </c>
      <c r="G18648" s="12" t="s">
        <v>269</v>
      </c>
      <c r="H18648" s="12" t="s">
        <v>703</v>
      </c>
      <c r="I18648" s="12" t="s">
        <v>2035</v>
      </c>
      <c r="J18648" s="12" t="s">
        <v>234</v>
      </c>
      <c r="K18648">
        <v>47374</v>
      </c>
      <c r="L18648" s="12" t="s">
        <v>235</v>
      </c>
      <c r="M18648" s="12" t="s">
        <v>273</v>
      </c>
      <c r="N18648" s="12" t="s">
        <v>28277</v>
      </c>
      <c r="O18648" s="12" t="s">
        <v>314</v>
      </c>
      <c r="P18648" s="12" t="s">
        <v>8987</v>
      </c>
      <c r="Q18648" s="12" t="s">
        <v>28278</v>
      </c>
      <c r="R18648">
        <v>101.88</v>
      </c>
      <c r="S18648">
        <v>6</v>
      </c>
      <c r="T18648">
        <v>0</v>
      </c>
      <c r="U18648">
        <v>50.94</v>
      </c>
      <c r="V18648">
        <v>14.09</v>
      </c>
      <c r="W18648" s="12" t="s">
        <v>306</v>
      </c>
    </row>
    <row r="18649" spans="1:23">
      <c r="A18649" s="12" t="s">
        <v>9394</v>
      </c>
      <c r="B18649" s="13">
        <v>44372</v>
      </c>
      <c r="C18649" s="13">
        <v>44376</v>
      </c>
      <c r="D18649" s="12" t="s">
        <v>299</v>
      </c>
      <c r="E18649" s="12" t="s">
        <v>3999</v>
      </c>
      <c r="F18649" s="12" t="s">
        <v>4000</v>
      </c>
      <c r="G18649" s="12" t="s">
        <v>231</v>
      </c>
      <c r="H18649" s="12" t="s">
        <v>9395</v>
      </c>
      <c r="I18649" s="12" t="s">
        <v>5017</v>
      </c>
      <c r="J18649" s="12" t="s">
        <v>4488</v>
      </c>
      <c r="L18649" s="12" t="s">
        <v>356</v>
      </c>
      <c r="M18649" s="12" t="s">
        <v>323</v>
      </c>
      <c r="N18649" s="12" t="s">
        <v>15526</v>
      </c>
      <c r="O18649" s="12" t="s">
        <v>253</v>
      </c>
      <c r="P18649" s="12" t="s">
        <v>254</v>
      </c>
      <c r="Q18649" s="12" t="s">
        <v>15527</v>
      </c>
      <c r="R18649">
        <v>75.120000000000019</v>
      </c>
      <c r="S18649">
        <v>2</v>
      </c>
      <c r="T18649">
        <v>0</v>
      </c>
      <c r="U18649">
        <v>10.48</v>
      </c>
      <c r="V18649">
        <v>14.084</v>
      </c>
      <c r="W18649" s="12" t="s">
        <v>306</v>
      </c>
    </row>
    <row r="18650" spans="1:23">
      <c r="A18650" s="12" t="s">
        <v>14573</v>
      </c>
      <c r="B18650" s="13">
        <v>44854</v>
      </c>
      <c r="C18650" s="13">
        <v>44858</v>
      </c>
      <c r="D18650" s="12" t="s">
        <v>299</v>
      </c>
      <c r="E18650" s="12" t="s">
        <v>3413</v>
      </c>
      <c r="F18650" s="12" t="s">
        <v>3414</v>
      </c>
      <c r="G18650" s="12" t="s">
        <v>231</v>
      </c>
      <c r="H18650" s="12" t="s">
        <v>14574</v>
      </c>
      <c r="I18650" s="12" t="s">
        <v>492</v>
      </c>
      <c r="J18650" s="12" t="s">
        <v>374</v>
      </c>
      <c r="L18650" s="12" t="s">
        <v>272</v>
      </c>
      <c r="M18650" s="12" t="s">
        <v>273</v>
      </c>
      <c r="N18650" s="12" t="s">
        <v>10505</v>
      </c>
      <c r="O18650" s="12" t="s">
        <v>238</v>
      </c>
      <c r="P18650" s="12" t="s">
        <v>263</v>
      </c>
      <c r="Q18650" s="12" t="s">
        <v>3656</v>
      </c>
      <c r="R18650">
        <v>209.76300000000003</v>
      </c>
      <c r="S18650">
        <v>2</v>
      </c>
      <c r="T18650">
        <v>0.15</v>
      </c>
      <c r="U18650">
        <v>61.682999999999986</v>
      </c>
      <c r="V18650">
        <v>14.08</v>
      </c>
      <c r="W18650" s="12" t="s">
        <v>306</v>
      </c>
    </row>
    <row r="18651" spans="1:23">
      <c r="A18651" s="12" t="s">
        <v>28279</v>
      </c>
      <c r="B18651" s="13">
        <v>44710</v>
      </c>
      <c r="C18651" s="13">
        <v>44715</v>
      </c>
      <c r="D18651" s="12" t="s">
        <v>243</v>
      </c>
      <c r="E18651" s="12" t="s">
        <v>10126</v>
      </c>
      <c r="F18651" s="12" t="s">
        <v>10127</v>
      </c>
      <c r="G18651" s="12" t="s">
        <v>231</v>
      </c>
      <c r="H18651" s="12" t="s">
        <v>28280</v>
      </c>
      <c r="I18651" s="12" t="s">
        <v>1181</v>
      </c>
      <c r="J18651" s="12" t="s">
        <v>952</v>
      </c>
      <c r="L18651" s="12" t="s">
        <v>272</v>
      </c>
      <c r="M18651" s="12" t="s">
        <v>273</v>
      </c>
      <c r="N18651" s="12" t="s">
        <v>21401</v>
      </c>
      <c r="O18651" s="12" t="s">
        <v>314</v>
      </c>
      <c r="P18651" s="12" t="s">
        <v>315</v>
      </c>
      <c r="Q18651" s="12" t="s">
        <v>20038</v>
      </c>
      <c r="R18651">
        <v>158.10000000000002</v>
      </c>
      <c r="S18651">
        <v>10</v>
      </c>
      <c r="T18651">
        <v>0.5</v>
      </c>
      <c r="U18651">
        <v>-28.5</v>
      </c>
      <c r="V18651">
        <v>14.08</v>
      </c>
      <c r="W18651" s="12" t="s">
        <v>265</v>
      </c>
    </row>
    <row r="18652" spans="1:23">
      <c r="A18652" s="12" t="s">
        <v>27633</v>
      </c>
      <c r="B18652" s="13">
        <v>44549</v>
      </c>
      <c r="C18652" s="13">
        <v>44555</v>
      </c>
      <c r="D18652" s="12" t="s">
        <v>299</v>
      </c>
      <c r="E18652" s="12" t="s">
        <v>1272</v>
      </c>
      <c r="F18652" s="12" t="s">
        <v>1273</v>
      </c>
      <c r="G18652" s="12" t="s">
        <v>231</v>
      </c>
      <c r="H18652" s="12" t="s">
        <v>6830</v>
      </c>
      <c r="I18652" s="12" t="s">
        <v>6830</v>
      </c>
      <c r="J18652" s="12" t="s">
        <v>5427</v>
      </c>
      <c r="L18652" s="12" t="s">
        <v>272</v>
      </c>
      <c r="M18652" s="12" t="s">
        <v>434</v>
      </c>
      <c r="N18652" s="12" t="s">
        <v>14228</v>
      </c>
      <c r="O18652" s="12" t="s">
        <v>314</v>
      </c>
      <c r="P18652" s="12" t="s">
        <v>997</v>
      </c>
      <c r="Q18652" s="12" t="s">
        <v>8114</v>
      </c>
      <c r="R18652">
        <v>113.82</v>
      </c>
      <c r="S18652">
        <v>4</v>
      </c>
      <c r="T18652">
        <v>0.5</v>
      </c>
      <c r="U18652">
        <v>-20.58</v>
      </c>
      <c r="V18652">
        <v>14.08</v>
      </c>
      <c r="W18652" s="12" t="s">
        <v>317</v>
      </c>
    </row>
    <row r="18653" spans="1:23">
      <c r="A18653" s="12" t="s">
        <v>17247</v>
      </c>
      <c r="B18653" s="13">
        <v>44368</v>
      </c>
      <c r="C18653" s="13">
        <v>44369</v>
      </c>
      <c r="D18653" s="12" t="s">
        <v>257</v>
      </c>
      <c r="E18653" s="12" t="s">
        <v>5266</v>
      </c>
      <c r="F18653" s="12" t="s">
        <v>5267</v>
      </c>
      <c r="G18653" s="12" t="s">
        <v>231</v>
      </c>
      <c r="H18653" s="12" t="s">
        <v>8939</v>
      </c>
      <c r="I18653" s="12" t="s">
        <v>311</v>
      </c>
      <c r="J18653" s="12" t="s">
        <v>234</v>
      </c>
      <c r="K18653">
        <v>91104</v>
      </c>
      <c r="L18653" s="12" t="s">
        <v>235</v>
      </c>
      <c r="M18653" s="12" t="s">
        <v>312</v>
      </c>
      <c r="N18653" s="12" t="s">
        <v>28281</v>
      </c>
      <c r="O18653" s="12" t="s">
        <v>314</v>
      </c>
      <c r="P18653" s="12" t="s">
        <v>6827</v>
      </c>
      <c r="Q18653" s="12" t="s">
        <v>28282</v>
      </c>
      <c r="R18653">
        <v>46.76</v>
      </c>
      <c r="S18653">
        <v>7</v>
      </c>
      <c r="T18653">
        <v>0</v>
      </c>
      <c r="U18653">
        <v>22.444800000000001</v>
      </c>
      <c r="V18653">
        <v>14.08</v>
      </c>
      <c r="W18653" s="12" t="s">
        <v>241</v>
      </c>
    </row>
    <row r="18654" spans="1:23">
      <c r="A18654" s="12" t="s">
        <v>28283</v>
      </c>
      <c r="B18654" s="13">
        <v>44602</v>
      </c>
      <c r="C18654" s="13">
        <v>44607</v>
      </c>
      <c r="D18654" s="12" t="s">
        <v>299</v>
      </c>
      <c r="E18654" s="12" t="s">
        <v>815</v>
      </c>
      <c r="F18654" s="12" t="s">
        <v>816</v>
      </c>
      <c r="G18654" s="12" t="s">
        <v>231</v>
      </c>
      <c r="H18654" s="12" t="s">
        <v>1208</v>
      </c>
      <c r="I18654" s="12" t="s">
        <v>500</v>
      </c>
      <c r="J18654" s="12" t="s">
        <v>234</v>
      </c>
      <c r="K18654">
        <v>77070</v>
      </c>
      <c r="L18654" s="12" t="s">
        <v>235</v>
      </c>
      <c r="M18654" s="12" t="s">
        <v>273</v>
      </c>
      <c r="N18654" s="12" t="s">
        <v>4182</v>
      </c>
      <c r="O18654" s="12" t="s">
        <v>314</v>
      </c>
      <c r="P18654" s="12" t="s">
        <v>315</v>
      </c>
      <c r="Q18654" s="12" t="s">
        <v>4183</v>
      </c>
      <c r="R18654">
        <v>252.78399999999996</v>
      </c>
      <c r="S18654">
        <v>4</v>
      </c>
      <c r="T18654">
        <v>0.8</v>
      </c>
      <c r="U18654">
        <v>-417.09360000000004</v>
      </c>
      <c r="V18654">
        <v>14.08</v>
      </c>
      <c r="W18654" s="12" t="s">
        <v>265</v>
      </c>
    </row>
    <row r="18655" spans="1:23">
      <c r="A18655" s="12" t="s">
        <v>26736</v>
      </c>
      <c r="B18655" s="13">
        <v>44752</v>
      </c>
      <c r="C18655" s="13">
        <v>44758</v>
      </c>
      <c r="D18655" s="12" t="s">
        <v>299</v>
      </c>
      <c r="E18655" s="12" t="s">
        <v>1372</v>
      </c>
      <c r="F18655" s="12" t="s">
        <v>1373</v>
      </c>
      <c r="G18655" s="12" t="s">
        <v>231</v>
      </c>
      <c r="H18655" s="12" t="s">
        <v>6354</v>
      </c>
      <c r="I18655" s="12" t="s">
        <v>6217</v>
      </c>
      <c r="J18655" s="12" t="s">
        <v>234</v>
      </c>
      <c r="K18655">
        <v>6040</v>
      </c>
      <c r="L18655" s="12" t="s">
        <v>235</v>
      </c>
      <c r="M18655" s="12" t="s">
        <v>236</v>
      </c>
      <c r="N18655" s="12" t="s">
        <v>7895</v>
      </c>
      <c r="O18655" s="12" t="s">
        <v>238</v>
      </c>
      <c r="P18655" s="12" t="s">
        <v>263</v>
      </c>
      <c r="Q18655" s="12" t="s">
        <v>7896</v>
      </c>
      <c r="R18655">
        <v>257.98</v>
      </c>
      <c r="S18655">
        <v>2</v>
      </c>
      <c r="T18655">
        <v>0</v>
      </c>
      <c r="U18655">
        <v>74.8142</v>
      </c>
      <c r="V18655">
        <v>14.08</v>
      </c>
      <c r="W18655" s="12" t="s">
        <v>265</v>
      </c>
    </row>
    <row r="18656" spans="1:23">
      <c r="A18656" s="12" t="s">
        <v>12013</v>
      </c>
      <c r="B18656" s="13">
        <v>44182</v>
      </c>
      <c r="C18656" s="13">
        <v>44184</v>
      </c>
      <c r="D18656" s="12" t="s">
        <v>243</v>
      </c>
      <c r="E18656" s="12" t="s">
        <v>3453</v>
      </c>
      <c r="F18656" s="12" t="s">
        <v>3454</v>
      </c>
      <c r="G18656" s="12" t="s">
        <v>231</v>
      </c>
      <c r="H18656" s="12" t="s">
        <v>469</v>
      </c>
      <c r="I18656" s="12" t="s">
        <v>311</v>
      </c>
      <c r="J18656" s="12" t="s">
        <v>234</v>
      </c>
      <c r="K18656">
        <v>90008</v>
      </c>
      <c r="L18656" s="12" t="s">
        <v>235</v>
      </c>
      <c r="M18656" s="12" t="s">
        <v>312</v>
      </c>
      <c r="N18656" s="12" t="s">
        <v>17655</v>
      </c>
      <c r="O18656" s="12" t="s">
        <v>314</v>
      </c>
      <c r="P18656" s="12" t="s">
        <v>315</v>
      </c>
      <c r="Q18656" s="12" t="s">
        <v>17924</v>
      </c>
      <c r="R18656">
        <v>92.960000000000008</v>
      </c>
      <c r="S18656">
        <v>2</v>
      </c>
      <c r="T18656">
        <v>0.2</v>
      </c>
      <c r="U18656">
        <v>31.373999999999995</v>
      </c>
      <c r="V18656">
        <v>14.08</v>
      </c>
      <c r="W18656" s="12" t="s">
        <v>241</v>
      </c>
    </row>
    <row r="18657" spans="1:23">
      <c r="A18657" s="12" t="s">
        <v>18015</v>
      </c>
      <c r="B18657" s="13">
        <v>44553</v>
      </c>
      <c r="C18657" s="13">
        <v>44558</v>
      </c>
      <c r="D18657" s="12" t="s">
        <v>299</v>
      </c>
      <c r="E18657" s="12" t="s">
        <v>17314</v>
      </c>
      <c r="F18657" s="12" t="s">
        <v>1152</v>
      </c>
      <c r="G18657" s="12" t="s">
        <v>246</v>
      </c>
      <c r="H18657" s="12" t="s">
        <v>832</v>
      </c>
      <c r="I18657" s="12" t="s">
        <v>833</v>
      </c>
      <c r="J18657" s="12" t="s">
        <v>804</v>
      </c>
      <c r="L18657" s="12" t="s">
        <v>280</v>
      </c>
      <c r="M18657" s="12" t="s">
        <v>280</v>
      </c>
      <c r="N18657" s="12" t="s">
        <v>11861</v>
      </c>
      <c r="O18657" s="12" t="s">
        <v>314</v>
      </c>
      <c r="P18657" s="12" t="s">
        <v>997</v>
      </c>
      <c r="Q18657" s="12" t="s">
        <v>2713</v>
      </c>
      <c r="R18657">
        <v>128.42999999999998</v>
      </c>
      <c r="S18657">
        <v>1</v>
      </c>
      <c r="T18657">
        <v>0</v>
      </c>
      <c r="U18657">
        <v>1.26</v>
      </c>
      <c r="V18657">
        <v>14.08</v>
      </c>
      <c r="W18657" s="12" t="s">
        <v>306</v>
      </c>
    </row>
    <row r="18658" spans="1:23">
      <c r="A18658" s="12" t="s">
        <v>16401</v>
      </c>
      <c r="B18658" s="13">
        <v>44349</v>
      </c>
      <c r="C18658" s="13">
        <v>44353</v>
      </c>
      <c r="D18658" s="12" t="s">
        <v>299</v>
      </c>
      <c r="E18658" s="12" t="s">
        <v>842</v>
      </c>
      <c r="F18658" s="12" t="s">
        <v>843</v>
      </c>
      <c r="G18658" s="12" t="s">
        <v>231</v>
      </c>
      <c r="H18658" s="12" t="s">
        <v>1203</v>
      </c>
      <c r="I18658" s="12" t="s">
        <v>1203</v>
      </c>
      <c r="J18658" s="12" t="s">
        <v>271</v>
      </c>
      <c r="L18658" s="12" t="s">
        <v>272</v>
      </c>
      <c r="M18658" s="12" t="s">
        <v>273</v>
      </c>
      <c r="N18658" s="12" t="s">
        <v>28284</v>
      </c>
      <c r="O18658" s="12" t="s">
        <v>314</v>
      </c>
      <c r="P18658" s="12" t="s">
        <v>8987</v>
      </c>
      <c r="Q18658" s="12" t="s">
        <v>24842</v>
      </c>
      <c r="R18658">
        <v>74.789999999999992</v>
      </c>
      <c r="S18658">
        <v>3</v>
      </c>
      <c r="T18658">
        <v>0</v>
      </c>
      <c r="U18658">
        <v>3.69</v>
      </c>
      <c r="V18658">
        <v>14.07</v>
      </c>
      <c r="W18658" s="12" t="s">
        <v>306</v>
      </c>
    </row>
    <row r="18659" spans="1:23">
      <c r="A18659" s="12" t="s">
        <v>13981</v>
      </c>
      <c r="B18659" s="13">
        <v>44809</v>
      </c>
      <c r="C18659" s="13">
        <v>44816</v>
      </c>
      <c r="D18659" s="12" t="s">
        <v>299</v>
      </c>
      <c r="E18659" s="12" t="s">
        <v>535</v>
      </c>
      <c r="F18659" s="12" t="s">
        <v>536</v>
      </c>
      <c r="G18659" s="12" t="s">
        <v>231</v>
      </c>
      <c r="H18659" s="12" t="s">
        <v>692</v>
      </c>
      <c r="I18659" s="12" t="s">
        <v>686</v>
      </c>
      <c r="J18659" s="12" t="s">
        <v>271</v>
      </c>
      <c r="L18659" s="12" t="s">
        <v>272</v>
      </c>
      <c r="M18659" s="12" t="s">
        <v>273</v>
      </c>
      <c r="N18659" s="12" t="s">
        <v>12927</v>
      </c>
      <c r="O18659" s="12" t="s">
        <v>314</v>
      </c>
      <c r="P18659" s="12" t="s">
        <v>5250</v>
      </c>
      <c r="Q18659" s="12" t="s">
        <v>12928</v>
      </c>
      <c r="R18659">
        <v>97.32</v>
      </c>
      <c r="S18659">
        <v>2</v>
      </c>
      <c r="T18659">
        <v>0</v>
      </c>
      <c r="U18659">
        <v>17.46</v>
      </c>
      <c r="V18659">
        <v>14.07</v>
      </c>
      <c r="W18659" s="12" t="s">
        <v>317</v>
      </c>
    </row>
    <row r="18660" spans="1:23">
      <c r="A18660" s="12" t="s">
        <v>21903</v>
      </c>
      <c r="B18660" s="13">
        <v>44351</v>
      </c>
      <c r="C18660" s="13">
        <v>44355</v>
      </c>
      <c r="D18660" s="12" t="s">
        <v>299</v>
      </c>
      <c r="E18660" s="12" t="s">
        <v>3337</v>
      </c>
      <c r="F18660" s="12" t="s">
        <v>3338</v>
      </c>
      <c r="G18660" s="12" t="s">
        <v>231</v>
      </c>
      <c r="H18660" s="12" t="s">
        <v>8219</v>
      </c>
      <c r="I18660" s="12" t="s">
        <v>6788</v>
      </c>
      <c r="J18660" s="12" t="s">
        <v>364</v>
      </c>
      <c r="L18660" s="12" t="s">
        <v>250</v>
      </c>
      <c r="M18660" s="12" t="s">
        <v>365</v>
      </c>
      <c r="N18660" s="12" t="s">
        <v>27510</v>
      </c>
      <c r="O18660" s="12" t="s">
        <v>314</v>
      </c>
      <c r="P18660" s="12" t="s">
        <v>5250</v>
      </c>
      <c r="Q18660" s="12" t="s">
        <v>16537</v>
      </c>
      <c r="R18660">
        <v>158.57999999999998</v>
      </c>
      <c r="S18660">
        <v>6</v>
      </c>
      <c r="T18660">
        <v>0</v>
      </c>
      <c r="U18660">
        <v>69.66</v>
      </c>
      <c r="V18660">
        <v>14.07</v>
      </c>
      <c r="W18660" s="12" t="s">
        <v>306</v>
      </c>
    </row>
    <row r="18661" spans="1:23">
      <c r="A18661" s="12" t="s">
        <v>28285</v>
      </c>
      <c r="B18661" s="13">
        <v>43755</v>
      </c>
      <c r="C18661" s="13">
        <v>43760</v>
      </c>
      <c r="D18661" s="12" t="s">
        <v>299</v>
      </c>
      <c r="E18661" s="12" t="s">
        <v>3554</v>
      </c>
      <c r="F18661" s="12" t="s">
        <v>3555</v>
      </c>
      <c r="G18661" s="12" t="s">
        <v>246</v>
      </c>
      <c r="H18661" s="12" t="s">
        <v>4075</v>
      </c>
      <c r="I18661" s="12" t="s">
        <v>248</v>
      </c>
      <c r="J18661" s="12" t="s">
        <v>249</v>
      </c>
      <c r="L18661" s="12" t="s">
        <v>250</v>
      </c>
      <c r="M18661" s="12" t="s">
        <v>251</v>
      </c>
      <c r="N18661" s="12" t="s">
        <v>8772</v>
      </c>
      <c r="O18661" s="12" t="s">
        <v>253</v>
      </c>
      <c r="P18661" s="12" t="s">
        <v>254</v>
      </c>
      <c r="Q18661" s="12" t="s">
        <v>8773</v>
      </c>
      <c r="R18661">
        <v>236.95200000000003</v>
      </c>
      <c r="S18661">
        <v>4</v>
      </c>
      <c r="T18661">
        <v>0.1</v>
      </c>
      <c r="U18661">
        <v>102.672</v>
      </c>
      <c r="V18661">
        <v>14.07</v>
      </c>
      <c r="W18661" s="12" t="s">
        <v>265</v>
      </c>
    </row>
    <row r="18662" spans="1:23">
      <c r="A18662" s="12" t="s">
        <v>28286</v>
      </c>
      <c r="B18662" s="13">
        <v>44791</v>
      </c>
      <c r="C18662" s="13">
        <v>44798</v>
      </c>
      <c r="D18662" s="12" t="s">
        <v>299</v>
      </c>
      <c r="E18662" s="12" t="s">
        <v>10761</v>
      </c>
      <c r="F18662" s="12" t="s">
        <v>3343</v>
      </c>
      <c r="G18662" s="12" t="s">
        <v>231</v>
      </c>
      <c r="H18662" s="12" t="s">
        <v>8037</v>
      </c>
      <c r="I18662" s="12" t="s">
        <v>2281</v>
      </c>
      <c r="J18662" s="12" t="s">
        <v>618</v>
      </c>
      <c r="L18662" s="12" t="s">
        <v>347</v>
      </c>
      <c r="M18662" s="12" t="s">
        <v>347</v>
      </c>
      <c r="N18662" s="12" t="s">
        <v>17277</v>
      </c>
      <c r="O18662" s="12" t="s">
        <v>238</v>
      </c>
      <c r="P18662" s="12" t="s">
        <v>239</v>
      </c>
      <c r="Q18662" s="12" t="s">
        <v>13589</v>
      </c>
      <c r="R18662">
        <v>158.58000000000001</v>
      </c>
      <c r="S18662">
        <v>2</v>
      </c>
      <c r="T18662">
        <v>0</v>
      </c>
      <c r="U18662">
        <v>20.580000000000002</v>
      </c>
      <c r="V18662">
        <v>14.07</v>
      </c>
      <c r="W18662" s="12" t="s">
        <v>317</v>
      </c>
    </row>
    <row r="18663" spans="1:23">
      <c r="A18663" s="12" t="s">
        <v>28287</v>
      </c>
      <c r="B18663" s="13">
        <v>44872</v>
      </c>
      <c r="C18663" s="13">
        <v>44876</v>
      </c>
      <c r="D18663" s="12" t="s">
        <v>299</v>
      </c>
      <c r="E18663" s="12" t="s">
        <v>6168</v>
      </c>
      <c r="F18663" s="12" t="s">
        <v>6169</v>
      </c>
      <c r="G18663" s="12" t="s">
        <v>246</v>
      </c>
      <c r="H18663" s="12" t="s">
        <v>270</v>
      </c>
      <c r="I18663" s="12" t="s">
        <v>270</v>
      </c>
      <c r="J18663" s="12" t="s">
        <v>271</v>
      </c>
      <c r="L18663" s="12" t="s">
        <v>272</v>
      </c>
      <c r="M18663" s="12" t="s">
        <v>273</v>
      </c>
      <c r="N18663" s="12" t="s">
        <v>2065</v>
      </c>
      <c r="O18663" s="12" t="s">
        <v>314</v>
      </c>
      <c r="P18663" s="12" t="s">
        <v>997</v>
      </c>
      <c r="Q18663" s="12" t="s">
        <v>2066</v>
      </c>
      <c r="R18663">
        <v>169.29600000000002</v>
      </c>
      <c r="S18663">
        <v>1</v>
      </c>
      <c r="T18663">
        <v>0.2</v>
      </c>
      <c r="U18663">
        <v>-27.534000000000006</v>
      </c>
      <c r="V18663">
        <v>14.06</v>
      </c>
      <c r="W18663" s="12" t="s">
        <v>265</v>
      </c>
    </row>
    <row r="18664" spans="1:23">
      <c r="A18664" s="12" t="s">
        <v>18303</v>
      </c>
      <c r="B18664" s="13">
        <v>44672</v>
      </c>
      <c r="C18664" s="13">
        <v>44676</v>
      </c>
      <c r="D18664" s="12" t="s">
        <v>299</v>
      </c>
      <c r="E18664" s="12" t="s">
        <v>1055</v>
      </c>
      <c r="F18664" s="12" t="s">
        <v>1056</v>
      </c>
      <c r="G18664" s="12" t="s">
        <v>231</v>
      </c>
      <c r="H18664" s="12" t="s">
        <v>18304</v>
      </c>
      <c r="I18664" s="12" t="s">
        <v>4626</v>
      </c>
      <c r="J18664" s="12" t="s">
        <v>271</v>
      </c>
      <c r="L18664" s="12" t="s">
        <v>272</v>
      </c>
      <c r="M18664" s="12" t="s">
        <v>273</v>
      </c>
      <c r="N18664" s="12" t="s">
        <v>25833</v>
      </c>
      <c r="O18664" s="12" t="s">
        <v>314</v>
      </c>
      <c r="P18664" s="12" t="s">
        <v>997</v>
      </c>
      <c r="Q18664" s="12" t="s">
        <v>4512</v>
      </c>
      <c r="R18664">
        <v>147.66299999999995</v>
      </c>
      <c r="S18664">
        <v>3</v>
      </c>
      <c r="T18664">
        <v>0.1</v>
      </c>
      <c r="U18664">
        <v>-2.699999999999747E-2</v>
      </c>
      <c r="V18664">
        <v>14.06</v>
      </c>
      <c r="W18664" s="12" t="s">
        <v>265</v>
      </c>
    </row>
    <row r="18665" spans="1:23">
      <c r="A18665" s="12" t="s">
        <v>14408</v>
      </c>
      <c r="B18665" s="13">
        <v>43819</v>
      </c>
      <c r="C18665" s="13">
        <v>43821</v>
      </c>
      <c r="D18665" s="12" t="s">
        <v>257</v>
      </c>
      <c r="E18665" s="12" t="s">
        <v>3860</v>
      </c>
      <c r="F18665" s="12" t="s">
        <v>3861</v>
      </c>
      <c r="G18665" s="12" t="s">
        <v>246</v>
      </c>
      <c r="H18665" s="12" t="s">
        <v>11936</v>
      </c>
      <c r="I18665" s="12" t="s">
        <v>5022</v>
      </c>
      <c r="J18665" s="12" t="s">
        <v>484</v>
      </c>
      <c r="L18665" s="12" t="s">
        <v>356</v>
      </c>
      <c r="M18665" s="12" t="s">
        <v>485</v>
      </c>
      <c r="N18665" s="12" t="s">
        <v>27573</v>
      </c>
      <c r="O18665" s="12" t="s">
        <v>314</v>
      </c>
      <c r="P18665" s="12" t="s">
        <v>315</v>
      </c>
      <c r="Q18665" s="12" t="s">
        <v>24791</v>
      </c>
      <c r="R18665">
        <v>78.320000000000022</v>
      </c>
      <c r="S18665">
        <v>5</v>
      </c>
      <c r="T18665">
        <v>0.2</v>
      </c>
      <c r="U18665">
        <v>7.8199999999999932</v>
      </c>
      <c r="V18665">
        <v>14.055000000000001</v>
      </c>
      <c r="W18665" s="12" t="s">
        <v>306</v>
      </c>
    </row>
    <row r="18666" spans="1:23">
      <c r="A18666" s="12" t="s">
        <v>18080</v>
      </c>
      <c r="B18666" s="13">
        <v>44824</v>
      </c>
      <c r="C18666" s="13">
        <v>44826</v>
      </c>
      <c r="D18666" s="12" t="s">
        <v>243</v>
      </c>
      <c r="E18666" s="12" t="s">
        <v>7754</v>
      </c>
      <c r="F18666" s="12" t="s">
        <v>7755</v>
      </c>
      <c r="G18666" s="12" t="s">
        <v>269</v>
      </c>
      <c r="H18666" s="12" t="s">
        <v>1743</v>
      </c>
      <c r="I18666" s="12" t="s">
        <v>1130</v>
      </c>
      <c r="J18666" s="12" t="s">
        <v>355</v>
      </c>
      <c r="L18666" s="12" t="s">
        <v>356</v>
      </c>
      <c r="M18666" s="12" t="s">
        <v>323</v>
      </c>
      <c r="N18666" s="12" t="s">
        <v>28288</v>
      </c>
      <c r="O18666" s="12" t="s">
        <v>314</v>
      </c>
      <c r="P18666" s="12" t="s">
        <v>332</v>
      </c>
      <c r="Q18666" s="12" t="s">
        <v>19232</v>
      </c>
      <c r="R18666">
        <v>47.96</v>
      </c>
      <c r="S18666">
        <v>2</v>
      </c>
      <c r="T18666">
        <v>0</v>
      </c>
      <c r="U18666">
        <v>15.8</v>
      </c>
      <c r="V18666">
        <v>14.050999999999998</v>
      </c>
      <c r="W18666" s="12" t="s">
        <v>241</v>
      </c>
    </row>
    <row r="18667" spans="1:23">
      <c r="A18667" s="12" t="s">
        <v>28289</v>
      </c>
      <c r="B18667" s="13">
        <v>44534</v>
      </c>
      <c r="C18667" s="13">
        <v>44539</v>
      </c>
      <c r="D18667" s="12" t="s">
        <v>299</v>
      </c>
      <c r="E18667" s="12" t="s">
        <v>4833</v>
      </c>
      <c r="F18667" s="12" t="s">
        <v>4834</v>
      </c>
      <c r="G18667" s="12" t="s">
        <v>231</v>
      </c>
      <c r="H18667" s="12" t="s">
        <v>1749</v>
      </c>
      <c r="I18667" s="12" t="s">
        <v>1749</v>
      </c>
      <c r="J18667" s="12" t="s">
        <v>885</v>
      </c>
      <c r="L18667" s="12" t="s">
        <v>272</v>
      </c>
      <c r="M18667" s="12" t="s">
        <v>273</v>
      </c>
      <c r="N18667" s="12" t="s">
        <v>12927</v>
      </c>
      <c r="O18667" s="12" t="s">
        <v>314</v>
      </c>
      <c r="P18667" s="12" t="s">
        <v>5250</v>
      </c>
      <c r="Q18667" s="12" t="s">
        <v>12928</v>
      </c>
      <c r="R18667">
        <v>291.95999999999998</v>
      </c>
      <c r="S18667">
        <v>6</v>
      </c>
      <c r="T18667">
        <v>0</v>
      </c>
      <c r="U18667">
        <v>52.38</v>
      </c>
      <c r="V18667">
        <v>14.05</v>
      </c>
      <c r="W18667" s="12" t="s">
        <v>265</v>
      </c>
    </row>
    <row r="18668" spans="1:23">
      <c r="A18668" s="12" t="s">
        <v>7071</v>
      </c>
      <c r="B18668" s="13">
        <v>44316</v>
      </c>
      <c r="C18668" s="13">
        <v>44320</v>
      </c>
      <c r="D18668" s="12" t="s">
        <v>299</v>
      </c>
      <c r="E18668" s="12" t="s">
        <v>6902</v>
      </c>
      <c r="F18668" s="12" t="s">
        <v>6903</v>
      </c>
      <c r="G18668" s="12" t="s">
        <v>246</v>
      </c>
      <c r="H18668" s="12" t="s">
        <v>1542</v>
      </c>
      <c r="I18668" s="12" t="s">
        <v>1543</v>
      </c>
      <c r="J18668" s="12" t="s">
        <v>364</v>
      </c>
      <c r="L18668" s="12" t="s">
        <v>250</v>
      </c>
      <c r="M18668" s="12" t="s">
        <v>365</v>
      </c>
      <c r="N18668" s="12" t="s">
        <v>14729</v>
      </c>
      <c r="O18668" s="12" t="s">
        <v>314</v>
      </c>
      <c r="P18668" s="12" t="s">
        <v>367</v>
      </c>
      <c r="Q18668" s="12" t="s">
        <v>21059</v>
      </c>
      <c r="R18668">
        <v>224.55</v>
      </c>
      <c r="S18668">
        <v>3</v>
      </c>
      <c r="T18668">
        <v>0</v>
      </c>
      <c r="U18668">
        <v>112.23000000000002</v>
      </c>
      <c r="V18668">
        <v>14.05</v>
      </c>
      <c r="W18668" s="12" t="s">
        <v>306</v>
      </c>
    </row>
    <row r="18669" spans="1:23">
      <c r="A18669" s="12" t="s">
        <v>28290</v>
      </c>
      <c r="B18669" s="13">
        <v>43945</v>
      </c>
      <c r="C18669" s="13">
        <v>43947</v>
      </c>
      <c r="D18669" s="12" t="s">
        <v>243</v>
      </c>
      <c r="E18669" s="12" t="s">
        <v>8614</v>
      </c>
      <c r="F18669" s="12" t="s">
        <v>6566</v>
      </c>
      <c r="G18669" s="12" t="s">
        <v>231</v>
      </c>
      <c r="H18669" s="12" t="s">
        <v>1087</v>
      </c>
      <c r="I18669" s="12" t="s">
        <v>1087</v>
      </c>
      <c r="J18669" s="12" t="s">
        <v>1088</v>
      </c>
      <c r="L18669" s="12" t="s">
        <v>250</v>
      </c>
      <c r="M18669" s="12" t="s">
        <v>550</v>
      </c>
      <c r="N18669" s="12" t="s">
        <v>20810</v>
      </c>
      <c r="O18669" s="12" t="s">
        <v>314</v>
      </c>
      <c r="P18669" s="12" t="s">
        <v>997</v>
      </c>
      <c r="Q18669" s="12" t="s">
        <v>9929</v>
      </c>
      <c r="R18669">
        <v>102.77760000000001</v>
      </c>
      <c r="S18669">
        <v>4</v>
      </c>
      <c r="T18669">
        <v>0.47000000000000003</v>
      </c>
      <c r="U18669">
        <v>3.7775999999999925</v>
      </c>
      <c r="V18669">
        <v>14.05</v>
      </c>
      <c r="W18669" s="12" t="s">
        <v>306</v>
      </c>
    </row>
    <row r="18670" spans="1:23">
      <c r="A18670" s="12" t="s">
        <v>28291</v>
      </c>
      <c r="B18670" s="13">
        <v>44736</v>
      </c>
      <c r="C18670" s="13">
        <v>44740</v>
      </c>
      <c r="D18670" s="12" t="s">
        <v>299</v>
      </c>
      <c r="E18670" s="12" t="s">
        <v>17231</v>
      </c>
      <c r="F18670" s="12" t="s">
        <v>3030</v>
      </c>
      <c r="G18670" s="12" t="s">
        <v>231</v>
      </c>
      <c r="H18670" s="12" t="s">
        <v>765</v>
      </c>
      <c r="I18670" s="12" t="s">
        <v>766</v>
      </c>
      <c r="J18670" s="12" t="s">
        <v>249</v>
      </c>
      <c r="L18670" s="12" t="s">
        <v>250</v>
      </c>
      <c r="M18670" s="12" t="s">
        <v>251</v>
      </c>
      <c r="N18670" s="12" t="s">
        <v>25945</v>
      </c>
      <c r="O18670" s="12" t="s">
        <v>238</v>
      </c>
      <c r="P18670" s="12" t="s">
        <v>239</v>
      </c>
      <c r="Q18670" s="12" t="s">
        <v>18297</v>
      </c>
      <c r="R18670">
        <v>164.75399999999996</v>
      </c>
      <c r="S18670">
        <v>6</v>
      </c>
      <c r="T18670">
        <v>0.1</v>
      </c>
      <c r="U18670">
        <v>52.974000000000004</v>
      </c>
      <c r="V18670">
        <v>14.05</v>
      </c>
      <c r="W18670" s="12" t="s">
        <v>265</v>
      </c>
    </row>
    <row r="18671" spans="1:23">
      <c r="A18671" s="12" t="s">
        <v>28292</v>
      </c>
      <c r="B18671" s="13">
        <v>44837</v>
      </c>
      <c r="C18671" s="13">
        <v>44843</v>
      </c>
      <c r="D18671" s="12" t="s">
        <v>299</v>
      </c>
      <c r="E18671" s="12" t="s">
        <v>2470</v>
      </c>
      <c r="F18671" s="12" t="s">
        <v>2471</v>
      </c>
      <c r="G18671" s="12" t="s">
        <v>231</v>
      </c>
      <c r="H18671" s="12" t="s">
        <v>2014</v>
      </c>
      <c r="I18671" s="12" t="s">
        <v>7471</v>
      </c>
      <c r="J18671" s="12" t="s">
        <v>234</v>
      </c>
      <c r="K18671">
        <v>97477</v>
      </c>
      <c r="L18671" s="12" t="s">
        <v>235</v>
      </c>
      <c r="M18671" s="12" t="s">
        <v>312</v>
      </c>
      <c r="N18671" s="12" t="s">
        <v>10238</v>
      </c>
      <c r="O18671" s="12" t="s">
        <v>253</v>
      </c>
      <c r="P18671" s="12" t="s">
        <v>565</v>
      </c>
      <c r="Q18671" s="12" t="s">
        <v>10239</v>
      </c>
      <c r="R18671">
        <v>217.76400000000001</v>
      </c>
      <c r="S18671">
        <v>6</v>
      </c>
      <c r="T18671">
        <v>0.7</v>
      </c>
      <c r="U18671">
        <v>-384.71640000000002</v>
      </c>
      <c r="V18671">
        <v>14.05</v>
      </c>
      <c r="W18671" s="12" t="s">
        <v>265</v>
      </c>
    </row>
    <row r="18672" spans="1:23">
      <c r="A18672" s="12" t="s">
        <v>6746</v>
      </c>
      <c r="B18672" s="13">
        <v>43737</v>
      </c>
      <c r="C18672" s="13">
        <v>43741</v>
      </c>
      <c r="D18672" s="12" t="s">
        <v>243</v>
      </c>
      <c r="E18672" s="12" t="s">
        <v>6747</v>
      </c>
      <c r="F18672" s="12" t="s">
        <v>6748</v>
      </c>
      <c r="G18672" s="12" t="s">
        <v>231</v>
      </c>
      <c r="H18672" s="12" t="s">
        <v>232</v>
      </c>
      <c r="I18672" s="12" t="s">
        <v>233</v>
      </c>
      <c r="J18672" s="12" t="s">
        <v>234</v>
      </c>
      <c r="K18672">
        <v>10011</v>
      </c>
      <c r="L18672" s="12" t="s">
        <v>235</v>
      </c>
      <c r="M18672" s="12" t="s">
        <v>236</v>
      </c>
      <c r="N18672" s="12" t="s">
        <v>13199</v>
      </c>
      <c r="O18672" s="12" t="s">
        <v>314</v>
      </c>
      <c r="P18672" s="12" t="s">
        <v>6827</v>
      </c>
      <c r="Q18672" s="12" t="s">
        <v>13200</v>
      </c>
      <c r="R18672">
        <v>77.52</v>
      </c>
      <c r="S18672">
        <v>2</v>
      </c>
      <c r="T18672">
        <v>0</v>
      </c>
      <c r="U18672">
        <v>37.9848</v>
      </c>
      <c r="V18672">
        <v>14.05</v>
      </c>
      <c r="W18672" s="12" t="s">
        <v>306</v>
      </c>
    </row>
    <row r="18673" spans="1:23">
      <c r="A18673" s="12" t="s">
        <v>28293</v>
      </c>
      <c r="B18673" s="13">
        <v>43777</v>
      </c>
      <c r="C18673" s="13">
        <v>43781</v>
      </c>
      <c r="D18673" s="12" t="s">
        <v>299</v>
      </c>
      <c r="E18673" s="12" t="s">
        <v>28294</v>
      </c>
      <c r="F18673" s="12" t="s">
        <v>7437</v>
      </c>
      <c r="G18673" s="12" t="s">
        <v>231</v>
      </c>
      <c r="H18673" s="12" t="s">
        <v>14256</v>
      </c>
      <c r="I18673" s="12" t="s">
        <v>10366</v>
      </c>
      <c r="J18673" s="12" t="s">
        <v>1823</v>
      </c>
      <c r="L18673" s="12" t="s">
        <v>347</v>
      </c>
      <c r="M18673" s="12" t="s">
        <v>347</v>
      </c>
      <c r="N18673" s="12" t="s">
        <v>13425</v>
      </c>
      <c r="O18673" s="12" t="s">
        <v>238</v>
      </c>
      <c r="P18673" s="12" t="s">
        <v>239</v>
      </c>
      <c r="Q18673" s="12" t="s">
        <v>13426</v>
      </c>
      <c r="R18673">
        <v>112.19999999999997</v>
      </c>
      <c r="S18673">
        <v>1</v>
      </c>
      <c r="T18673">
        <v>0</v>
      </c>
      <c r="U18673">
        <v>52.71</v>
      </c>
      <c r="V18673">
        <v>14.05</v>
      </c>
      <c r="W18673" s="12" t="s">
        <v>306</v>
      </c>
    </row>
    <row r="18674" spans="1:23">
      <c r="A18674" s="12" t="s">
        <v>28295</v>
      </c>
      <c r="B18674" s="13">
        <v>43739</v>
      </c>
      <c r="C18674" s="13">
        <v>43746</v>
      </c>
      <c r="D18674" s="12" t="s">
        <v>299</v>
      </c>
      <c r="E18674" s="12" t="s">
        <v>12894</v>
      </c>
      <c r="F18674" s="12" t="s">
        <v>1895</v>
      </c>
      <c r="G18674" s="12" t="s">
        <v>231</v>
      </c>
      <c r="H18674" s="12" t="s">
        <v>7198</v>
      </c>
      <c r="I18674" s="12" t="s">
        <v>7198</v>
      </c>
      <c r="J18674" s="12" t="s">
        <v>1988</v>
      </c>
      <c r="L18674" s="12" t="s">
        <v>347</v>
      </c>
      <c r="M18674" s="12" t="s">
        <v>347</v>
      </c>
      <c r="N18674" s="12" t="s">
        <v>18016</v>
      </c>
      <c r="O18674" s="12" t="s">
        <v>314</v>
      </c>
      <c r="P18674" s="12" t="s">
        <v>315</v>
      </c>
      <c r="Q18674" s="12" t="s">
        <v>11410</v>
      </c>
      <c r="R18674">
        <v>103.55999999999999</v>
      </c>
      <c r="S18674">
        <v>2</v>
      </c>
      <c r="T18674">
        <v>0</v>
      </c>
      <c r="U18674">
        <v>18.600000000000001</v>
      </c>
      <c r="V18674">
        <v>14.05</v>
      </c>
      <c r="W18674" s="12" t="s">
        <v>317</v>
      </c>
    </row>
    <row r="18675" spans="1:23">
      <c r="A18675" s="12" t="s">
        <v>7393</v>
      </c>
      <c r="B18675" s="13">
        <v>44721</v>
      </c>
      <c r="C18675" s="13">
        <v>44722</v>
      </c>
      <c r="D18675" s="12" t="s">
        <v>257</v>
      </c>
      <c r="E18675" s="12" t="s">
        <v>664</v>
      </c>
      <c r="F18675" s="12" t="s">
        <v>665</v>
      </c>
      <c r="G18675" s="12" t="s">
        <v>231</v>
      </c>
      <c r="H18675" s="12" t="s">
        <v>3803</v>
      </c>
      <c r="I18675" s="12" t="s">
        <v>3804</v>
      </c>
      <c r="J18675" s="12" t="s">
        <v>3805</v>
      </c>
      <c r="L18675" s="12" t="s">
        <v>356</v>
      </c>
      <c r="M18675" s="12" t="s">
        <v>273</v>
      </c>
      <c r="N18675" s="12" t="s">
        <v>17748</v>
      </c>
      <c r="O18675" s="12" t="s">
        <v>238</v>
      </c>
      <c r="P18675" s="12" t="s">
        <v>263</v>
      </c>
      <c r="Q18675" s="12" t="s">
        <v>10647</v>
      </c>
      <c r="R18675">
        <v>58.679999999999993</v>
      </c>
      <c r="S18675">
        <v>2</v>
      </c>
      <c r="T18675">
        <v>0.4</v>
      </c>
      <c r="U18675">
        <v>-3.9200000000000044</v>
      </c>
      <c r="V18675">
        <v>14.047000000000001</v>
      </c>
      <c r="W18675" s="12" t="s">
        <v>241</v>
      </c>
    </row>
    <row r="18676" spans="1:23">
      <c r="A18676" s="12" t="s">
        <v>28296</v>
      </c>
      <c r="B18676" s="13">
        <v>44141</v>
      </c>
      <c r="C18676" s="13">
        <v>44146</v>
      </c>
      <c r="D18676" s="12" t="s">
        <v>299</v>
      </c>
      <c r="E18676" s="12" t="s">
        <v>2002</v>
      </c>
      <c r="F18676" s="12" t="s">
        <v>2003</v>
      </c>
      <c r="G18676" s="12" t="s">
        <v>231</v>
      </c>
      <c r="H18676" s="12" t="s">
        <v>24760</v>
      </c>
      <c r="I18676" s="12" t="s">
        <v>4100</v>
      </c>
      <c r="J18676" s="12" t="s">
        <v>442</v>
      </c>
      <c r="L18676" s="12" t="s">
        <v>356</v>
      </c>
      <c r="M18676" s="12" t="s">
        <v>434</v>
      </c>
      <c r="N18676" s="12" t="s">
        <v>28297</v>
      </c>
      <c r="O18676" s="12" t="s">
        <v>314</v>
      </c>
      <c r="P18676" s="12" t="s">
        <v>332</v>
      </c>
      <c r="Q18676" s="12" t="s">
        <v>12229</v>
      </c>
      <c r="R18676">
        <v>130.33999999999997</v>
      </c>
      <c r="S18676">
        <v>7</v>
      </c>
      <c r="T18676">
        <v>0</v>
      </c>
      <c r="U18676">
        <v>24.640000000000004</v>
      </c>
      <c r="V18676">
        <v>14.044999999999998</v>
      </c>
      <c r="W18676" s="12" t="s">
        <v>265</v>
      </c>
    </row>
    <row r="18677" spans="1:23">
      <c r="A18677" s="12" t="s">
        <v>28298</v>
      </c>
      <c r="B18677" s="13">
        <v>44299</v>
      </c>
      <c r="C18677" s="13">
        <v>44303</v>
      </c>
      <c r="D18677" s="12" t="s">
        <v>299</v>
      </c>
      <c r="E18677" s="12" t="s">
        <v>2494</v>
      </c>
      <c r="F18677" s="12" t="s">
        <v>2495</v>
      </c>
      <c r="G18677" s="12" t="s">
        <v>231</v>
      </c>
      <c r="H18677" s="12" t="s">
        <v>3458</v>
      </c>
      <c r="I18677" s="12" t="s">
        <v>1215</v>
      </c>
      <c r="J18677" s="12" t="s">
        <v>1215</v>
      </c>
      <c r="L18677" s="12" t="s">
        <v>356</v>
      </c>
      <c r="M18677" s="12" t="s">
        <v>273</v>
      </c>
      <c r="N18677" s="12" t="s">
        <v>27082</v>
      </c>
      <c r="O18677" s="12" t="s">
        <v>314</v>
      </c>
      <c r="P18677" s="12" t="s">
        <v>5250</v>
      </c>
      <c r="Q18677" s="12" t="s">
        <v>10402</v>
      </c>
      <c r="R18677">
        <v>245.7</v>
      </c>
      <c r="S18677">
        <v>7</v>
      </c>
      <c r="T18677">
        <v>0</v>
      </c>
      <c r="U18677">
        <v>51.519999999999996</v>
      </c>
      <c r="V18677">
        <v>14.040000000000001</v>
      </c>
      <c r="W18677" s="12" t="s">
        <v>265</v>
      </c>
    </row>
    <row r="18678" spans="1:23">
      <c r="A18678" s="12" t="s">
        <v>28299</v>
      </c>
      <c r="B18678" s="13">
        <v>44414</v>
      </c>
      <c r="C18678" s="13">
        <v>44418</v>
      </c>
      <c r="D18678" s="12" t="s">
        <v>299</v>
      </c>
      <c r="E18678" s="12" t="s">
        <v>6176</v>
      </c>
      <c r="F18678" s="12" t="s">
        <v>6177</v>
      </c>
      <c r="G18678" s="12" t="s">
        <v>231</v>
      </c>
      <c r="H18678" s="12" t="s">
        <v>7189</v>
      </c>
      <c r="I18678" s="12" t="s">
        <v>2197</v>
      </c>
      <c r="J18678" s="12" t="s">
        <v>2198</v>
      </c>
      <c r="L18678" s="12" t="s">
        <v>272</v>
      </c>
      <c r="M18678" s="12" t="s">
        <v>434</v>
      </c>
      <c r="N18678" s="12" t="s">
        <v>2081</v>
      </c>
      <c r="O18678" s="12" t="s">
        <v>314</v>
      </c>
      <c r="P18678" s="12" t="s">
        <v>997</v>
      </c>
      <c r="Q18678" s="12" t="s">
        <v>2082</v>
      </c>
      <c r="R18678">
        <v>204.14999999999998</v>
      </c>
      <c r="S18678">
        <v>1</v>
      </c>
      <c r="T18678">
        <v>0</v>
      </c>
      <c r="U18678">
        <v>53.070000000000007</v>
      </c>
      <c r="V18678">
        <v>14.04</v>
      </c>
      <c r="W18678" s="12" t="s">
        <v>265</v>
      </c>
    </row>
    <row r="18679" spans="1:23">
      <c r="A18679" s="12" t="s">
        <v>28300</v>
      </c>
      <c r="B18679" s="13">
        <v>44755</v>
      </c>
      <c r="C18679" s="13">
        <v>44758</v>
      </c>
      <c r="D18679" s="12" t="s">
        <v>257</v>
      </c>
      <c r="E18679" s="12" t="s">
        <v>4641</v>
      </c>
      <c r="F18679" s="12" t="s">
        <v>2952</v>
      </c>
      <c r="G18679" s="12" t="s">
        <v>231</v>
      </c>
      <c r="H18679" s="12" t="s">
        <v>2318</v>
      </c>
      <c r="I18679" s="12" t="s">
        <v>1566</v>
      </c>
      <c r="J18679" s="12" t="s">
        <v>374</v>
      </c>
      <c r="L18679" s="12" t="s">
        <v>272</v>
      </c>
      <c r="M18679" s="12" t="s">
        <v>273</v>
      </c>
      <c r="N18679" s="12" t="s">
        <v>5255</v>
      </c>
      <c r="O18679" s="12" t="s">
        <v>238</v>
      </c>
      <c r="P18679" s="12" t="s">
        <v>494</v>
      </c>
      <c r="Q18679" s="12" t="s">
        <v>2831</v>
      </c>
      <c r="R18679">
        <v>187.572</v>
      </c>
      <c r="S18679">
        <v>2</v>
      </c>
      <c r="T18679">
        <v>0.65</v>
      </c>
      <c r="U18679">
        <v>-192.94800000000009</v>
      </c>
      <c r="V18679">
        <v>14.04</v>
      </c>
      <c r="W18679" s="12" t="s">
        <v>241</v>
      </c>
    </row>
    <row r="18680" spans="1:23">
      <c r="A18680" s="12" t="s">
        <v>25577</v>
      </c>
      <c r="B18680" s="13">
        <v>44420</v>
      </c>
      <c r="C18680" s="13">
        <v>44424</v>
      </c>
      <c r="D18680" s="12" t="s">
        <v>299</v>
      </c>
      <c r="E18680" s="12" t="s">
        <v>2796</v>
      </c>
      <c r="F18680" s="12" t="s">
        <v>2797</v>
      </c>
      <c r="G18680" s="12" t="s">
        <v>231</v>
      </c>
      <c r="H18680" s="12" t="s">
        <v>25578</v>
      </c>
      <c r="I18680" s="12" t="s">
        <v>556</v>
      </c>
      <c r="J18680" s="12" t="s">
        <v>477</v>
      </c>
      <c r="L18680" s="12" t="s">
        <v>250</v>
      </c>
      <c r="M18680" s="12" t="s">
        <v>339</v>
      </c>
      <c r="N18680" s="12" t="s">
        <v>15611</v>
      </c>
      <c r="O18680" s="12" t="s">
        <v>314</v>
      </c>
      <c r="P18680" s="12" t="s">
        <v>5250</v>
      </c>
      <c r="Q18680" s="12" t="s">
        <v>13005</v>
      </c>
      <c r="R18680">
        <v>137.07</v>
      </c>
      <c r="S18680">
        <v>3</v>
      </c>
      <c r="T18680">
        <v>0</v>
      </c>
      <c r="U18680">
        <v>56.16</v>
      </c>
      <c r="V18680">
        <v>14.04</v>
      </c>
      <c r="W18680" s="12" t="s">
        <v>306</v>
      </c>
    </row>
    <row r="18681" spans="1:23">
      <c r="A18681" s="12" t="s">
        <v>28301</v>
      </c>
      <c r="B18681" s="13">
        <v>44899</v>
      </c>
      <c r="C18681" s="13">
        <v>44905</v>
      </c>
      <c r="D18681" s="12" t="s">
        <v>299</v>
      </c>
      <c r="E18681" s="12" t="s">
        <v>2986</v>
      </c>
      <c r="F18681" s="12" t="s">
        <v>2987</v>
      </c>
      <c r="G18681" s="12" t="s">
        <v>231</v>
      </c>
      <c r="H18681" s="12" t="s">
        <v>16528</v>
      </c>
      <c r="I18681" s="12" t="s">
        <v>873</v>
      </c>
      <c r="J18681" s="12" t="s">
        <v>874</v>
      </c>
      <c r="L18681" s="12" t="s">
        <v>250</v>
      </c>
      <c r="M18681" s="12" t="s">
        <v>550</v>
      </c>
      <c r="N18681" s="12" t="s">
        <v>11889</v>
      </c>
      <c r="O18681" s="12" t="s">
        <v>253</v>
      </c>
      <c r="P18681" s="12" t="s">
        <v>158</v>
      </c>
      <c r="Q18681" s="12" t="s">
        <v>3857</v>
      </c>
      <c r="R18681">
        <v>432.66149999999988</v>
      </c>
      <c r="S18681">
        <v>3</v>
      </c>
      <c r="T18681">
        <v>0.55000000000000004</v>
      </c>
      <c r="U18681">
        <v>-394.25850000000003</v>
      </c>
      <c r="V18681">
        <v>14.04</v>
      </c>
      <c r="W18681" s="12" t="s">
        <v>265</v>
      </c>
    </row>
    <row r="18682" spans="1:23">
      <c r="A18682" s="12" t="s">
        <v>9664</v>
      </c>
      <c r="B18682" s="13">
        <v>44409</v>
      </c>
      <c r="C18682" s="13">
        <v>44413</v>
      </c>
      <c r="D18682" s="12" t="s">
        <v>299</v>
      </c>
      <c r="E18682" s="12" t="s">
        <v>4930</v>
      </c>
      <c r="F18682" s="12" t="s">
        <v>728</v>
      </c>
      <c r="G18682" s="12" t="s">
        <v>269</v>
      </c>
      <c r="H18682" s="12" t="s">
        <v>9665</v>
      </c>
      <c r="I18682" s="12" t="s">
        <v>2368</v>
      </c>
      <c r="J18682" s="12" t="s">
        <v>477</v>
      </c>
      <c r="L18682" s="12" t="s">
        <v>250</v>
      </c>
      <c r="M18682" s="12" t="s">
        <v>339</v>
      </c>
      <c r="N18682" s="12" t="s">
        <v>20090</v>
      </c>
      <c r="O18682" s="12" t="s">
        <v>253</v>
      </c>
      <c r="P18682" s="12" t="s">
        <v>4440</v>
      </c>
      <c r="Q18682" s="12" t="s">
        <v>20091</v>
      </c>
      <c r="R18682">
        <v>509.21999999999997</v>
      </c>
      <c r="S18682">
        <v>9</v>
      </c>
      <c r="T18682">
        <v>0</v>
      </c>
      <c r="U18682">
        <v>239.21999999999997</v>
      </c>
      <c r="V18682">
        <v>14.04</v>
      </c>
      <c r="W18682" s="12" t="s">
        <v>265</v>
      </c>
    </row>
    <row r="18683" spans="1:23">
      <c r="A18683" s="12" t="s">
        <v>12974</v>
      </c>
      <c r="B18683" s="13">
        <v>43939</v>
      </c>
      <c r="C18683" s="13">
        <v>43943</v>
      </c>
      <c r="D18683" s="12" t="s">
        <v>243</v>
      </c>
      <c r="E18683" s="12" t="s">
        <v>6168</v>
      </c>
      <c r="F18683" s="12" t="s">
        <v>6169</v>
      </c>
      <c r="G18683" s="12" t="s">
        <v>246</v>
      </c>
      <c r="H18683" s="12" t="s">
        <v>12975</v>
      </c>
      <c r="I18683" s="12" t="s">
        <v>500</v>
      </c>
      <c r="J18683" s="12" t="s">
        <v>234</v>
      </c>
      <c r="K18683">
        <v>78501</v>
      </c>
      <c r="L18683" s="12" t="s">
        <v>235</v>
      </c>
      <c r="M18683" s="12" t="s">
        <v>273</v>
      </c>
      <c r="N18683" s="12" t="s">
        <v>28068</v>
      </c>
      <c r="O18683" s="12" t="s">
        <v>238</v>
      </c>
      <c r="P18683" s="12" t="s">
        <v>263</v>
      </c>
      <c r="Q18683" s="12" t="s">
        <v>28069</v>
      </c>
      <c r="R18683">
        <v>97.968000000000004</v>
      </c>
      <c r="S18683">
        <v>2</v>
      </c>
      <c r="T18683">
        <v>0.2</v>
      </c>
      <c r="U18683">
        <v>6.122999999999994</v>
      </c>
      <c r="V18683">
        <v>14.04</v>
      </c>
      <c r="W18683" s="12" t="s">
        <v>306</v>
      </c>
    </row>
    <row r="18684" spans="1:23">
      <c r="A18684" s="12" t="s">
        <v>28302</v>
      </c>
      <c r="B18684" s="13">
        <v>44855</v>
      </c>
      <c r="C18684" s="13">
        <v>44857</v>
      </c>
      <c r="D18684" s="12" t="s">
        <v>257</v>
      </c>
      <c r="E18684" s="12" t="s">
        <v>5297</v>
      </c>
      <c r="F18684" s="12" t="s">
        <v>4856</v>
      </c>
      <c r="G18684" s="12" t="s">
        <v>246</v>
      </c>
      <c r="H18684" s="12" t="s">
        <v>28303</v>
      </c>
      <c r="I18684" s="12" t="s">
        <v>273</v>
      </c>
      <c r="J18684" s="12" t="s">
        <v>2410</v>
      </c>
      <c r="L18684" s="12" t="s">
        <v>280</v>
      </c>
      <c r="M18684" s="12" t="s">
        <v>280</v>
      </c>
      <c r="N18684" s="12" t="s">
        <v>23863</v>
      </c>
      <c r="O18684" s="12" t="s">
        <v>314</v>
      </c>
      <c r="P18684" s="12" t="s">
        <v>367</v>
      </c>
      <c r="Q18684" s="12" t="s">
        <v>12016</v>
      </c>
      <c r="R18684">
        <v>77.460000000000008</v>
      </c>
      <c r="S18684">
        <v>1</v>
      </c>
      <c r="T18684">
        <v>0</v>
      </c>
      <c r="U18684">
        <v>3.09</v>
      </c>
      <c r="V18684">
        <v>14.04</v>
      </c>
      <c r="W18684" s="12" t="s">
        <v>241</v>
      </c>
    </row>
    <row r="18685" spans="1:23">
      <c r="A18685" s="12" t="s">
        <v>16051</v>
      </c>
      <c r="B18685" s="13">
        <v>44685</v>
      </c>
      <c r="C18685" s="13">
        <v>44687</v>
      </c>
      <c r="D18685" s="12" t="s">
        <v>243</v>
      </c>
      <c r="E18685" s="12" t="s">
        <v>16052</v>
      </c>
      <c r="F18685" s="12" t="s">
        <v>3619</v>
      </c>
      <c r="G18685" s="12" t="s">
        <v>231</v>
      </c>
      <c r="H18685" s="12" t="s">
        <v>16053</v>
      </c>
      <c r="I18685" s="12" t="s">
        <v>1582</v>
      </c>
      <c r="J18685" s="12" t="s">
        <v>1449</v>
      </c>
      <c r="L18685" s="12" t="s">
        <v>280</v>
      </c>
      <c r="M18685" s="12" t="s">
        <v>280</v>
      </c>
      <c r="N18685" s="12" t="s">
        <v>24955</v>
      </c>
      <c r="O18685" s="12" t="s">
        <v>238</v>
      </c>
      <c r="P18685" s="12" t="s">
        <v>263</v>
      </c>
      <c r="Q18685" s="12" t="s">
        <v>12049</v>
      </c>
      <c r="R18685">
        <v>80.550000000000011</v>
      </c>
      <c r="S18685">
        <v>1</v>
      </c>
      <c r="T18685">
        <v>0</v>
      </c>
      <c r="U18685">
        <v>33</v>
      </c>
      <c r="V18685">
        <v>14.04</v>
      </c>
      <c r="W18685" s="12" t="s">
        <v>306</v>
      </c>
    </row>
    <row r="18686" spans="1:23">
      <c r="A18686" s="12" t="s">
        <v>28304</v>
      </c>
      <c r="B18686" s="13">
        <v>43634</v>
      </c>
      <c r="C18686" s="13">
        <v>43636</v>
      </c>
      <c r="D18686" s="12" t="s">
        <v>257</v>
      </c>
      <c r="E18686" s="12" t="s">
        <v>25999</v>
      </c>
      <c r="F18686" s="12" t="s">
        <v>6684</v>
      </c>
      <c r="G18686" s="12" t="s">
        <v>231</v>
      </c>
      <c r="H18686" s="12" t="s">
        <v>28305</v>
      </c>
      <c r="I18686" s="12" t="s">
        <v>23836</v>
      </c>
      <c r="J18686" s="12" t="s">
        <v>19477</v>
      </c>
      <c r="L18686" s="12" t="s">
        <v>347</v>
      </c>
      <c r="M18686" s="12" t="s">
        <v>347</v>
      </c>
      <c r="N18686" s="12" t="s">
        <v>28306</v>
      </c>
      <c r="O18686" s="12" t="s">
        <v>238</v>
      </c>
      <c r="P18686" s="12" t="s">
        <v>282</v>
      </c>
      <c r="Q18686" s="12" t="s">
        <v>4967</v>
      </c>
      <c r="R18686">
        <v>85.428000000000011</v>
      </c>
      <c r="S18686">
        <v>2</v>
      </c>
      <c r="T18686">
        <v>0.7</v>
      </c>
      <c r="U18686">
        <v>-185.11199999999999</v>
      </c>
      <c r="V18686">
        <v>14.04</v>
      </c>
      <c r="W18686" s="12" t="s">
        <v>306</v>
      </c>
    </row>
    <row r="18687" spans="1:23">
      <c r="A18687" s="12" t="s">
        <v>19948</v>
      </c>
      <c r="B18687" s="13">
        <v>44549</v>
      </c>
      <c r="C18687" s="13">
        <v>44550</v>
      </c>
      <c r="D18687" s="12" t="s">
        <v>257</v>
      </c>
      <c r="E18687" s="12" t="s">
        <v>19949</v>
      </c>
      <c r="F18687" s="12" t="s">
        <v>4059</v>
      </c>
      <c r="G18687" s="12" t="s">
        <v>246</v>
      </c>
      <c r="H18687" s="12" t="s">
        <v>9528</v>
      </c>
      <c r="I18687" s="12" t="s">
        <v>9529</v>
      </c>
      <c r="J18687" s="12" t="s">
        <v>5028</v>
      </c>
      <c r="L18687" s="12" t="s">
        <v>280</v>
      </c>
      <c r="M18687" s="12" t="s">
        <v>280</v>
      </c>
      <c r="N18687" s="12" t="s">
        <v>9169</v>
      </c>
      <c r="O18687" s="12" t="s">
        <v>314</v>
      </c>
      <c r="P18687" s="12" t="s">
        <v>6827</v>
      </c>
      <c r="Q18687" s="12" t="s">
        <v>9170</v>
      </c>
      <c r="R18687">
        <v>49.320000000000007</v>
      </c>
      <c r="S18687">
        <v>1</v>
      </c>
      <c r="T18687">
        <v>0</v>
      </c>
      <c r="U18687">
        <v>11.82</v>
      </c>
      <c r="V18687">
        <v>14.04</v>
      </c>
      <c r="W18687" s="12" t="s">
        <v>306</v>
      </c>
    </row>
    <row r="18688" spans="1:23">
      <c r="A18688" s="12" t="s">
        <v>11965</v>
      </c>
      <c r="B18688" s="13">
        <v>44013</v>
      </c>
      <c r="C18688" s="13">
        <v>44018</v>
      </c>
      <c r="D18688" s="12" t="s">
        <v>299</v>
      </c>
      <c r="E18688" s="12" t="s">
        <v>8870</v>
      </c>
      <c r="F18688" s="12" t="s">
        <v>8871</v>
      </c>
      <c r="G18688" s="12" t="s">
        <v>246</v>
      </c>
      <c r="H18688" s="12" t="s">
        <v>431</v>
      </c>
      <c r="I18688" s="12" t="s">
        <v>432</v>
      </c>
      <c r="J18688" s="12" t="s">
        <v>433</v>
      </c>
      <c r="L18688" s="12" t="s">
        <v>272</v>
      </c>
      <c r="M18688" s="12" t="s">
        <v>434</v>
      </c>
      <c r="N18688" s="12" t="s">
        <v>28203</v>
      </c>
      <c r="O18688" s="12" t="s">
        <v>238</v>
      </c>
      <c r="P18688" s="12" t="s">
        <v>239</v>
      </c>
      <c r="Q18688" s="12" t="s">
        <v>25114</v>
      </c>
      <c r="R18688">
        <v>229.86</v>
      </c>
      <c r="S18688">
        <v>6</v>
      </c>
      <c r="T18688">
        <v>0</v>
      </c>
      <c r="U18688">
        <v>25.199999999999996</v>
      </c>
      <c r="V18688">
        <v>14.03</v>
      </c>
      <c r="W18688" s="12" t="s">
        <v>265</v>
      </c>
    </row>
    <row r="18689" spans="1:23">
      <c r="A18689" s="12" t="s">
        <v>11539</v>
      </c>
      <c r="B18689" s="13">
        <v>44641</v>
      </c>
      <c r="C18689" s="13">
        <v>44647</v>
      </c>
      <c r="D18689" s="12" t="s">
        <v>299</v>
      </c>
      <c r="E18689" s="12" t="s">
        <v>4035</v>
      </c>
      <c r="F18689" s="12" t="s">
        <v>4036</v>
      </c>
      <c r="G18689" s="12" t="s">
        <v>269</v>
      </c>
      <c r="H18689" s="12" t="s">
        <v>7409</v>
      </c>
      <c r="I18689" s="12" t="s">
        <v>4626</v>
      </c>
      <c r="J18689" s="12" t="s">
        <v>271</v>
      </c>
      <c r="L18689" s="12" t="s">
        <v>272</v>
      </c>
      <c r="M18689" s="12" t="s">
        <v>273</v>
      </c>
      <c r="N18689" s="12" t="s">
        <v>4370</v>
      </c>
      <c r="O18689" s="12" t="s">
        <v>314</v>
      </c>
      <c r="P18689" s="12" t="s">
        <v>997</v>
      </c>
      <c r="Q18689" s="12" t="s">
        <v>4371</v>
      </c>
      <c r="R18689">
        <v>190.89000000000001</v>
      </c>
      <c r="S18689">
        <v>1</v>
      </c>
      <c r="T18689">
        <v>0.1</v>
      </c>
      <c r="U18689">
        <v>59.36999999999999</v>
      </c>
      <c r="V18689">
        <v>14.03</v>
      </c>
      <c r="W18689" s="12" t="s">
        <v>265</v>
      </c>
    </row>
    <row r="18690" spans="1:23">
      <c r="A18690" s="12" t="s">
        <v>11473</v>
      </c>
      <c r="B18690" s="13">
        <v>44631</v>
      </c>
      <c r="C18690" s="13">
        <v>44635</v>
      </c>
      <c r="D18690" s="12" t="s">
        <v>299</v>
      </c>
      <c r="E18690" s="12" t="s">
        <v>752</v>
      </c>
      <c r="F18690" s="12" t="s">
        <v>753</v>
      </c>
      <c r="G18690" s="12" t="s">
        <v>246</v>
      </c>
      <c r="H18690" s="12" t="s">
        <v>1374</v>
      </c>
      <c r="I18690" s="12" t="s">
        <v>1374</v>
      </c>
      <c r="J18690" s="12" t="s">
        <v>1375</v>
      </c>
      <c r="L18690" s="12" t="s">
        <v>250</v>
      </c>
      <c r="M18690" s="12" t="s">
        <v>550</v>
      </c>
      <c r="N18690" s="12" t="s">
        <v>23306</v>
      </c>
      <c r="O18690" s="12" t="s">
        <v>253</v>
      </c>
      <c r="P18690" s="12" t="s">
        <v>254</v>
      </c>
      <c r="Q18690" s="12" t="s">
        <v>12705</v>
      </c>
      <c r="R18690">
        <v>90.3</v>
      </c>
      <c r="S18690">
        <v>2</v>
      </c>
      <c r="T18690">
        <v>0</v>
      </c>
      <c r="U18690">
        <v>38.82</v>
      </c>
      <c r="V18690">
        <v>14.03</v>
      </c>
      <c r="W18690" s="12" t="s">
        <v>306</v>
      </c>
    </row>
    <row r="18691" spans="1:23">
      <c r="A18691" s="12" t="s">
        <v>28307</v>
      </c>
      <c r="B18691" s="13">
        <v>44766</v>
      </c>
      <c r="C18691" s="13">
        <v>44768</v>
      </c>
      <c r="D18691" s="12" t="s">
        <v>243</v>
      </c>
      <c r="E18691" s="12" t="s">
        <v>2343</v>
      </c>
      <c r="F18691" s="12" t="s">
        <v>2344</v>
      </c>
      <c r="G18691" s="12" t="s">
        <v>231</v>
      </c>
      <c r="H18691" s="12" t="s">
        <v>28308</v>
      </c>
      <c r="I18691" s="12" t="s">
        <v>2035</v>
      </c>
      <c r="J18691" s="12" t="s">
        <v>234</v>
      </c>
      <c r="K18691">
        <v>46514</v>
      </c>
      <c r="L18691" s="12" t="s">
        <v>235</v>
      </c>
      <c r="M18691" s="12" t="s">
        <v>273</v>
      </c>
      <c r="N18691" s="12" t="s">
        <v>28309</v>
      </c>
      <c r="O18691" s="12" t="s">
        <v>238</v>
      </c>
      <c r="P18691" s="12" t="s">
        <v>239</v>
      </c>
      <c r="Q18691" s="12" t="s">
        <v>28310</v>
      </c>
      <c r="R18691">
        <v>159.75</v>
      </c>
      <c r="S18691">
        <v>5</v>
      </c>
      <c r="T18691">
        <v>0</v>
      </c>
      <c r="U18691">
        <v>11.182499999999997</v>
      </c>
      <c r="V18691">
        <v>14.03</v>
      </c>
      <c r="W18691" s="12" t="s">
        <v>306</v>
      </c>
    </row>
    <row r="18692" spans="1:23">
      <c r="A18692" s="12" t="s">
        <v>16829</v>
      </c>
      <c r="B18692" s="13">
        <v>44808</v>
      </c>
      <c r="C18692" s="13">
        <v>44809</v>
      </c>
      <c r="D18692" s="12" t="s">
        <v>257</v>
      </c>
      <c r="E18692" s="12" t="s">
        <v>5371</v>
      </c>
      <c r="F18692" s="12" t="s">
        <v>5372</v>
      </c>
      <c r="G18692" s="12" t="s">
        <v>231</v>
      </c>
      <c r="H18692" s="12" t="s">
        <v>28311</v>
      </c>
      <c r="I18692" s="12" t="s">
        <v>28312</v>
      </c>
      <c r="J18692" s="12" t="s">
        <v>3761</v>
      </c>
      <c r="L18692" s="12" t="s">
        <v>280</v>
      </c>
      <c r="M18692" s="12" t="s">
        <v>280</v>
      </c>
      <c r="N18692" s="12" t="s">
        <v>15863</v>
      </c>
      <c r="O18692" s="12" t="s">
        <v>238</v>
      </c>
      <c r="P18692" s="12" t="s">
        <v>282</v>
      </c>
      <c r="Q18692" s="12" t="s">
        <v>7611</v>
      </c>
      <c r="R18692">
        <v>44.037000000000006</v>
      </c>
      <c r="S18692">
        <v>1</v>
      </c>
      <c r="T18692">
        <v>0.7</v>
      </c>
      <c r="U18692">
        <v>-86.612999999999985</v>
      </c>
      <c r="V18692">
        <v>14.03</v>
      </c>
      <c r="W18692" s="12" t="s">
        <v>306</v>
      </c>
    </row>
    <row r="18693" spans="1:23">
      <c r="A18693" s="12" t="s">
        <v>8542</v>
      </c>
      <c r="B18693" s="13">
        <v>44781</v>
      </c>
      <c r="C18693" s="13">
        <v>44783</v>
      </c>
      <c r="D18693" s="12" t="s">
        <v>243</v>
      </c>
      <c r="E18693" s="12" t="s">
        <v>2929</v>
      </c>
      <c r="F18693" s="12" t="s">
        <v>2930</v>
      </c>
      <c r="G18693" s="12" t="s">
        <v>246</v>
      </c>
      <c r="H18693" s="12" t="s">
        <v>8543</v>
      </c>
      <c r="I18693" s="12" t="s">
        <v>8544</v>
      </c>
      <c r="J18693" s="12" t="s">
        <v>940</v>
      </c>
      <c r="L18693" s="12" t="s">
        <v>356</v>
      </c>
      <c r="M18693" s="12" t="s">
        <v>323</v>
      </c>
      <c r="N18693" s="12" t="s">
        <v>20198</v>
      </c>
      <c r="O18693" s="12" t="s">
        <v>314</v>
      </c>
      <c r="P18693" s="12" t="s">
        <v>5250</v>
      </c>
      <c r="Q18693" s="12" t="s">
        <v>9898</v>
      </c>
      <c r="R18693">
        <v>65.239999999999995</v>
      </c>
      <c r="S18693">
        <v>2</v>
      </c>
      <c r="T18693">
        <v>0</v>
      </c>
      <c r="U18693">
        <v>22.16</v>
      </c>
      <c r="V18693">
        <v>14.024000000000001</v>
      </c>
      <c r="W18693" s="12" t="s">
        <v>241</v>
      </c>
    </row>
    <row r="18694" spans="1:23">
      <c r="A18694" s="12" t="s">
        <v>16447</v>
      </c>
      <c r="B18694" s="13">
        <v>44498</v>
      </c>
      <c r="C18694" s="13">
        <v>44500</v>
      </c>
      <c r="D18694" s="12" t="s">
        <v>243</v>
      </c>
      <c r="E18694" s="12" t="s">
        <v>2917</v>
      </c>
      <c r="F18694" s="12" t="s">
        <v>2918</v>
      </c>
      <c r="G18694" s="12" t="s">
        <v>246</v>
      </c>
      <c r="H18694" s="12" t="s">
        <v>6841</v>
      </c>
      <c r="I18694" s="12" t="s">
        <v>2192</v>
      </c>
      <c r="J18694" s="12" t="s">
        <v>374</v>
      </c>
      <c r="L18694" s="12" t="s">
        <v>272</v>
      </c>
      <c r="M18694" s="12" t="s">
        <v>273</v>
      </c>
      <c r="N18694" s="12" t="s">
        <v>26243</v>
      </c>
      <c r="O18694" s="12" t="s">
        <v>314</v>
      </c>
      <c r="P18694" s="12" t="s">
        <v>997</v>
      </c>
      <c r="Q18694" s="12" t="s">
        <v>19996</v>
      </c>
      <c r="R18694">
        <v>85.320000000000007</v>
      </c>
      <c r="S18694">
        <v>4</v>
      </c>
      <c r="T18694">
        <v>0.1</v>
      </c>
      <c r="U18694">
        <v>-9.4800000000000022</v>
      </c>
      <c r="V18694">
        <v>14.02</v>
      </c>
      <c r="W18694" s="12" t="s">
        <v>306</v>
      </c>
    </row>
    <row r="18695" spans="1:23">
      <c r="A18695" s="12" t="s">
        <v>28313</v>
      </c>
      <c r="B18695" s="13">
        <v>44406</v>
      </c>
      <c r="C18695" s="13">
        <v>44409</v>
      </c>
      <c r="D18695" s="12" t="s">
        <v>243</v>
      </c>
      <c r="E18695" s="12" t="s">
        <v>1366</v>
      </c>
      <c r="F18695" s="12" t="s">
        <v>1367</v>
      </c>
      <c r="G18695" s="12" t="s">
        <v>246</v>
      </c>
      <c r="H18695" s="12" t="s">
        <v>9052</v>
      </c>
      <c r="I18695" s="12" t="s">
        <v>8662</v>
      </c>
      <c r="J18695" s="12" t="s">
        <v>1505</v>
      </c>
      <c r="L18695" s="12" t="s">
        <v>250</v>
      </c>
      <c r="M18695" s="12" t="s">
        <v>365</v>
      </c>
      <c r="N18695" s="12" t="s">
        <v>8861</v>
      </c>
      <c r="O18695" s="12" t="s">
        <v>238</v>
      </c>
      <c r="P18695" s="12" t="s">
        <v>263</v>
      </c>
      <c r="Q18695" s="12" t="s">
        <v>8862</v>
      </c>
      <c r="R18695">
        <v>199.26</v>
      </c>
      <c r="S18695">
        <v>3</v>
      </c>
      <c r="T18695">
        <v>0</v>
      </c>
      <c r="U18695">
        <v>7.92</v>
      </c>
      <c r="V18695">
        <v>14.02</v>
      </c>
      <c r="W18695" s="12" t="s">
        <v>265</v>
      </c>
    </row>
    <row r="18696" spans="1:23">
      <c r="A18696" s="12" t="s">
        <v>12164</v>
      </c>
      <c r="B18696" s="13">
        <v>44172</v>
      </c>
      <c r="C18696" s="13">
        <v>44174</v>
      </c>
      <c r="D18696" s="12" t="s">
        <v>257</v>
      </c>
      <c r="E18696" s="12" t="s">
        <v>2470</v>
      </c>
      <c r="F18696" s="12" t="s">
        <v>2471</v>
      </c>
      <c r="G18696" s="12" t="s">
        <v>231</v>
      </c>
      <c r="H18696" s="12" t="s">
        <v>12165</v>
      </c>
      <c r="I18696" s="12" t="s">
        <v>1426</v>
      </c>
      <c r="J18696" s="12" t="s">
        <v>364</v>
      </c>
      <c r="L18696" s="12" t="s">
        <v>250</v>
      </c>
      <c r="M18696" s="12" t="s">
        <v>365</v>
      </c>
      <c r="N18696" s="12" t="s">
        <v>15409</v>
      </c>
      <c r="O18696" s="12" t="s">
        <v>238</v>
      </c>
      <c r="P18696" s="12" t="s">
        <v>494</v>
      </c>
      <c r="Q18696" s="12" t="s">
        <v>14204</v>
      </c>
      <c r="R18696">
        <v>236.10000000000002</v>
      </c>
      <c r="S18696">
        <v>2</v>
      </c>
      <c r="T18696">
        <v>0</v>
      </c>
      <c r="U18696">
        <v>73.14</v>
      </c>
      <c r="V18696">
        <v>14.02</v>
      </c>
      <c r="W18696" s="12" t="s">
        <v>265</v>
      </c>
    </row>
    <row r="18697" spans="1:23">
      <c r="A18697" s="12" t="s">
        <v>28314</v>
      </c>
      <c r="B18697" s="13">
        <v>44634</v>
      </c>
      <c r="C18697" s="13">
        <v>44637</v>
      </c>
      <c r="D18697" s="12" t="s">
        <v>257</v>
      </c>
      <c r="E18697" s="12" t="s">
        <v>2356</v>
      </c>
      <c r="F18697" s="12" t="s">
        <v>2357</v>
      </c>
      <c r="G18697" s="12" t="s">
        <v>269</v>
      </c>
      <c r="H18697" s="12" t="s">
        <v>8760</v>
      </c>
      <c r="I18697" s="12" t="s">
        <v>4476</v>
      </c>
      <c r="J18697" s="12" t="s">
        <v>442</v>
      </c>
      <c r="L18697" s="12" t="s">
        <v>356</v>
      </c>
      <c r="M18697" s="12" t="s">
        <v>434</v>
      </c>
      <c r="N18697" s="12" t="s">
        <v>26528</v>
      </c>
      <c r="O18697" s="12" t="s">
        <v>314</v>
      </c>
      <c r="P18697" s="12" t="s">
        <v>315</v>
      </c>
      <c r="Q18697" s="12" t="s">
        <v>10189</v>
      </c>
      <c r="R18697">
        <v>68.599999999999994</v>
      </c>
      <c r="S18697">
        <v>2</v>
      </c>
      <c r="T18697">
        <v>0</v>
      </c>
      <c r="U18697">
        <v>26.72</v>
      </c>
      <c r="V18697">
        <v>14.015000000000001</v>
      </c>
      <c r="W18697" s="12" t="s">
        <v>306</v>
      </c>
    </row>
    <row r="18698" spans="1:23">
      <c r="A18698" s="12" t="s">
        <v>2374</v>
      </c>
      <c r="B18698" s="13">
        <v>44397</v>
      </c>
      <c r="C18698" s="13">
        <v>44404</v>
      </c>
      <c r="D18698" s="12" t="s">
        <v>299</v>
      </c>
      <c r="E18698" s="12" t="s">
        <v>2375</v>
      </c>
      <c r="F18698" s="12" t="s">
        <v>2376</v>
      </c>
      <c r="G18698" s="12" t="s">
        <v>269</v>
      </c>
      <c r="H18698" s="12" t="s">
        <v>2377</v>
      </c>
      <c r="I18698" s="12" t="s">
        <v>1889</v>
      </c>
      <c r="J18698" s="12" t="s">
        <v>940</v>
      </c>
      <c r="L18698" s="12" t="s">
        <v>356</v>
      </c>
      <c r="M18698" s="12" t="s">
        <v>323</v>
      </c>
      <c r="N18698" s="12" t="s">
        <v>17708</v>
      </c>
      <c r="O18698" s="12" t="s">
        <v>314</v>
      </c>
      <c r="P18698" s="12" t="s">
        <v>315</v>
      </c>
      <c r="Q18698" s="12" t="s">
        <v>16786</v>
      </c>
      <c r="R18698">
        <v>140.24000000000004</v>
      </c>
      <c r="S18698">
        <v>4</v>
      </c>
      <c r="T18698">
        <v>0</v>
      </c>
      <c r="U18698">
        <v>65.84</v>
      </c>
      <c r="V18698">
        <v>14.013999999999999</v>
      </c>
      <c r="W18698" s="12" t="s">
        <v>317</v>
      </c>
    </row>
    <row r="18699" spans="1:23">
      <c r="A18699" s="12" t="s">
        <v>21840</v>
      </c>
      <c r="B18699" s="13">
        <v>44529</v>
      </c>
      <c r="C18699" s="13">
        <v>44533</v>
      </c>
      <c r="D18699" s="12" t="s">
        <v>299</v>
      </c>
      <c r="E18699" s="12" t="s">
        <v>4470</v>
      </c>
      <c r="F18699" s="12" t="s">
        <v>4471</v>
      </c>
      <c r="G18699" s="12" t="s">
        <v>231</v>
      </c>
      <c r="H18699" s="12" t="s">
        <v>6848</v>
      </c>
      <c r="I18699" s="12" t="s">
        <v>4927</v>
      </c>
      <c r="J18699" s="12" t="s">
        <v>804</v>
      </c>
      <c r="L18699" s="12" t="s">
        <v>280</v>
      </c>
      <c r="M18699" s="12" t="s">
        <v>280</v>
      </c>
      <c r="N18699" s="12" t="s">
        <v>26501</v>
      </c>
      <c r="O18699" s="12" t="s">
        <v>238</v>
      </c>
      <c r="P18699" s="12" t="s">
        <v>282</v>
      </c>
      <c r="Q18699" s="12" t="s">
        <v>5187</v>
      </c>
      <c r="R18699">
        <v>191.49</v>
      </c>
      <c r="S18699">
        <v>1</v>
      </c>
      <c r="T18699">
        <v>0</v>
      </c>
      <c r="U18699">
        <v>47.849999999999994</v>
      </c>
      <c r="V18699">
        <v>14.01</v>
      </c>
      <c r="W18699" s="12" t="s">
        <v>265</v>
      </c>
    </row>
    <row r="18700" spans="1:23">
      <c r="A18700" s="12" t="s">
        <v>28315</v>
      </c>
      <c r="B18700" s="13">
        <v>44386</v>
      </c>
      <c r="C18700" s="13">
        <v>44388</v>
      </c>
      <c r="D18700" s="12" t="s">
        <v>243</v>
      </c>
      <c r="E18700" s="12" t="s">
        <v>2820</v>
      </c>
      <c r="F18700" s="12" t="s">
        <v>2821</v>
      </c>
      <c r="G18700" s="12" t="s">
        <v>231</v>
      </c>
      <c r="H18700" s="12" t="s">
        <v>1755</v>
      </c>
      <c r="I18700" s="12" t="s">
        <v>1756</v>
      </c>
      <c r="J18700" s="12" t="s">
        <v>442</v>
      </c>
      <c r="L18700" s="12" t="s">
        <v>356</v>
      </c>
      <c r="M18700" s="12" t="s">
        <v>434</v>
      </c>
      <c r="N18700" s="12" t="s">
        <v>26452</v>
      </c>
      <c r="O18700" s="12" t="s">
        <v>314</v>
      </c>
      <c r="P18700" s="12" t="s">
        <v>8987</v>
      </c>
      <c r="Q18700" s="12" t="s">
        <v>23790</v>
      </c>
      <c r="R18700">
        <v>68.3</v>
      </c>
      <c r="S18700">
        <v>5</v>
      </c>
      <c r="T18700">
        <v>0</v>
      </c>
      <c r="U18700">
        <v>31.4</v>
      </c>
      <c r="V18700">
        <v>14.004</v>
      </c>
      <c r="W18700" s="12" t="s">
        <v>241</v>
      </c>
    </row>
    <row r="18701" spans="1:23">
      <c r="A18701" s="12" t="s">
        <v>15230</v>
      </c>
      <c r="B18701" s="13">
        <v>44883</v>
      </c>
      <c r="C18701" s="13">
        <v>44888</v>
      </c>
      <c r="D18701" s="12" t="s">
        <v>299</v>
      </c>
      <c r="E18701" s="12" t="s">
        <v>5134</v>
      </c>
      <c r="F18701" s="12" t="s">
        <v>5135</v>
      </c>
      <c r="G18701" s="12" t="s">
        <v>231</v>
      </c>
      <c r="H18701" s="12" t="s">
        <v>3580</v>
      </c>
      <c r="I18701" s="12" t="s">
        <v>916</v>
      </c>
      <c r="J18701" s="12" t="s">
        <v>374</v>
      </c>
      <c r="L18701" s="12" t="s">
        <v>272</v>
      </c>
      <c r="M18701" s="12" t="s">
        <v>273</v>
      </c>
      <c r="N18701" s="12" t="s">
        <v>9966</v>
      </c>
      <c r="O18701" s="12" t="s">
        <v>314</v>
      </c>
      <c r="P18701" s="12" t="s">
        <v>5250</v>
      </c>
      <c r="Q18701" s="12" t="s">
        <v>9967</v>
      </c>
      <c r="R18701">
        <v>218.16</v>
      </c>
      <c r="S18701">
        <v>4</v>
      </c>
      <c r="T18701">
        <v>0</v>
      </c>
      <c r="U18701">
        <v>104.64000000000001</v>
      </c>
      <c r="V18701">
        <v>14</v>
      </c>
      <c r="W18701" s="12" t="s">
        <v>306</v>
      </c>
    </row>
    <row r="18702" spans="1:23">
      <c r="A18702" s="12" t="s">
        <v>15943</v>
      </c>
      <c r="B18702" s="13">
        <v>44714</v>
      </c>
      <c r="C18702" s="13">
        <v>44719</v>
      </c>
      <c r="D18702" s="12" t="s">
        <v>299</v>
      </c>
      <c r="E18702" s="12" t="s">
        <v>4564</v>
      </c>
      <c r="F18702" s="12" t="s">
        <v>3497</v>
      </c>
      <c r="G18702" s="12" t="s">
        <v>246</v>
      </c>
      <c r="H18702" s="12" t="s">
        <v>3165</v>
      </c>
      <c r="I18702" s="12" t="s">
        <v>3165</v>
      </c>
      <c r="J18702" s="12" t="s">
        <v>3166</v>
      </c>
      <c r="L18702" s="12" t="s">
        <v>250</v>
      </c>
      <c r="M18702" s="12" t="s">
        <v>550</v>
      </c>
      <c r="N18702" s="12" t="s">
        <v>24228</v>
      </c>
      <c r="O18702" s="12" t="s">
        <v>314</v>
      </c>
      <c r="P18702" s="12" t="s">
        <v>5250</v>
      </c>
      <c r="Q18702" s="12" t="s">
        <v>24229</v>
      </c>
      <c r="R18702">
        <v>155.77439999999999</v>
      </c>
      <c r="S18702">
        <v>8</v>
      </c>
      <c r="T18702">
        <v>0.17</v>
      </c>
      <c r="U18702">
        <v>18.734400000000001</v>
      </c>
      <c r="V18702">
        <v>14</v>
      </c>
      <c r="W18702" s="12" t="s">
        <v>265</v>
      </c>
    </row>
    <row r="18703" spans="1:23">
      <c r="A18703" s="12" t="s">
        <v>13180</v>
      </c>
      <c r="B18703" s="13">
        <v>43751</v>
      </c>
      <c r="C18703" s="13">
        <v>43753</v>
      </c>
      <c r="D18703" s="12" t="s">
        <v>243</v>
      </c>
      <c r="E18703" s="12" t="s">
        <v>7244</v>
      </c>
      <c r="F18703" s="12" t="s">
        <v>7245</v>
      </c>
      <c r="G18703" s="12" t="s">
        <v>269</v>
      </c>
      <c r="H18703" s="12" t="s">
        <v>506</v>
      </c>
      <c r="I18703" s="12" t="s">
        <v>261</v>
      </c>
      <c r="J18703" s="12" t="s">
        <v>249</v>
      </c>
      <c r="L18703" s="12" t="s">
        <v>250</v>
      </c>
      <c r="M18703" s="12" t="s">
        <v>251</v>
      </c>
      <c r="N18703" s="12" t="s">
        <v>28316</v>
      </c>
      <c r="O18703" s="12" t="s">
        <v>314</v>
      </c>
      <c r="P18703" s="12" t="s">
        <v>5250</v>
      </c>
      <c r="Q18703" s="12" t="s">
        <v>15190</v>
      </c>
      <c r="R18703">
        <v>72.504000000000005</v>
      </c>
      <c r="S18703">
        <v>4</v>
      </c>
      <c r="T18703">
        <v>0.4</v>
      </c>
      <c r="U18703">
        <v>4.823999999999991</v>
      </c>
      <c r="V18703">
        <v>14</v>
      </c>
      <c r="W18703" s="12" t="s">
        <v>306</v>
      </c>
    </row>
    <row r="18704" spans="1:23">
      <c r="A18704" s="12" t="s">
        <v>23736</v>
      </c>
      <c r="B18704" s="13">
        <v>43689</v>
      </c>
      <c r="C18704" s="13">
        <v>43693</v>
      </c>
      <c r="D18704" s="12" t="s">
        <v>299</v>
      </c>
      <c r="E18704" s="12" t="s">
        <v>2974</v>
      </c>
      <c r="F18704" s="12" t="s">
        <v>2861</v>
      </c>
      <c r="G18704" s="12" t="s">
        <v>269</v>
      </c>
      <c r="H18704" s="12" t="s">
        <v>4587</v>
      </c>
      <c r="I18704" s="12" t="s">
        <v>667</v>
      </c>
      <c r="J18704" s="12" t="s">
        <v>234</v>
      </c>
      <c r="K18704">
        <v>33180</v>
      </c>
      <c r="L18704" s="12" t="s">
        <v>235</v>
      </c>
      <c r="M18704" s="12" t="s">
        <v>323</v>
      </c>
      <c r="N18704" s="12" t="s">
        <v>22164</v>
      </c>
      <c r="O18704" s="12" t="s">
        <v>238</v>
      </c>
      <c r="P18704" s="12" t="s">
        <v>239</v>
      </c>
      <c r="Q18704" s="12" t="s">
        <v>22165</v>
      </c>
      <c r="R18704">
        <v>158.928</v>
      </c>
      <c r="S18704">
        <v>7</v>
      </c>
      <c r="T18704">
        <v>0.2</v>
      </c>
      <c r="U18704">
        <v>41.718599999999995</v>
      </c>
      <c r="V18704">
        <v>14</v>
      </c>
      <c r="W18704" s="12" t="s">
        <v>306</v>
      </c>
    </row>
    <row r="18705" spans="1:23">
      <c r="A18705" s="12" t="s">
        <v>28317</v>
      </c>
      <c r="B18705" s="13">
        <v>44826</v>
      </c>
      <c r="C18705" s="13">
        <v>44830</v>
      </c>
      <c r="D18705" s="12" t="s">
        <v>299</v>
      </c>
      <c r="E18705" s="12" t="s">
        <v>23529</v>
      </c>
      <c r="F18705" s="12" t="s">
        <v>1398</v>
      </c>
      <c r="G18705" s="12" t="s">
        <v>246</v>
      </c>
      <c r="H18705" s="12" t="s">
        <v>15392</v>
      </c>
      <c r="I18705" s="12" t="s">
        <v>15392</v>
      </c>
      <c r="J18705" s="12" t="s">
        <v>730</v>
      </c>
      <c r="L18705" s="12" t="s">
        <v>347</v>
      </c>
      <c r="M18705" s="12" t="s">
        <v>347</v>
      </c>
      <c r="N18705" s="12" t="s">
        <v>23850</v>
      </c>
      <c r="O18705" s="12" t="s">
        <v>238</v>
      </c>
      <c r="P18705" s="12" t="s">
        <v>239</v>
      </c>
      <c r="Q18705" s="12" t="s">
        <v>9891</v>
      </c>
      <c r="R18705">
        <v>115.5</v>
      </c>
      <c r="S18705">
        <v>2</v>
      </c>
      <c r="T18705">
        <v>0</v>
      </c>
      <c r="U18705">
        <v>49.62</v>
      </c>
      <c r="V18705">
        <v>14</v>
      </c>
      <c r="W18705" s="12" t="s">
        <v>306</v>
      </c>
    </row>
    <row r="18706" spans="1:23">
      <c r="A18706" s="12" t="s">
        <v>23261</v>
      </c>
      <c r="B18706" s="13">
        <v>44491</v>
      </c>
      <c r="C18706" s="13">
        <v>44496</v>
      </c>
      <c r="D18706" s="12" t="s">
        <v>299</v>
      </c>
      <c r="E18706" s="12" t="s">
        <v>16607</v>
      </c>
      <c r="F18706" s="12" t="s">
        <v>2680</v>
      </c>
      <c r="G18706" s="12" t="s">
        <v>269</v>
      </c>
      <c r="H18706" s="12" t="s">
        <v>1490</v>
      </c>
      <c r="I18706" s="12" t="s">
        <v>1491</v>
      </c>
      <c r="J18706" s="12" t="s">
        <v>618</v>
      </c>
      <c r="L18706" s="12" t="s">
        <v>347</v>
      </c>
      <c r="M18706" s="12" t="s">
        <v>347</v>
      </c>
      <c r="N18706" s="12" t="s">
        <v>28318</v>
      </c>
      <c r="O18706" s="12" t="s">
        <v>314</v>
      </c>
      <c r="P18706" s="12" t="s">
        <v>6827</v>
      </c>
      <c r="Q18706" s="12" t="s">
        <v>20286</v>
      </c>
      <c r="R18706">
        <v>212.39999999999998</v>
      </c>
      <c r="S18706">
        <v>8</v>
      </c>
      <c r="T18706">
        <v>0</v>
      </c>
      <c r="U18706">
        <v>84.960000000000008</v>
      </c>
      <c r="V18706">
        <v>14</v>
      </c>
      <c r="W18706" s="12" t="s">
        <v>265</v>
      </c>
    </row>
    <row r="18707" spans="1:23">
      <c r="A18707" s="12" t="s">
        <v>18121</v>
      </c>
      <c r="B18707" s="13">
        <v>43790</v>
      </c>
      <c r="C18707" s="13">
        <v>43790</v>
      </c>
      <c r="D18707" s="12" t="s">
        <v>228</v>
      </c>
      <c r="E18707" s="12" t="s">
        <v>18122</v>
      </c>
      <c r="F18707" s="12" t="s">
        <v>3977</v>
      </c>
      <c r="G18707" s="12" t="s">
        <v>231</v>
      </c>
      <c r="H18707" s="12" t="s">
        <v>18123</v>
      </c>
      <c r="I18707" s="12" t="s">
        <v>18124</v>
      </c>
      <c r="J18707" s="12" t="s">
        <v>1853</v>
      </c>
      <c r="L18707" s="12" t="s">
        <v>347</v>
      </c>
      <c r="M18707" s="12" t="s">
        <v>347</v>
      </c>
      <c r="N18707" s="12" t="s">
        <v>9762</v>
      </c>
      <c r="O18707" s="12" t="s">
        <v>238</v>
      </c>
      <c r="P18707" s="12" t="s">
        <v>282</v>
      </c>
      <c r="Q18707" s="12" t="s">
        <v>4468</v>
      </c>
      <c r="R18707">
        <v>105.32400000000001</v>
      </c>
      <c r="S18707">
        <v>1</v>
      </c>
      <c r="T18707">
        <v>0.6</v>
      </c>
      <c r="U18707">
        <v>-152.73599999999999</v>
      </c>
      <c r="V18707">
        <v>14</v>
      </c>
      <c r="W18707" s="12" t="s">
        <v>306</v>
      </c>
    </row>
    <row r="18708" spans="1:23">
      <c r="A18708" s="12" t="s">
        <v>28319</v>
      </c>
      <c r="B18708" s="13">
        <v>43970</v>
      </c>
      <c r="C18708" s="13">
        <v>43975</v>
      </c>
      <c r="D18708" s="12" t="s">
        <v>243</v>
      </c>
      <c r="E18708" s="12" t="s">
        <v>12476</v>
      </c>
      <c r="F18708" s="12" t="s">
        <v>336</v>
      </c>
      <c r="G18708" s="12" t="s">
        <v>246</v>
      </c>
      <c r="H18708" s="12" t="s">
        <v>5799</v>
      </c>
      <c r="I18708" s="12" t="s">
        <v>5799</v>
      </c>
      <c r="J18708" s="12" t="s">
        <v>3761</v>
      </c>
      <c r="L18708" s="12" t="s">
        <v>280</v>
      </c>
      <c r="M18708" s="12" t="s">
        <v>280</v>
      </c>
      <c r="N18708" s="12" t="s">
        <v>15376</v>
      </c>
      <c r="O18708" s="12" t="s">
        <v>238</v>
      </c>
      <c r="P18708" s="12" t="s">
        <v>282</v>
      </c>
      <c r="Q18708" s="12" t="s">
        <v>992</v>
      </c>
      <c r="R18708">
        <v>114.05700000000002</v>
      </c>
      <c r="S18708">
        <v>1</v>
      </c>
      <c r="T18708">
        <v>0.7</v>
      </c>
      <c r="U18708">
        <v>-148.29299999999998</v>
      </c>
      <c r="V18708">
        <v>14</v>
      </c>
      <c r="W18708" s="12" t="s">
        <v>265</v>
      </c>
    </row>
    <row r="18709" spans="1:23">
      <c r="A18709" s="12" t="s">
        <v>4513</v>
      </c>
      <c r="B18709" s="13">
        <v>44346</v>
      </c>
      <c r="C18709" s="13">
        <v>44351</v>
      </c>
      <c r="D18709" s="12" t="s">
        <v>299</v>
      </c>
      <c r="E18709" s="12" t="s">
        <v>4514</v>
      </c>
      <c r="F18709" s="12" t="s">
        <v>4515</v>
      </c>
      <c r="G18709" s="12" t="s">
        <v>231</v>
      </c>
      <c r="H18709" s="12" t="s">
        <v>4516</v>
      </c>
      <c r="I18709" s="12" t="s">
        <v>4517</v>
      </c>
      <c r="J18709" s="12" t="s">
        <v>271</v>
      </c>
      <c r="L18709" s="12" t="s">
        <v>272</v>
      </c>
      <c r="M18709" s="12" t="s">
        <v>273</v>
      </c>
      <c r="N18709" s="12" t="s">
        <v>11418</v>
      </c>
      <c r="O18709" s="12" t="s">
        <v>253</v>
      </c>
      <c r="P18709" s="12" t="s">
        <v>565</v>
      </c>
      <c r="Q18709" s="12" t="s">
        <v>10561</v>
      </c>
      <c r="R18709">
        <v>129.03300000000002</v>
      </c>
      <c r="S18709">
        <v>1</v>
      </c>
      <c r="T18709">
        <v>0.1</v>
      </c>
      <c r="U18709">
        <v>17.192999999999998</v>
      </c>
      <c r="V18709">
        <v>13.99</v>
      </c>
      <c r="W18709" s="12" t="s">
        <v>265</v>
      </c>
    </row>
    <row r="18710" spans="1:23">
      <c r="A18710" s="12" t="s">
        <v>20618</v>
      </c>
      <c r="B18710" s="13">
        <v>44668</v>
      </c>
      <c r="C18710" s="13">
        <v>44675</v>
      </c>
      <c r="D18710" s="12" t="s">
        <v>299</v>
      </c>
      <c r="E18710" s="12" t="s">
        <v>11713</v>
      </c>
      <c r="F18710" s="12" t="s">
        <v>11669</v>
      </c>
      <c r="G18710" s="12" t="s">
        <v>231</v>
      </c>
      <c r="H18710" s="12" t="s">
        <v>28320</v>
      </c>
      <c r="I18710" s="12" t="s">
        <v>373</v>
      </c>
      <c r="J18710" s="12" t="s">
        <v>374</v>
      </c>
      <c r="L18710" s="12" t="s">
        <v>272</v>
      </c>
      <c r="M18710" s="12" t="s">
        <v>273</v>
      </c>
      <c r="N18710" s="12" t="s">
        <v>10155</v>
      </c>
      <c r="O18710" s="12" t="s">
        <v>238</v>
      </c>
      <c r="P18710" s="12" t="s">
        <v>239</v>
      </c>
      <c r="Q18710" s="12" t="s">
        <v>4651</v>
      </c>
      <c r="R18710">
        <v>206.76</v>
      </c>
      <c r="S18710">
        <v>2</v>
      </c>
      <c r="T18710">
        <v>0</v>
      </c>
      <c r="U18710">
        <v>28.92</v>
      </c>
      <c r="V18710">
        <v>13.99</v>
      </c>
      <c r="W18710" s="12" t="s">
        <v>265</v>
      </c>
    </row>
    <row r="18711" spans="1:23">
      <c r="A18711" s="12" t="s">
        <v>20680</v>
      </c>
      <c r="B18711" s="13">
        <v>44722</v>
      </c>
      <c r="C18711" s="13">
        <v>44728</v>
      </c>
      <c r="D18711" s="12" t="s">
        <v>299</v>
      </c>
      <c r="E18711" s="12" t="s">
        <v>1333</v>
      </c>
      <c r="F18711" s="12" t="s">
        <v>1334</v>
      </c>
      <c r="G18711" s="12" t="s">
        <v>246</v>
      </c>
      <c r="H18711" s="12" t="s">
        <v>1320</v>
      </c>
      <c r="I18711" s="12" t="s">
        <v>1321</v>
      </c>
      <c r="J18711" s="12" t="s">
        <v>711</v>
      </c>
      <c r="L18711" s="12" t="s">
        <v>272</v>
      </c>
      <c r="M18711" s="12" t="s">
        <v>323</v>
      </c>
      <c r="N18711" s="12" t="s">
        <v>28321</v>
      </c>
      <c r="O18711" s="12" t="s">
        <v>238</v>
      </c>
      <c r="P18711" s="12" t="s">
        <v>263</v>
      </c>
      <c r="Q18711" s="12" t="s">
        <v>13174</v>
      </c>
      <c r="R18711">
        <v>159.35400000000001</v>
      </c>
      <c r="S18711">
        <v>2</v>
      </c>
      <c r="T18711">
        <v>0.1</v>
      </c>
      <c r="U18711">
        <v>-10.625999999999999</v>
      </c>
      <c r="V18711">
        <v>13.99</v>
      </c>
      <c r="W18711" s="12" t="s">
        <v>265</v>
      </c>
    </row>
    <row r="18712" spans="1:23">
      <c r="A18712" s="12" t="s">
        <v>28322</v>
      </c>
      <c r="B18712" s="13">
        <v>44631</v>
      </c>
      <c r="C18712" s="13">
        <v>44636</v>
      </c>
      <c r="D18712" s="12" t="s">
        <v>299</v>
      </c>
      <c r="E18712" s="12" t="s">
        <v>1439</v>
      </c>
      <c r="F18712" s="12" t="s">
        <v>1440</v>
      </c>
      <c r="G18712" s="12" t="s">
        <v>231</v>
      </c>
      <c r="H18712" s="12" t="s">
        <v>653</v>
      </c>
      <c r="I18712" s="12" t="s">
        <v>653</v>
      </c>
      <c r="J18712" s="12" t="s">
        <v>477</v>
      </c>
      <c r="L18712" s="12" t="s">
        <v>250</v>
      </c>
      <c r="M18712" s="12" t="s">
        <v>339</v>
      </c>
      <c r="N18712" s="12" t="s">
        <v>18966</v>
      </c>
      <c r="O18712" s="12" t="s">
        <v>238</v>
      </c>
      <c r="P18712" s="12" t="s">
        <v>239</v>
      </c>
      <c r="Q18712" s="12" t="s">
        <v>16155</v>
      </c>
      <c r="R18712">
        <v>139.59</v>
      </c>
      <c r="S18712">
        <v>3</v>
      </c>
      <c r="T18712">
        <v>0</v>
      </c>
      <c r="U18712">
        <v>69.75</v>
      </c>
      <c r="V18712">
        <v>13.99</v>
      </c>
      <c r="W18712" s="12" t="s">
        <v>265</v>
      </c>
    </row>
    <row r="18713" spans="1:23">
      <c r="A18713" s="12" t="s">
        <v>28323</v>
      </c>
      <c r="B18713" s="13">
        <v>44165</v>
      </c>
      <c r="C18713" s="13">
        <v>44169</v>
      </c>
      <c r="D18713" s="12" t="s">
        <v>299</v>
      </c>
      <c r="E18713" s="12" t="s">
        <v>2138</v>
      </c>
      <c r="F18713" s="12" t="s">
        <v>2139</v>
      </c>
      <c r="G18713" s="12" t="s">
        <v>231</v>
      </c>
      <c r="H18713" s="12" t="s">
        <v>817</v>
      </c>
      <c r="I18713" s="12" t="s">
        <v>818</v>
      </c>
      <c r="J18713" s="12" t="s">
        <v>234</v>
      </c>
      <c r="K18713">
        <v>19134</v>
      </c>
      <c r="L18713" s="12" t="s">
        <v>235</v>
      </c>
      <c r="M18713" s="12" t="s">
        <v>236</v>
      </c>
      <c r="N18713" s="12" t="s">
        <v>4060</v>
      </c>
      <c r="O18713" s="12" t="s">
        <v>314</v>
      </c>
      <c r="P18713" s="12" t="s">
        <v>315</v>
      </c>
      <c r="Q18713" s="12" t="s">
        <v>4061</v>
      </c>
      <c r="R18713">
        <v>152.99100000000001</v>
      </c>
      <c r="S18713">
        <v>3</v>
      </c>
      <c r="T18713">
        <v>0.7</v>
      </c>
      <c r="U18713">
        <v>-122.39280000000002</v>
      </c>
      <c r="V18713">
        <v>13.99</v>
      </c>
      <c r="W18713" s="12" t="s">
        <v>265</v>
      </c>
    </row>
    <row r="18714" spans="1:23">
      <c r="A18714" s="12" t="s">
        <v>18822</v>
      </c>
      <c r="B18714" s="13">
        <v>44063</v>
      </c>
      <c r="C18714" s="13">
        <v>44069</v>
      </c>
      <c r="D18714" s="12" t="s">
        <v>299</v>
      </c>
      <c r="E18714" s="12" t="s">
        <v>18670</v>
      </c>
      <c r="F18714" s="12" t="s">
        <v>439</v>
      </c>
      <c r="G18714" s="12" t="s">
        <v>231</v>
      </c>
      <c r="H18714" s="12" t="s">
        <v>1638</v>
      </c>
      <c r="I18714" s="12" t="s">
        <v>866</v>
      </c>
      <c r="J18714" s="12" t="s">
        <v>867</v>
      </c>
      <c r="L18714" s="12" t="s">
        <v>867</v>
      </c>
      <c r="M18714" s="12" t="s">
        <v>867</v>
      </c>
      <c r="N18714" s="12" t="s">
        <v>28324</v>
      </c>
      <c r="O18714" s="12" t="s">
        <v>314</v>
      </c>
      <c r="P18714" s="12" t="s">
        <v>5250</v>
      </c>
      <c r="Q18714" s="12" t="s">
        <v>24619</v>
      </c>
      <c r="R18714">
        <v>144.53999999999996</v>
      </c>
      <c r="S18714">
        <v>6</v>
      </c>
      <c r="T18714">
        <v>0</v>
      </c>
      <c r="U18714">
        <v>27.360000000000003</v>
      </c>
      <c r="V18714">
        <v>13.99</v>
      </c>
      <c r="W18714" s="12" t="s">
        <v>265</v>
      </c>
    </row>
    <row r="18715" spans="1:23">
      <c r="A18715" s="12" t="s">
        <v>21713</v>
      </c>
      <c r="B18715" s="13">
        <v>44688</v>
      </c>
      <c r="C18715" s="13">
        <v>44692</v>
      </c>
      <c r="D18715" s="12" t="s">
        <v>299</v>
      </c>
      <c r="E18715" s="12" t="s">
        <v>3561</v>
      </c>
      <c r="F18715" s="12" t="s">
        <v>2059</v>
      </c>
      <c r="G18715" s="12" t="s">
        <v>231</v>
      </c>
      <c r="H18715" s="12" t="s">
        <v>1911</v>
      </c>
      <c r="I18715" s="12" t="s">
        <v>1911</v>
      </c>
      <c r="J18715" s="12" t="s">
        <v>1531</v>
      </c>
      <c r="L18715" s="12" t="s">
        <v>347</v>
      </c>
      <c r="M18715" s="12" t="s">
        <v>347</v>
      </c>
      <c r="N18715" s="12" t="s">
        <v>24294</v>
      </c>
      <c r="O18715" s="12" t="s">
        <v>253</v>
      </c>
      <c r="P18715" s="12" t="s">
        <v>254</v>
      </c>
      <c r="Q18715" s="12" t="s">
        <v>12705</v>
      </c>
      <c r="R18715">
        <v>180.6</v>
      </c>
      <c r="S18715">
        <v>4</v>
      </c>
      <c r="T18715">
        <v>0</v>
      </c>
      <c r="U18715">
        <v>59.519999999999996</v>
      </c>
      <c r="V18715">
        <v>13.99</v>
      </c>
      <c r="W18715" s="12" t="s">
        <v>265</v>
      </c>
    </row>
    <row r="18716" spans="1:23">
      <c r="A18716" s="12" t="s">
        <v>12152</v>
      </c>
      <c r="B18716" s="13">
        <v>43595</v>
      </c>
      <c r="C18716" s="13">
        <v>43597</v>
      </c>
      <c r="D18716" s="12" t="s">
        <v>243</v>
      </c>
      <c r="E18716" s="12" t="s">
        <v>5956</v>
      </c>
      <c r="F18716" s="12" t="s">
        <v>5957</v>
      </c>
      <c r="G18716" s="12" t="s">
        <v>246</v>
      </c>
      <c r="H18716" s="12" t="s">
        <v>3043</v>
      </c>
      <c r="I18716" s="12" t="s">
        <v>3043</v>
      </c>
      <c r="J18716" s="12" t="s">
        <v>3044</v>
      </c>
      <c r="L18716" s="12" t="s">
        <v>272</v>
      </c>
      <c r="M18716" s="12" t="s">
        <v>434</v>
      </c>
      <c r="N18716" s="12" t="s">
        <v>28325</v>
      </c>
      <c r="O18716" s="12" t="s">
        <v>314</v>
      </c>
      <c r="P18716" s="12" t="s">
        <v>5250</v>
      </c>
      <c r="Q18716" s="12" t="s">
        <v>16436</v>
      </c>
      <c r="R18716">
        <v>43.83</v>
      </c>
      <c r="S18716">
        <v>3</v>
      </c>
      <c r="T18716">
        <v>0.5</v>
      </c>
      <c r="U18716">
        <v>-32.489999999999995</v>
      </c>
      <c r="V18716">
        <v>13.98</v>
      </c>
      <c r="W18716" s="12" t="s">
        <v>241</v>
      </c>
    </row>
    <row r="18717" spans="1:23">
      <c r="A18717" s="12" t="s">
        <v>28326</v>
      </c>
      <c r="B18717" s="13">
        <v>44711</v>
      </c>
      <c r="C18717" s="13">
        <v>44716</v>
      </c>
      <c r="D18717" s="12" t="s">
        <v>299</v>
      </c>
      <c r="E18717" s="12" t="s">
        <v>467</v>
      </c>
      <c r="F18717" s="12" t="s">
        <v>468</v>
      </c>
      <c r="G18717" s="12" t="s">
        <v>269</v>
      </c>
      <c r="H18717" s="12" t="s">
        <v>21026</v>
      </c>
      <c r="I18717" s="12" t="s">
        <v>373</v>
      </c>
      <c r="J18717" s="12" t="s">
        <v>374</v>
      </c>
      <c r="L18717" s="12" t="s">
        <v>272</v>
      </c>
      <c r="M18717" s="12" t="s">
        <v>273</v>
      </c>
      <c r="N18717" s="12" t="s">
        <v>5694</v>
      </c>
      <c r="O18717" s="12" t="s">
        <v>314</v>
      </c>
      <c r="P18717" s="12" t="s">
        <v>997</v>
      </c>
      <c r="Q18717" s="12" t="s">
        <v>5695</v>
      </c>
      <c r="R18717">
        <v>184.167</v>
      </c>
      <c r="S18717">
        <v>1</v>
      </c>
      <c r="T18717">
        <v>0.1</v>
      </c>
      <c r="U18717">
        <v>36.806999999999995</v>
      </c>
      <c r="V18717">
        <v>13.98</v>
      </c>
      <c r="W18717" s="12" t="s">
        <v>265</v>
      </c>
    </row>
    <row r="18718" spans="1:23">
      <c r="A18718" s="12" t="s">
        <v>28327</v>
      </c>
      <c r="B18718" s="13">
        <v>44085</v>
      </c>
      <c r="C18718" s="13">
        <v>44089</v>
      </c>
      <c r="D18718" s="12" t="s">
        <v>299</v>
      </c>
      <c r="E18718" s="12" t="s">
        <v>4526</v>
      </c>
      <c r="F18718" s="12" t="s">
        <v>4154</v>
      </c>
      <c r="G18718" s="12" t="s">
        <v>231</v>
      </c>
      <c r="H18718" s="12" t="s">
        <v>4147</v>
      </c>
      <c r="I18718" s="12" t="s">
        <v>311</v>
      </c>
      <c r="J18718" s="12" t="s">
        <v>234</v>
      </c>
      <c r="K18718">
        <v>92374</v>
      </c>
      <c r="L18718" s="12" t="s">
        <v>235</v>
      </c>
      <c r="M18718" s="12" t="s">
        <v>312</v>
      </c>
      <c r="N18718" s="12" t="s">
        <v>28328</v>
      </c>
      <c r="O18718" s="12" t="s">
        <v>314</v>
      </c>
      <c r="P18718" s="12" t="s">
        <v>5250</v>
      </c>
      <c r="Q18718" s="12" t="s">
        <v>28329</v>
      </c>
      <c r="R18718">
        <v>181.35</v>
      </c>
      <c r="S18718">
        <v>9</v>
      </c>
      <c r="T18718">
        <v>0</v>
      </c>
      <c r="U18718">
        <v>48.964500000000001</v>
      </c>
      <c r="V18718">
        <v>13.98</v>
      </c>
      <c r="W18718" s="12" t="s">
        <v>265</v>
      </c>
    </row>
    <row r="18719" spans="1:23">
      <c r="A18719" s="12" t="s">
        <v>23171</v>
      </c>
      <c r="B18719" s="13">
        <v>44428</v>
      </c>
      <c r="C18719" s="13">
        <v>44429</v>
      </c>
      <c r="D18719" s="12" t="s">
        <v>257</v>
      </c>
      <c r="E18719" s="12" t="s">
        <v>1115</v>
      </c>
      <c r="F18719" s="12" t="s">
        <v>1116</v>
      </c>
      <c r="G18719" s="12" t="s">
        <v>231</v>
      </c>
      <c r="H18719" s="12" t="s">
        <v>232</v>
      </c>
      <c r="I18719" s="12" t="s">
        <v>233</v>
      </c>
      <c r="J18719" s="12" t="s">
        <v>234</v>
      </c>
      <c r="K18719">
        <v>10009</v>
      </c>
      <c r="L18719" s="12" t="s">
        <v>235</v>
      </c>
      <c r="M18719" s="12" t="s">
        <v>236</v>
      </c>
      <c r="N18719" s="12" t="s">
        <v>11015</v>
      </c>
      <c r="O18719" s="12" t="s">
        <v>314</v>
      </c>
      <c r="P18719" s="12" t="s">
        <v>315</v>
      </c>
      <c r="Q18719" s="12" t="s">
        <v>11016</v>
      </c>
      <c r="R18719">
        <v>276.78400000000005</v>
      </c>
      <c r="S18719">
        <v>2</v>
      </c>
      <c r="T18719">
        <v>0.2</v>
      </c>
      <c r="U18719">
        <v>89.954799999999992</v>
      </c>
      <c r="V18719">
        <v>13.98</v>
      </c>
      <c r="W18719" s="12" t="s">
        <v>265</v>
      </c>
    </row>
    <row r="18720" spans="1:23">
      <c r="A18720" s="12" t="s">
        <v>5365</v>
      </c>
      <c r="B18720" s="13">
        <v>44905</v>
      </c>
      <c r="C18720" s="13">
        <v>44908</v>
      </c>
      <c r="D18720" s="12" t="s">
        <v>243</v>
      </c>
      <c r="E18720" s="12" t="s">
        <v>1325</v>
      </c>
      <c r="F18720" s="12" t="s">
        <v>1326</v>
      </c>
      <c r="G18720" s="12" t="s">
        <v>231</v>
      </c>
      <c r="H18720" s="12" t="s">
        <v>703</v>
      </c>
      <c r="I18720" s="12" t="s">
        <v>381</v>
      </c>
      <c r="J18720" s="12" t="s">
        <v>234</v>
      </c>
      <c r="K18720">
        <v>40475</v>
      </c>
      <c r="L18720" s="12" t="s">
        <v>235</v>
      </c>
      <c r="M18720" s="12" t="s">
        <v>323</v>
      </c>
      <c r="N18720" s="12" t="s">
        <v>28330</v>
      </c>
      <c r="O18720" s="12" t="s">
        <v>238</v>
      </c>
      <c r="P18720" s="12" t="s">
        <v>239</v>
      </c>
      <c r="Q18720" s="12" t="s">
        <v>28331</v>
      </c>
      <c r="R18720">
        <v>146.44999999999999</v>
      </c>
      <c r="S18720">
        <v>5</v>
      </c>
      <c r="T18720">
        <v>0</v>
      </c>
      <c r="U18720">
        <v>48.328499999999991</v>
      </c>
      <c r="V18720">
        <v>13.98</v>
      </c>
      <c r="W18720" s="12" t="s">
        <v>306</v>
      </c>
    </row>
    <row r="18721" spans="1:23">
      <c r="A18721" s="12" t="s">
        <v>28332</v>
      </c>
      <c r="B18721" s="13">
        <v>43626</v>
      </c>
      <c r="C18721" s="13">
        <v>43630</v>
      </c>
      <c r="D18721" s="12" t="s">
        <v>299</v>
      </c>
      <c r="E18721" s="12" t="s">
        <v>28333</v>
      </c>
      <c r="F18721" s="12" t="s">
        <v>7582</v>
      </c>
      <c r="G18721" s="12" t="s">
        <v>231</v>
      </c>
      <c r="H18721" s="12" t="s">
        <v>28334</v>
      </c>
      <c r="I18721" s="12" t="s">
        <v>28334</v>
      </c>
      <c r="J18721" s="12" t="s">
        <v>22193</v>
      </c>
      <c r="L18721" s="12" t="s">
        <v>280</v>
      </c>
      <c r="M18721" s="12" t="s">
        <v>280</v>
      </c>
      <c r="N18721" s="12" t="s">
        <v>13313</v>
      </c>
      <c r="O18721" s="12" t="s">
        <v>238</v>
      </c>
      <c r="P18721" s="12" t="s">
        <v>494</v>
      </c>
      <c r="Q18721" s="12" t="s">
        <v>3989</v>
      </c>
      <c r="R18721">
        <v>92.502000000000024</v>
      </c>
      <c r="S18721">
        <v>1</v>
      </c>
      <c r="T18721">
        <v>0.7</v>
      </c>
      <c r="U18721">
        <v>-181.93800000000002</v>
      </c>
      <c r="V18721">
        <v>13.98</v>
      </c>
      <c r="W18721" s="12" t="s">
        <v>306</v>
      </c>
    </row>
    <row r="18722" spans="1:23">
      <c r="A18722" s="12" t="s">
        <v>20416</v>
      </c>
      <c r="B18722" s="13">
        <v>44590</v>
      </c>
      <c r="C18722" s="13">
        <v>44590</v>
      </c>
      <c r="D18722" s="12" t="s">
        <v>228</v>
      </c>
      <c r="E18722" s="12" t="s">
        <v>6597</v>
      </c>
      <c r="F18722" s="12" t="s">
        <v>2033</v>
      </c>
      <c r="G18722" s="12" t="s">
        <v>246</v>
      </c>
      <c r="H18722" s="12" t="s">
        <v>20417</v>
      </c>
      <c r="I18722" s="12" t="s">
        <v>20418</v>
      </c>
      <c r="J18722" s="12" t="s">
        <v>3761</v>
      </c>
      <c r="L18722" s="12" t="s">
        <v>280</v>
      </c>
      <c r="M18722" s="12" t="s">
        <v>280</v>
      </c>
      <c r="N18722" s="12" t="s">
        <v>18270</v>
      </c>
      <c r="O18722" s="12" t="s">
        <v>314</v>
      </c>
      <c r="P18722" s="12" t="s">
        <v>332</v>
      </c>
      <c r="Q18722" s="12" t="s">
        <v>18271</v>
      </c>
      <c r="R18722">
        <v>73.926000000000016</v>
      </c>
      <c r="S18722">
        <v>6</v>
      </c>
      <c r="T18722">
        <v>0.7</v>
      </c>
      <c r="U18722">
        <v>-51.89400000000002</v>
      </c>
      <c r="V18722">
        <v>13.98</v>
      </c>
      <c r="W18722" s="12" t="s">
        <v>306</v>
      </c>
    </row>
    <row r="18723" spans="1:23">
      <c r="A18723" s="12" t="s">
        <v>28335</v>
      </c>
      <c r="B18723" s="13">
        <v>44697</v>
      </c>
      <c r="C18723" s="13">
        <v>44703</v>
      </c>
      <c r="D18723" s="12" t="s">
        <v>299</v>
      </c>
      <c r="E18723" s="12" t="s">
        <v>5994</v>
      </c>
      <c r="F18723" s="12" t="s">
        <v>5995</v>
      </c>
      <c r="G18723" s="12" t="s">
        <v>231</v>
      </c>
      <c r="H18723" s="12" t="s">
        <v>9639</v>
      </c>
      <c r="I18723" s="12" t="s">
        <v>9639</v>
      </c>
      <c r="J18723" s="12" t="s">
        <v>7741</v>
      </c>
      <c r="L18723" s="12" t="s">
        <v>280</v>
      </c>
      <c r="M18723" s="12" t="s">
        <v>280</v>
      </c>
      <c r="N18723" s="12" t="s">
        <v>21029</v>
      </c>
      <c r="O18723" s="12" t="s">
        <v>238</v>
      </c>
      <c r="P18723" s="12" t="s">
        <v>282</v>
      </c>
      <c r="Q18723" s="12" t="s">
        <v>7344</v>
      </c>
      <c r="R18723">
        <v>142.89000000000001</v>
      </c>
      <c r="S18723">
        <v>1</v>
      </c>
      <c r="T18723">
        <v>0</v>
      </c>
      <c r="U18723">
        <v>14.28</v>
      </c>
      <c r="V18723">
        <v>13.98</v>
      </c>
      <c r="W18723" s="12" t="s">
        <v>265</v>
      </c>
    </row>
    <row r="18724" spans="1:23">
      <c r="A18724" s="12" t="s">
        <v>21460</v>
      </c>
      <c r="B18724" s="13">
        <v>43717</v>
      </c>
      <c r="C18724" s="13">
        <v>43719</v>
      </c>
      <c r="D18724" s="12" t="s">
        <v>243</v>
      </c>
      <c r="E18724" s="12" t="s">
        <v>4017</v>
      </c>
      <c r="F18724" s="12" t="s">
        <v>4018</v>
      </c>
      <c r="G18724" s="12" t="s">
        <v>246</v>
      </c>
      <c r="H18724" s="12" t="s">
        <v>16505</v>
      </c>
      <c r="I18724" s="12" t="s">
        <v>15731</v>
      </c>
      <c r="J18724" s="12" t="s">
        <v>442</v>
      </c>
      <c r="L18724" s="12" t="s">
        <v>356</v>
      </c>
      <c r="M18724" s="12" t="s">
        <v>434</v>
      </c>
      <c r="N18724" s="12" t="s">
        <v>17738</v>
      </c>
      <c r="O18724" s="12" t="s">
        <v>253</v>
      </c>
      <c r="P18724" s="12" t="s">
        <v>254</v>
      </c>
      <c r="Q18724" s="12" t="s">
        <v>8617</v>
      </c>
      <c r="R18724">
        <v>137.13600000000002</v>
      </c>
      <c r="S18724">
        <v>3</v>
      </c>
      <c r="T18724">
        <v>0.2</v>
      </c>
      <c r="U18724">
        <v>23.975999999999988</v>
      </c>
      <c r="V18724">
        <v>13.972</v>
      </c>
      <c r="W18724" s="12" t="s">
        <v>265</v>
      </c>
    </row>
    <row r="18725" spans="1:23">
      <c r="A18725" s="12" t="s">
        <v>26281</v>
      </c>
      <c r="B18725" s="13">
        <v>44168</v>
      </c>
      <c r="C18725" s="13">
        <v>44168</v>
      </c>
      <c r="D18725" s="12" t="s">
        <v>228</v>
      </c>
      <c r="E18725" s="12" t="s">
        <v>3763</v>
      </c>
      <c r="F18725" s="12" t="s">
        <v>3764</v>
      </c>
      <c r="G18725" s="12" t="s">
        <v>231</v>
      </c>
      <c r="H18725" s="12" t="s">
        <v>2647</v>
      </c>
      <c r="I18725" s="12" t="s">
        <v>2648</v>
      </c>
      <c r="J18725" s="12" t="s">
        <v>2649</v>
      </c>
      <c r="L18725" s="12" t="s">
        <v>272</v>
      </c>
      <c r="M18725" s="12" t="s">
        <v>273</v>
      </c>
      <c r="N18725" s="12" t="s">
        <v>28336</v>
      </c>
      <c r="O18725" s="12" t="s">
        <v>314</v>
      </c>
      <c r="P18725" s="12" t="s">
        <v>10361</v>
      </c>
      <c r="Q18725" s="12" t="s">
        <v>26251</v>
      </c>
      <c r="R18725">
        <v>57.45</v>
      </c>
      <c r="S18725">
        <v>5</v>
      </c>
      <c r="T18725">
        <v>0</v>
      </c>
      <c r="U18725">
        <v>0.44999999999999996</v>
      </c>
      <c r="V18725">
        <v>13.97</v>
      </c>
      <c r="W18725" s="12" t="s">
        <v>306</v>
      </c>
    </row>
    <row r="18726" spans="1:23">
      <c r="A18726" s="12" t="s">
        <v>18844</v>
      </c>
      <c r="B18726" s="13">
        <v>44346</v>
      </c>
      <c r="C18726" s="13">
        <v>44353</v>
      </c>
      <c r="D18726" s="12" t="s">
        <v>299</v>
      </c>
      <c r="E18726" s="12" t="s">
        <v>983</v>
      </c>
      <c r="F18726" s="12" t="s">
        <v>984</v>
      </c>
      <c r="G18726" s="12" t="s">
        <v>231</v>
      </c>
      <c r="H18726" s="12" t="s">
        <v>14796</v>
      </c>
      <c r="I18726" s="12" t="s">
        <v>373</v>
      </c>
      <c r="J18726" s="12" t="s">
        <v>374</v>
      </c>
      <c r="L18726" s="12" t="s">
        <v>272</v>
      </c>
      <c r="M18726" s="12" t="s">
        <v>273</v>
      </c>
      <c r="N18726" s="12" t="s">
        <v>22306</v>
      </c>
      <c r="O18726" s="12" t="s">
        <v>238</v>
      </c>
      <c r="P18726" s="12" t="s">
        <v>263</v>
      </c>
      <c r="Q18726" s="12" t="s">
        <v>6247</v>
      </c>
      <c r="R18726">
        <v>124.43999999999998</v>
      </c>
      <c r="S18726">
        <v>2</v>
      </c>
      <c r="T18726">
        <v>0.15</v>
      </c>
      <c r="U18726">
        <v>-14.639999999999997</v>
      </c>
      <c r="V18726">
        <v>13.97</v>
      </c>
      <c r="W18726" s="12" t="s">
        <v>317</v>
      </c>
    </row>
    <row r="18727" spans="1:23">
      <c r="A18727" s="12" t="s">
        <v>24208</v>
      </c>
      <c r="B18727" s="13">
        <v>43805</v>
      </c>
      <c r="C18727" s="13">
        <v>43805</v>
      </c>
      <c r="D18727" s="12" t="s">
        <v>228</v>
      </c>
      <c r="E18727" s="12" t="s">
        <v>3070</v>
      </c>
      <c r="F18727" s="12" t="s">
        <v>3071</v>
      </c>
      <c r="G18727" s="12" t="s">
        <v>231</v>
      </c>
      <c r="H18727" s="12" t="s">
        <v>23455</v>
      </c>
      <c r="I18727" s="12" t="s">
        <v>6536</v>
      </c>
      <c r="J18727" s="12" t="s">
        <v>389</v>
      </c>
      <c r="L18727" s="12" t="s">
        <v>272</v>
      </c>
      <c r="M18727" s="12" t="s">
        <v>323</v>
      </c>
      <c r="N18727" s="12" t="s">
        <v>28337</v>
      </c>
      <c r="O18727" s="12" t="s">
        <v>314</v>
      </c>
      <c r="P18727" s="12" t="s">
        <v>10361</v>
      </c>
      <c r="Q18727" s="12" t="s">
        <v>24959</v>
      </c>
      <c r="R18727">
        <v>112.98</v>
      </c>
      <c r="S18727">
        <v>7</v>
      </c>
      <c r="T18727">
        <v>0</v>
      </c>
      <c r="U18727">
        <v>19.11</v>
      </c>
      <c r="V18727">
        <v>13.97</v>
      </c>
      <c r="W18727" s="12" t="s">
        <v>306</v>
      </c>
    </row>
    <row r="18728" spans="1:23">
      <c r="A18728" s="12" t="s">
        <v>27244</v>
      </c>
      <c r="B18728" s="13">
        <v>44102</v>
      </c>
      <c r="C18728" s="13">
        <v>44106</v>
      </c>
      <c r="D18728" s="12" t="s">
        <v>299</v>
      </c>
      <c r="E18728" s="12" t="s">
        <v>4888</v>
      </c>
      <c r="F18728" s="12" t="s">
        <v>4889</v>
      </c>
      <c r="G18728" s="12" t="s">
        <v>231</v>
      </c>
      <c r="H18728" s="12" t="s">
        <v>9223</v>
      </c>
      <c r="I18728" s="12" t="s">
        <v>9224</v>
      </c>
      <c r="J18728" s="12" t="s">
        <v>549</v>
      </c>
      <c r="L18728" s="12" t="s">
        <v>250</v>
      </c>
      <c r="M18728" s="12" t="s">
        <v>550</v>
      </c>
      <c r="N18728" s="12" t="s">
        <v>19203</v>
      </c>
      <c r="O18728" s="12" t="s">
        <v>253</v>
      </c>
      <c r="P18728" s="12" t="s">
        <v>4440</v>
      </c>
      <c r="Q18728" s="12" t="s">
        <v>19204</v>
      </c>
      <c r="R18728">
        <v>97.367399999999989</v>
      </c>
      <c r="S18728">
        <v>6</v>
      </c>
      <c r="T18728">
        <v>0.27</v>
      </c>
      <c r="U18728">
        <v>23.927399999999999</v>
      </c>
      <c r="V18728">
        <v>13.97</v>
      </c>
      <c r="W18728" s="12" t="s">
        <v>306</v>
      </c>
    </row>
    <row r="18729" spans="1:23">
      <c r="A18729" s="12" t="s">
        <v>28338</v>
      </c>
      <c r="B18729" s="13">
        <v>44519</v>
      </c>
      <c r="C18729" s="13">
        <v>44525</v>
      </c>
      <c r="D18729" s="12" t="s">
        <v>299</v>
      </c>
      <c r="E18729" s="12" t="s">
        <v>4443</v>
      </c>
      <c r="F18729" s="12" t="s">
        <v>4444</v>
      </c>
      <c r="G18729" s="12" t="s">
        <v>269</v>
      </c>
      <c r="H18729" s="12" t="s">
        <v>1852</v>
      </c>
      <c r="I18729" s="12" t="s">
        <v>1852</v>
      </c>
      <c r="J18729" s="12" t="s">
        <v>1853</v>
      </c>
      <c r="L18729" s="12" t="s">
        <v>347</v>
      </c>
      <c r="M18729" s="12" t="s">
        <v>347</v>
      </c>
      <c r="N18729" s="12" t="s">
        <v>14683</v>
      </c>
      <c r="O18729" s="12" t="s">
        <v>238</v>
      </c>
      <c r="P18729" s="12" t="s">
        <v>263</v>
      </c>
      <c r="Q18729" s="12" t="s">
        <v>2326</v>
      </c>
      <c r="R18729">
        <v>233.56800000000004</v>
      </c>
      <c r="S18729">
        <v>4</v>
      </c>
      <c r="T18729">
        <v>0.6</v>
      </c>
      <c r="U18729">
        <v>-87.672000000000025</v>
      </c>
      <c r="V18729">
        <v>13.97</v>
      </c>
      <c r="W18729" s="12" t="s">
        <v>265</v>
      </c>
    </row>
    <row r="18730" spans="1:23">
      <c r="A18730" s="12" t="s">
        <v>12881</v>
      </c>
      <c r="B18730" s="13">
        <v>44603</v>
      </c>
      <c r="C18730" s="13">
        <v>44606</v>
      </c>
      <c r="D18730" s="12" t="s">
        <v>257</v>
      </c>
      <c r="E18730" s="12" t="s">
        <v>12882</v>
      </c>
      <c r="F18730" s="12" t="s">
        <v>962</v>
      </c>
      <c r="G18730" s="12" t="s">
        <v>246</v>
      </c>
      <c r="H18730" s="12" t="s">
        <v>12883</v>
      </c>
      <c r="I18730" s="12" t="s">
        <v>12884</v>
      </c>
      <c r="J18730" s="12" t="s">
        <v>867</v>
      </c>
      <c r="L18730" s="12" t="s">
        <v>867</v>
      </c>
      <c r="M18730" s="12" t="s">
        <v>867</v>
      </c>
      <c r="N18730" s="12" t="s">
        <v>13652</v>
      </c>
      <c r="O18730" s="12" t="s">
        <v>314</v>
      </c>
      <c r="P18730" s="12" t="s">
        <v>5250</v>
      </c>
      <c r="Q18730" s="12" t="s">
        <v>9850</v>
      </c>
      <c r="R18730">
        <v>102.71999999999998</v>
      </c>
      <c r="S18730">
        <v>2</v>
      </c>
      <c r="T18730">
        <v>0</v>
      </c>
      <c r="U18730">
        <v>19.5</v>
      </c>
      <c r="V18730">
        <v>13.97</v>
      </c>
      <c r="W18730" s="12" t="s">
        <v>241</v>
      </c>
    </row>
    <row r="18731" spans="1:23">
      <c r="A18731" s="12" t="s">
        <v>28339</v>
      </c>
      <c r="B18731" s="13">
        <v>44347</v>
      </c>
      <c r="C18731" s="13">
        <v>44352</v>
      </c>
      <c r="D18731" s="12" t="s">
        <v>299</v>
      </c>
      <c r="E18731" s="12" t="s">
        <v>10511</v>
      </c>
      <c r="F18731" s="12" t="s">
        <v>10512</v>
      </c>
      <c r="G18731" s="12" t="s">
        <v>269</v>
      </c>
      <c r="H18731" s="12" t="s">
        <v>483</v>
      </c>
      <c r="I18731" s="12" t="s">
        <v>483</v>
      </c>
      <c r="J18731" s="12" t="s">
        <v>484</v>
      </c>
      <c r="L18731" s="12" t="s">
        <v>356</v>
      </c>
      <c r="M18731" s="12" t="s">
        <v>485</v>
      </c>
      <c r="N18731" s="12" t="s">
        <v>21770</v>
      </c>
      <c r="O18731" s="12" t="s">
        <v>253</v>
      </c>
      <c r="P18731" s="12" t="s">
        <v>565</v>
      </c>
      <c r="Q18731" s="12" t="s">
        <v>7543</v>
      </c>
      <c r="R18731">
        <v>200.54400000000001</v>
      </c>
      <c r="S18731">
        <v>4</v>
      </c>
      <c r="T18731">
        <v>0.4</v>
      </c>
      <c r="U18731">
        <v>-13.375999999999999</v>
      </c>
      <c r="V18731">
        <v>13.965999999999999</v>
      </c>
      <c r="W18731" s="12" t="s">
        <v>265</v>
      </c>
    </row>
    <row r="18732" spans="1:23">
      <c r="A18732" s="12" t="s">
        <v>25026</v>
      </c>
      <c r="B18732" s="13">
        <v>44850</v>
      </c>
      <c r="C18732" s="13">
        <v>44855</v>
      </c>
      <c r="D18732" s="12" t="s">
        <v>299</v>
      </c>
      <c r="E18732" s="12" t="s">
        <v>7229</v>
      </c>
      <c r="F18732" s="12" t="s">
        <v>4382</v>
      </c>
      <c r="G18732" s="12" t="s">
        <v>246</v>
      </c>
      <c r="H18732" s="12" t="s">
        <v>7387</v>
      </c>
      <c r="I18732" s="12" t="s">
        <v>4891</v>
      </c>
      <c r="J18732" s="12" t="s">
        <v>442</v>
      </c>
      <c r="L18732" s="12" t="s">
        <v>356</v>
      </c>
      <c r="M18732" s="12" t="s">
        <v>434</v>
      </c>
      <c r="N18732" s="12" t="s">
        <v>22379</v>
      </c>
      <c r="O18732" s="12" t="s">
        <v>253</v>
      </c>
      <c r="P18732" s="12" t="s">
        <v>254</v>
      </c>
      <c r="Q18732" s="12" t="s">
        <v>6174</v>
      </c>
      <c r="R18732">
        <v>218.73600000000005</v>
      </c>
      <c r="S18732">
        <v>7</v>
      </c>
      <c r="T18732">
        <v>0.2</v>
      </c>
      <c r="U18732">
        <v>71.036000000000016</v>
      </c>
      <c r="V18732">
        <v>13.961000000000002</v>
      </c>
      <c r="W18732" s="12" t="s">
        <v>265</v>
      </c>
    </row>
    <row r="18733" spans="1:23">
      <c r="A18733" s="12" t="s">
        <v>28340</v>
      </c>
      <c r="B18733" s="13">
        <v>44637</v>
      </c>
      <c r="C18733" s="13">
        <v>44638</v>
      </c>
      <c r="D18733" s="12" t="s">
        <v>257</v>
      </c>
      <c r="E18733" s="12" t="s">
        <v>3206</v>
      </c>
      <c r="F18733" s="12" t="s">
        <v>1587</v>
      </c>
      <c r="G18733" s="12" t="s">
        <v>231</v>
      </c>
      <c r="H18733" s="12" t="s">
        <v>17363</v>
      </c>
      <c r="I18733" s="12" t="s">
        <v>538</v>
      </c>
      <c r="J18733" s="12" t="s">
        <v>433</v>
      </c>
      <c r="L18733" s="12" t="s">
        <v>272</v>
      </c>
      <c r="M18733" s="12" t="s">
        <v>434</v>
      </c>
      <c r="N18733" s="12" t="s">
        <v>19395</v>
      </c>
      <c r="O18733" s="12" t="s">
        <v>314</v>
      </c>
      <c r="P18733" s="12" t="s">
        <v>997</v>
      </c>
      <c r="Q18733" s="12" t="s">
        <v>19361</v>
      </c>
      <c r="R18733">
        <v>250.43999999999997</v>
      </c>
      <c r="S18733">
        <v>4</v>
      </c>
      <c r="T18733">
        <v>0</v>
      </c>
      <c r="U18733">
        <v>75.12</v>
      </c>
      <c r="V18733">
        <v>13.96</v>
      </c>
      <c r="W18733" s="12" t="s">
        <v>265</v>
      </c>
    </row>
    <row r="18734" spans="1:23">
      <c r="A18734" s="12" t="s">
        <v>28341</v>
      </c>
      <c r="B18734" s="13">
        <v>44179</v>
      </c>
      <c r="C18734" s="13">
        <v>44182</v>
      </c>
      <c r="D18734" s="12" t="s">
        <v>243</v>
      </c>
      <c r="E18734" s="12" t="s">
        <v>2262</v>
      </c>
      <c r="F18734" s="12" t="s">
        <v>2263</v>
      </c>
      <c r="G18734" s="12" t="s">
        <v>231</v>
      </c>
      <c r="H18734" s="12" t="s">
        <v>2629</v>
      </c>
      <c r="I18734" s="12" t="s">
        <v>2630</v>
      </c>
      <c r="J18734" s="12" t="s">
        <v>389</v>
      </c>
      <c r="L18734" s="12" t="s">
        <v>272</v>
      </c>
      <c r="M18734" s="12" t="s">
        <v>323</v>
      </c>
      <c r="N18734" s="12" t="s">
        <v>19524</v>
      </c>
      <c r="O18734" s="12" t="s">
        <v>314</v>
      </c>
      <c r="P18734" s="12" t="s">
        <v>5250</v>
      </c>
      <c r="Q18734" s="12" t="s">
        <v>19525</v>
      </c>
      <c r="R18734">
        <v>198</v>
      </c>
      <c r="S18734">
        <v>4</v>
      </c>
      <c r="T18734">
        <v>0</v>
      </c>
      <c r="U18734">
        <v>65.28</v>
      </c>
      <c r="V18734">
        <v>13.96</v>
      </c>
      <c r="W18734" s="12" t="s">
        <v>265</v>
      </c>
    </row>
    <row r="18735" spans="1:23">
      <c r="A18735" s="12" t="s">
        <v>28342</v>
      </c>
      <c r="B18735" s="13">
        <v>43710</v>
      </c>
      <c r="C18735" s="13">
        <v>43712</v>
      </c>
      <c r="D18735" s="12" t="s">
        <v>257</v>
      </c>
      <c r="E18735" s="12" t="s">
        <v>8607</v>
      </c>
      <c r="F18735" s="12" t="s">
        <v>8608</v>
      </c>
      <c r="G18735" s="12" t="s">
        <v>231</v>
      </c>
      <c r="H18735" s="12" t="s">
        <v>1749</v>
      </c>
      <c r="I18735" s="12" t="s">
        <v>1749</v>
      </c>
      <c r="J18735" s="12" t="s">
        <v>885</v>
      </c>
      <c r="L18735" s="12" t="s">
        <v>272</v>
      </c>
      <c r="M18735" s="12" t="s">
        <v>273</v>
      </c>
      <c r="N18735" s="12" t="s">
        <v>12167</v>
      </c>
      <c r="O18735" s="12" t="s">
        <v>314</v>
      </c>
      <c r="P18735" s="12" t="s">
        <v>315</v>
      </c>
      <c r="Q18735" s="12" t="s">
        <v>12168</v>
      </c>
      <c r="R18735">
        <v>147.96000000000004</v>
      </c>
      <c r="S18735">
        <v>3</v>
      </c>
      <c r="T18735">
        <v>0</v>
      </c>
      <c r="U18735">
        <v>16.200000000000003</v>
      </c>
      <c r="V18735">
        <v>13.96</v>
      </c>
      <c r="W18735" s="12" t="s">
        <v>265</v>
      </c>
    </row>
    <row r="18736" spans="1:23">
      <c r="A18736" s="12" t="s">
        <v>26849</v>
      </c>
      <c r="B18736" s="13">
        <v>43730</v>
      </c>
      <c r="C18736" s="13">
        <v>43734</v>
      </c>
      <c r="D18736" s="12" t="s">
        <v>299</v>
      </c>
      <c r="E18736" s="12" t="s">
        <v>5833</v>
      </c>
      <c r="F18736" s="12" t="s">
        <v>3476</v>
      </c>
      <c r="G18736" s="12" t="s">
        <v>246</v>
      </c>
      <c r="H18736" s="12" t="s">
        <v>372</v>
      </c>
      <c r="I18736" s="12" t="s">
        <v>373</v>
      </c>
      <c r="J18736" s="12" t="s">
        <v>374</v>
      </c>
      <c r="L18736" s="12" t="s">
        <v>272</v>
      </c>
      <c r="M18736" s="12" t="s">
        <v>273</v>
      </c>
      <c r="N18736" s="12" t="s">
        <v>19939</v>
      </c>
      <c r="O18736" s="12" t="s">
        <v>238</v>
      </c>
      <c r="P18736" s="12" t="s">
        <v>263</v>
      </c>
      <c r="Q18736" s="12" t="s">
        <v>11282</v>
      </c>
      <c r="R18736">
        <v>186.8895</v>
      </c>
      <c r="S18736">
        <v>3</v>
      </c>
      <c r="T18736">
        <v>0.15</v>
      </c>
      <c r="U18736">
        <v>59.359500000000004</v>
      </c>
      <c r="V18736">
        <v>13.96</v>
      </c>
      <c r="W18736" s="12" t="s">
        <v>265</v>
      </c>
    </row>
    <row r="18737" spans="1:23">
      <c r="A18737" s="12" t="s">
        <v>22978</v>
      </c>
      <c r="B18737" s="13">
        <v>44780</v>
      </c>
      <c r="C18737" s="13">
        <v>44785</v>
      </c>
      <c r="D18737" s="12" t="s">
        <v>299</v>
      </c>
      <c r="E18737" s="12" t="s">
        <v>6833</v>
      </c>
      <c r="F18737" s="12" t="s">
        <v>6834</v>
      </c>
      <c r="G18737" s="12" t="s">
        <v>231</v>
      </c>
      <c r="H18737" s="12" t="s">
        <v>4421</v>
      </c>
      <c r="I18737" s="12" t="s">
        <v>1961</v>
      </c>
      <c r="J18737" s="12" t="s">
        <v>477</v>
      </c>
      <c r="L18737" s="12" t="s">
        <v>250</v>
      </c>
      <c r="M18737" s="12" t="s">
        <v>339</v>
      </c>
      <c r="N18737" s="12" t="s">
        <v>21870</v>
      </c>
      <c r="O18737" s="12" t="s">
        <v>314</v>
      </c>
      <c r="P18737" s="12" t="s">
        <v>315</v>
      </c>
      <c r="Q18737" s="12" t="s">
        <v>8111</v>
      </c>
      <c r="R18737">
        <v>196.92000000000004</v>
      </c>
      <c r="S18737">
        <v>4</v>
      </c>
      <c r="T18737">
        <v>0</v>
      </c>
      <c r="U18737">
        <v>90.48</v>
      </c>
      <c r="V18737">
        <v>13.96</v>
      </c>
      <c r="W18737" s="12" t="s">
        <v>265</v>
      </c>
    </row>
    <row r="18738" spans="1:23">
      <c r="A18738" s="12" t="s">
        <v>9717</v>
      </c>
      <c r="B18738" s="13">
        <v>44312</v>
      </c>
      <c r="C18738" s="13">
        <v>44314</v>
      </c>
      <c r="D18738" s="12" t="s">
        <v>243</v>
      </c>
      <c r="E18738" s="12" t="s">
        <v>770</v>
      </c>
      <c r="F18738" s="12" t="s">
        <v>771</v>
      </c>
      <c r="G18738" s="12" t="s">
        <v>231</v>
      </c>
      <c r="H18738" s="12" t="s">
        <v>2385</v>
      </c>
      <c r="I18738" s="12" t="s">
        <v>2386</v>
      </c>
      <c r="J18738" s="12" t="s">
        <v>477</v>
      </c>
      <c r="L18738" s="12" t="s">
        <v>250</v>
      </c>
      <c r="M18738" s="12" t="s">
        <v>339</v>
      </c>
      <c r="N18738" s="12" t="s">
        <v>18891</v>
      </c>
      <c r="O18738" s="12" t="s">
        <v>238</v>
      </c>
      <c r="P18738" s="12" t="s">
        <v>263</v>
      </c>
      <c r="Q18738" s="12" t="s">
        <v>11314</v>
      </c>
      <c r="R18738">
        <v>277.14</v>
      </c>
      <c r="S18738">
        <v>2</v>
      </c>
      <c r="T18738">
        <v>0</v>
      </c>
      <c r="U18738">
        <v>38.76</v>
      </c>
      <c r="V18738">
        <v>13.96</v>
      </c>
      <c r="W18738" s="12" t="s">
        <v>306</v>
      </c>
    </row>
    <row r="18739" spans="1:23">
      <c r="A18739" s="12" t="s">
        <v>28343</v>
      </c>
      <c r="B18739" s="13">
        <v>43525</v>
      </c>
      <c r="C18739" s="13">
        <v>43529</v>
      </c>
      <c r="D18739" s="12" t="s">
        <v>299</v>
      </c>
      <c r="E18739" s="12" t="s">
        <v>913</v>
      </c>
      <c r="F18739" s="12" t="s">
        <v>914</v>
      </c>
      <c r="G18739" s="12" t="s">
        <v>231</v>
      </c>
      <c r="H18739" s="12" t="s">
        <v>1761</v>
      </c>
      <c r="I18739" s="12" t="s">
        <v>1431</v>
      </c>
      <c r="J18739" s="12" t="s">
        <v>249</v>
      </c>
      <c r="L18739" s="12" t="s">
        <v>250</v>
      </c>
      <c r="M18739" s="12" t="s">
        <v>251</v>
      </c>
      <c r="N18739" s="12" t="s">
        <v>7074</v>
      </c>
      <c r="O18739" s="12" t="s">
        <v>238</v>
      </c>
      <c r="P18739" s="12" t="s">
        <v>263</v>
      </c>
      <c r="Q18739" s="12" t="s">
        <v>4416</v>
      </c>
      <c r="R18739">
        <v>91.872</v>
      </c>
      <c r="S18739">
        <v>1</v>
      </c>
      <c r="T18739">
        <v>0.4</v>
      </c>
      <c r="U18739">
        <v>-45.948000000000008</v>
      </c>
      <c r="V18739">
        <v>13.96</v>
      </c>
      <c r="W18739" s="12" t="s">
        <v>306</v>
      </c>
    </row>
    <row r="18740" spans="1:23">
      <c r="A18740" s="12" t="s">
        <v>17264</v>
      </c>
      <c r="B18740" s="13">
        <v>44428</v>
      </c>
      <c r="C18740" s="13">
        <v>44432</v>
      </c>
      <c r="D18740" s="12" t="s">
        <v>299</v>
      </c>
      <c r="E18740" s="12" t="s">
        <v>3889</v>
      </c>
      <c r="F18740" s="12" t="s">
        <v>3890</v>
      </c>
      <c r="G18740" s="12" t="s">
        <v>269</v>
      </c>
      <c r="H18740" s="12" t="s">
        <v>7198</v>
      </c>
      <c r="I18740" s="12" t="s">
        <v>7198</v>
      </c>
      <c r="J18740" s="12" t="s">
        <v>1988</v>
      </c>
      <c r="L18740" s="12" t="s">
        <v>347</v>
      </c>
      <c r="M18740" s="12" t="s">
        <v>347</v>
      </c>
      <c r="N18740" s="12" t="s">
        <v>23898</v>
      </c>
      <c r="O18740" s="12" t="s">
        <v>238</v>
      </c>
      <c r="P18740" s="12" t="s">
        <v>494</v>
      </c>
      <c r="Q18740" s="12" t="s">
        <v>15998</v>
      </c>
      <c r="R18740">
        <v>234.3</v>
      </c>
      <c r="S18740">
        <v>2</v>
      </c>
      <c r="T18740">
        <v>0</v>
      </c>
      <c r="U18740">
        <v>16.38</v>
      </c>
      <c r="V18740">
        <v>13.96</v>
      </c>
      <c r="W18740" s="12" t="s">
        <v>265</v>
      </c>
    </row>
    <row r="18741" spans="1:23">
      <c r="A18741" s="12" t="s">
        <v>28344</v>
      </c>
      <c r="B18741" s="13">
        <v>44885</v>
      </c>
      <c r="C18741" s="13">
        <v>44890</v>
      </c>
      <c r="D18741" s="12" t="s">
        <v>299</v>
      </c>
      <c r="E18741" s="12" t="s">
        <v>13474</v>
      </c>
      <c r="F18741" s="12" t="s">
        <v>6318</v>
      </c>
      <c r="G18741" s="12" t="s">
        <v>231</v>
      </c>
      <c r="H18741" s="12" t="s">
        <v>11336</v>
      </c>
      <c r="I18741" s="12" t="s">
        <v>11337</v>
      </c>
      <c r="J18741" s="12" t="s">
        <v>2531</v>
      </c>
      <c r="L18741" s="12" t="s">
        <v>347</v>
      </c>
      <c r="M18741" s="12" t="s">
        <v>347</v>
      </c>
      <c r="N18741" s="12" t="s">
        <v>28345</v>
      </c>
      <c r="O18741" s="12" t="s">
        <v>238</v>
      </c>
      <c r="P18741" s="12" t="s">
        <v>263</v>
      </c>
      <c r="Q18741" s="12" t="s">
        <v>11785</v>
      </c>
      <c r="R18741">
        <v>272.27999999999997</v>
      </c>
      <c r="S18741">
        <v>4</v>
      </c>
      <c r="T18741">
        <v>0</v>
      </c>
      <c r="U18741">
        <v>40.799999999999997</v>
      </c>
      <c r="V18741">
        <v>13.96</v>
      </c>
      <c r="W18741" s="12" t="s">
        <v>265</v>
      </c>
    </row>
    <row r="18742" spans="1:23">
      <c r="A18742" s="12" t="s">
        <v>28346</v>
      </c>
      <c r="B18742" s="13">
        <v>44151</v>
      </c>
      <c r="C18742" s="13">
        <v>44155</v>
      </c>
      <c r="D18742" s="12" t="s">
        <v>299</v>
      </c>
      <c r="E18742" s="12" t="s">
        <v>14996</v>
      </c>
      <c r="F18742" s="12" t="s">
        <v>14997</v>
      </c>
      <c r="G18742" s="12" t="s">
        <v>231</v>
      </c>
      <c r="H18742" s="12" t="s">
        <v>2055</v>
      </c>
      <c r="I18742" s="12" t="s">
        <v>449</v>
      </c>
      <c r="J18742" s="12" t="s">
        <v>450</v>
      </c>
      <c r="L18742" s="12" t="s">
        <v>356</v>
      </c>
      <c r="M18742" s="12" t="s">
        <v>273</v>
      </c>
      <c r="N18742" s="12" t="s">
        <v>20887</v>
      </c>
      <c r="O18742" s="12" t="s">
        <v>314</v>
      </c>
      <c r="P18742" s="12" t="s">
        <v>5250</v>
      </c>
      <c r="Q18742" s="12" t="s">
        <v>8595</v>
      </c>
      <c r="R18742">
        <v>105.71999999999998</v>
      </c>
      <c r="S18742">
        <v>6</v>
      </c>
      <c r="T18742">
        <v>0</v>
      </c>
      <c r="U18742">
        <v>26.4</v>
      </c>
      <c r="V18742">
        <v>13.959999999999999</v>
      </c>
      <c r="W18742" s="12" t="s">
        <v>265</v>
      </c>
    </row>
    <row r="18743" spans="1:23">
      <c r="A18743" s="12" t="s">
        <v>23654</v>
      </c>
      <c r="B18743" s="13">
        <v>44924</v>
      </c>
      <c r="C18743" s="13">
        <v>44930</v>
      </c>
      <c r="D18743" s="12" t="s">
        <v>299</v>
      </c>
      <c r="E18743" s="12" t="s">
        <v>5223</v>
      </c>
      <c r="F18743" s="12" t="s">
        <v>5224</v>
      </c>
      <c r="G18743" s="12" t="s">
        <v>231</v>
      </c>
      <c r="H18743" s="12" t="s">
        <v>6072</v>
      </c>
      <c r="I18743" s="12" t="s">
        <v>6073</v>
      </c>
      <c r="J18743" s="12" t="s">
        <v>6074</v>
      </c>
      <c r="L18743" s="12" t="s">
        <v>356</v>
      </c>
      <c r="M18743" s="12" t="s">
        <v>485</v>
      </c>
      <c r="N18743" s="12" t="s">
        <v>16724</v>
      </c>
      <c r="O18743" s="12" t="s">
        <v>314</v>
      </c>
      <c r="P18743" s="12" t="s">
        <v>997</v>
      </c>
      <c r="Q18743" s="12" t="s">
        <v>11851</v>
      </c>
      <c r="R18743">
        <v>172.78799999999998</v>
      </c>
      <c r="S18743">
        <v>7</v>
      </c>
      <c r="T18743">
        <v>0.4</v>
      </c>
      <c r="U18743">
        <v>-57.652000000000008</v>
      </c>
      <c r="V18743">
        <v>13.959999999999999</v>
      </c>
      <c r="W18743" s="12" t="s">
        <v>265</v>
      </c>
    </row>
    <row r="18744" spans="1:23">
      <c r="A18744" s="12" t="s">
        <v>1711</v>
      </c>
      <c r="B18744" s="13">
        <v>44816</v>
      </c>
      <c r="C18744" s="13">
        <v>44818</v>
      </c>
      <c r="D18744" s="12" t="s">
        <v>257</v>
      </c>
      <c r="E18744" s="12" t="s">
        <v>671</v>
      </c>
      <c r="F18744" s="12" t="s">
        <v>672</v>
      </c>
      <c r="G18744" s="12" t="s">
        <v>231</v>
      </c>
      <c r="H18744" s="12" t="s">
        <v>1709</v>
      </c>
      <c r="I18744" s="12" t="s">
        <v>1709</v>
      </c>
      <c r="J18744" s="12" t="s">
        <v>742</v>
      </c>
      <c r="L18744" s="12" t="s">
        <v>356</v>
      </c>
      <c r="M18744" s="12" t="s">
        <v>273</v>
      </c>
      <c r="N18744" s="12" t="s">
        <v>19026</v>
      </c>
      <c r="O18744" s="12" t="s">
        <v>238</v>
      </c>
      <c r="P18744" s="12" t="s">
        <v>239</v>
      </c>
      <c r="Q18744" s="12" t="s">
        <v>9772</v>
      </c>
      <c r="R18744">
        <v>55.92</v>
      </c>
      <c r="S18744">
        <v>1</v>
      </c>
      <c r="T18744">
        <v>0</v>
      </c>
      <c r="U18744">
        <v>3.34</v>
      </c>
      <c r="V18744">
        <v>13.952999999999999</v>
      </c>
      <c r="W18744" s="12" t="s">
        <v>241</v>
      </c>
    </row>
    <row r="18745" spans="1:23">
      <c r="A18745" s="12" t="s">
        <v>28347</v>
      </c>
      <c r="B18745" s="13">
        <v>43778</v>
      </c>
      <c r="C18745" s="13">
        <v>43782</v>
      </c>
      <c r="D18745" s="12" t="s">
        <v>299</v>
      </c>
      <c r="E18745" s="12" t="s">
        <v>4428</v>
      </c>
      <c r="F18745" s="12" t="s">
        <v>4429</v>
      </c>
      <c r="G18745" s="12" t="s">
        <v>246</v>
      </c>
      <c r="H18745" s="12" t="s">
        <v>20002</v>
      </c>
      <c r="I18745" s="12" t="s">
        <v>20003</v>
      </c>
      <c r="J18745" s="12" t="s">
        <v>484</v>
      </c>
      <c r="L18745" s="12" t="s">
        <v>356</v>
      </c>
      <c r="M18745" s="12" t="s">
        <v>485</v>
      </c>
      <c r="N18745" s="12" t="s">
        <v>28348</v>
      </c>
      <c r="O18745" s="12" t="s">
        <v>238</v>
      </c>
      <c r="P18745" s="12" t="s">
        <v>494</v>
      </c>
      <c r="Q18745" s="12" t="s">
        <v>4259</v>
      </c>
      <c r="R18745">
        <v>174.24</v>
      </c>
      <c r="S18745">
        <v>5</v>
      </c>
      <c r="T18745">
        <v>0.7</v>
      </c>
      <c r="U18745">
        <v>-191.75999999999993</v>
      </c>
      <c r="V18745">
        <v>13.950999999999999</v>
      </c>
      <c r="W18745" s="12" t="s">
        <v>265</v>
      </c>
    </row>
    <row r="18746" spans="1:23">
      <c r="A18746" s="12" t="s">
        <v>12538</v>
      </c>
      <c r="B18746" s="13">
        <v>44842</v>
      </c>
      <c r="C18746" s="13">
        <v>44846</v>
      </c>
      <c r="D18746" s="12" t="s">
        <v>299</v>
      </c>
      <c r="E18746" s="12" t="s">
        <v>2622</v>
      </c>
      <c r="F18746" s="12" t="s">
        <v>2623</v>
      </c>
      <c r="G18746" s="12" t="s">
        <v>269</v>
      </c>
      <c r="H18746" s="12" t="s">
        <v>1327</v>
      </c>
      <c r="I18746" s="12" t="s">
        <v>322</v>
      </c>
      <c r="J18746" s="12" t="s">
        <v>234</v>
      </c>
      <c r="K18746">
        <v>28205</v>
      </c>
      <c r="L18746" s="12" t="s">
        <v>235</v>
      </c>
      <c r="M18746" s="12" t="s">
        <v>323</v>
      </c>
      <c r="N18746" s="12" t="s">
        <v>8238</v>
      </c>
      <c r="O18746" s="12" t="s">
        <v>253</v>
      </c>
      <c r="P18746" s="12" t="s">
        <v>158</v>
      </c>
      <c r="Q18746" s="12" t="s">
        <v>8239</v>
      </c>
      <c r="R18746">
        <v>154.76400000000001</v>
      </c>
      <c r="S18746">
        <v>3</v>
      </c>
      <c r="T18746">
        <v>0.4</v>
      </c>
      <c r="U18746">
        <v>-36.11160000000001</v>
      </c>
      <c r="V18746">
        <v>13.95</v>
      </c>
      <c r="W18746" s="12" t="s">
        <v>306</v>
      </c>
    </row>
    <row r="18747" spans="1:23">
      <c r="A18747" s="12" t="s">
        <v>28349</v>
      </c>
      <c r="B18747" s="13">
        <v>44435</v>
      </c>
      <c r="C18747" s="13">
        <v>44440</v>
      </c>
      <c r="D18747" s="12" t="s">
        <v>299</v>
      </c>
      <c r="E18747" s="12" t="s">
        <v>6339</v>
      </c>
      <c r="F18747" s="12" t="s">
        <v>6340</v>
      </c>
      <c r="G18747" s="12" t="s">
        <v>246</v>
      </c>
      <c r="H18747" s="12" t="s">
        <v>232</v>
      </c>
      <c r="I18747" s="12" t="s">
        <v>233</v>
      </c>
      <c r="J18747" s="12" t="s">
        <v>234</v>
      </c>
      <c r="K18747">
        <v>10035</v>
      </c>
      <c r="L18747" s="12" t="s">
        <v>235</v>
      </c>
      <c r="M18747" s="12" t="s">
        <v>236</v>
      </c>
      <c r="N18747" s="12" t="s">
        <v>15399</v>
      </c>
      <c r="O18747" s="12" t="s">
        <v>238</v>
      </c>
      <c r="P18747" s="12" t="s">
        <v>239</v>
      </c>
      <c r="Q18747" s="12" t="s">
        <v>15400</v>
      </c>
      <c r="R18747">
        <v>249.95000000000002</v>
      </c>
      <c r="S18747">
        <v>5</v>
      </c>
      <c r="T18747">
        <v>0</v>
      </c>
      <c r="U18747">
        <v>87.482499999999987</v>
      </c>
      <c r="V18747">
        <v>13.95</v>
      </c>
      <c r="W18747" s="12" t="s">
        <v>265</v>
      </c>
    </row>
    <row r="18748" spans="1:23">
      <c r="A18748" s="12" t="s">
        <v>28350</v>
      </c>
      <c r="B18748" s="13">
        <v>44478</v>
      </c>
      <c r="C18748" s="13">
        <v>44480</v>
      </c>
      <c r="D18748" s="12" t="s">
        <v>257</v>
      </c>
      <c r="E18748" s="12" t="s">
        <v>21149</v>
      </c>
      <c r="F18748" s="12" t="s">
        <v>1737</v>
      </c>
      <c r="G18748" s="12" t="s">
        <v>231</v>
      </c>
      <c r="H18748" s="12" t="s">
        <v>10252</v>
      </c>
      <c r="I18748" s="12" t="s">
        <v>10252</v>
      </c>
      <c r="J18748" s="12" t="s">
        <v>10252</v>
      </c>
      <c r="L18748" s="12" t="s">
        <v>280</v>
      </c>
      <c r="M18748" s="12" t="s">
        <v>280</v>
      </c>
      <c r="N18748" s="12" t="s">
        <v>28351</v>
      </c>
      <c r="O18748" s="12" t="s">
        <v>314</v>
      </c>
      <c r="P18748" s="12" t="s">
        <v>5250</v>
      </c>
      <c r="Q18748" s="12" t="s">
        <v>15601</v>
      </c>
      <c r="R18748">
        <v>48.87</v>
      </c>
      <c r="S18748">
        <v>1</v>
      </c>
      <c r="T18748">
        <v>0</v>
      </c>
      <c r="U18748">
        <v>14.16</v>
      </c>
      <c r="V18748">
        <v>13.95</v>
      </c>
      <c r="W18748" s="12" t="s">
        <v>306</v>
      </c>
    </row>
    <row r="18749" spans="1:23">
      <c r="A18749" s="12" t="s">
        <v>28352</v>
      </c>
      <c r="B18749" s="13">
        <v>43704</v>
      </c>
      <c r="C18749" s="13">
        <v>43710</v>
      </c>
      <c r="D18749" s="12" t="s">
        <v>299</v>
      </c>
      <c r="E18749" s="12" t="s">
        <v>2227</v>
      </c>
      <c r="F18749" s="12" t="s">
        <v>2228</v>
      </c>
      <c r="G18749" s="12" t="s">
        <v>246</v>
      </c>
      <c r="H18749" s="12" t="s">
        <v>1203</v>
      </c>
      <c r="I18749" s="12" t="s">
        <v>1203</v>
      </c>
      <c r="J18749" s="12" t="s">
        <v>271</v>
      </c>
      <c r="L18749" s="12" t="s">
        <v>272</v>
      </c>
      <c r="M18749" s="12" t="s">
        <v>273</v>
      </c>
      <c r="N18749" s="12" t="s">
        <v>14301</v>
      </c>
      <c r="O18749" s="12" t="s">
        <v>238</v>
      </c>
      <c r="P18749" s="12" t="s">
        <v>239</v>
      </c>
      <c r="Q18749" s="12" t="s">
        <v>12682</v>
      </c>
      <c r="R18749">
        <v>280.26</v>
      </c>
      <c r="S18749">
        <v>6</v>
      </c>
      <c r="T18749">
        <v>0</v>
      </c>
      <c r="U18749">
        <v>44.820000000000007</v>
      </c>
      <c r="V18749">
        <v>13.94</v>
      </c>
      <c r="W18749" s="12" t="s">
        <v>265</v>
      </c>
    </row>
    <row r="18750" spans="1:23">
      <c r="A18750" s="12" t="s">
        <v>28353</v>
      </c>
      <c r="B18750" s="13">
        <v>43640</v>
      </c>
      <c r="C18750" s="13">
        <v>43644</v>
      </c>
      <c r="D18750" s="12" t="s">
        <v>299</v>
      </c>
      <c r="E18750" s="12" t="s">
        <v>2943</v>
      </c>
      <c r="F18750" s="12" t="s">
        <v>2944</v>
      </c>
      <c r="G18750" s="12" t="s">
        <v>231</v>
      </c>
      <c r="H18750" s="12" t="s">
        <v>1238</v>
      </c>
      <c r="I18750" s="12" t="s">
        <v>1238</v>
      </c>
      <c r="J18750" s="12" t="s">
        <v>711</v>
      </c>
      <c r="L18750" s="12" t="s">
        <v>272</v>
      </c>
      <c r="M18750" s="12" t="s">
        <v>323</v>
      </c>
      <c r="N18750" s="12" t="s">
        <v>13236</v>
      </c>
      <c r="O18750" s="12" t="s">
        <v>314</v>
      </c>
      <c r="P18750" s="12" t="s">
        <v>5250</v>
      </c>
      <c r="Q18750" s="12" t="s">
        <v>13237</v>
      </c>
      <c r="R18750">
        <v>173.46</v>
      </c>
      <c r="S18750">
        <v>7</v>
      </c>
      <c r="T18750">
        <v>0</v>
      </c>
      <c r="U18750">
        <v>55.44</v>
      </c>
      <c r="V18750">
        <v>13.94</v>
      </c>
      <c r="W18750" s="12" t="s">
        <v>306</v>
      </c>
    </row>
    <row r="18751" spans="1:23">
      <c r="A18751" s="12" t="s">
        <v>28072</v>
      </c>
      <c r="B18751" s="13">
        <v>44068</v>
      </c>
      <c r="C18751" s="13">
        <v>44072</v>
      </c>
      <c r="D18751" s="12" t="s">
        <v>299</v>
      </c>
      <c r="E18751" s="12" t="s">
        <v>1655</v>
      </c>
      <c r="F18751" s="12" t="s">
        <v>1656</v>
      </c>
      <c r="G18751" s="12" t="s">
        <v>231</v>
      </c>
      <c r="H18751" s="12" t="s">
        <v>6689</v>
      </c>
      <c r="I18751" s="12" t="s">
        <v>492</v>
      </c>
      <c r="J18751" s="12" t="s">
        <v>374</v>
      </c>
      <c r="L18751" s="12" t="s">
        <v>272</v>
      </c>
      <c r="M18751" s="12" t="s">
        <v>273</v>
      </c>
      <c r="N18751" s="12" t="s">
        <v>21438</v>
      </c>
      <c r="O18751" s="12" t="s">
        <v>314</v>
      </c>
      <c r="P18751" s="12" t="s">
        <v>332</v>
      </c>
      <c r="Q18751" s="12" t="s">
        <v>19333</v>
      </c>
      <c r="R18751">
        <v>218.39999999999998</v>
      </c>
      <c r="S18751">
        <v>8</v>
      </c>
      <c r="T18751">
        <v>0</v>
      </c>
      <c r="U18751">
        <v>8.64</v>
      </c>
      <c r="V18751">
        <v>13.94</v>
      </c>
      <c r="W18751" s="12" t="s">
        <v>265</v>
      </c>
    </row>
    <row r="18752" spans="1:23">
      <c r="A18752" s="12" t="s">
        <v>10346</v>
      </c>
      <c r="B18752" s="13">
        <v>44534</v>
      </c>
      <c r="C18752" s="13">
        <v>44538</v>
      </c>
      <c r="D18752" s="12" t="s">
        <v>299</v>
      </c>
      <c r="E18752" s="12" t="s">
        <v>1165</v>
      </c>
      <c r="F18752" s="12" t="s">
        <v>1166</v>
      </c>
      <c r="G18752" s="12" t="s">
        <v>231</v>
      </c>
      <c r="H18752" s="12" t="s">
        <v>18992</v>
      </c>
      <c r="I18752" s="12" t="s">
        <v>373</v>
      </c>
      <c r="J18752" s="12" t="s">
        <v>374</v>
      </c>
      <c r="L18752" s="12" t="s">
        <v>272</v>
      </c>
      <c r="M18752" s="12" t="s">
        <v>273</v>
      </c>
      <c r="N18752" s="12" t="s">
        <v>22609</v>
      </c>
      <c r="O18752" s="12" t="s">
        <v>314</v>
      </c>
      <c r="P18752" s="12" t="s">
        <v>5250</v>
      </c>
      <c r="Q18752" s="12" t="s">
        <v>15856</v>
      </c>
      <c r="R18752">
        <v>261.08999999999997</v>
      </c>
      <c r="S18752">
        <v>9</v>
      </c>
      <c r="T18752">
        <v>0</v>
      </c>
      <c r="U18752">
        <v>28.62</v>
      </c>
      <c r="V18752">
        <v>13.94</v>
      </c>
      <c r="W18752" s="12" t="s">
        <v>265</v>
      </c>
    </row>
    <row r="18753" spans="1:23">
      <c r="A18753" s="12" t="s">
        <v>28354</v>
      </c>
      <c r="B18753" s="13">
        <v>44058</v>
      </c>
      <c r="C18753" s="13">
        <v>44064</v>
      </c>
      <c r="D18753" s="12" t="s">
        <v>299</v>
      </c>
      <c r="E18753" s="12" t="s">
        <v>2518</v>
      </c>
      <c r="F18753" s="12" t="s">
        <v>2519</v>
      </c>
      <c r="G18753" s="12" t="s">
        <v>231</v>
      </c>
      <c r="H18753" s="12" t="s">
        <v>6803</v>
      </c>
      <c r="I18753" s="12" t="s">
        <v>6803</v>
      </c>
      <c r="J18753" s="12" t="s">
        <v>1505</v>
      </c>
      <c r="L18753" s="12" t="s">
        <v>250</v>
      </c>
      <c r="M18753" s="12" t="s">
        <v>365</v>
      </c>
      <c r="N18753" s="12" t="s">
        <v>6523</v>
      </c>
      <c r="O18753" s="12" t="s">
        <v>238</v>
      </c>
      <c r="P18753" s="12" t="s">
        <v>263</v>
      </c>
      <c r="Q18753" s="12" t="s">
        <v>6524</v>
      </c>
      <c r="R18753">
        <v>262.14</v>
      </c>
      <c r="S18753">
        <v>2</v>
      </c>
      <c r="T18753">
        <v>0</v>
      </c>
      <c r="U18753">
        <v>73.38</v>
      </c>
      <c r="V18753">
        <v>13.94</v>
      </c>
      <c r="W18753" s="12" t="s">
        <v>265</v>
      </c>
    </row>
    <row r="18754" spans="1:23">
      <c r="A18754" s="12" t="s">
        <v>28355</v>
      </c>
      <c r="B18754" s="13">
        <v>44844</v>
      </c>
      <c r="C18754" s="13">
        <v>44850</v>
      </c>
      <c r="D18754" s="12" t="s">
        <v>299</v>
      </c>
      <c r="E18754" s="12" t="s">
        <v>1839</v>
      </c>
      <c r="F18754" s="12" t="s">
        <v>1840</v>
      </c>
      <c r="G18754" s="12" t="s">
        <v>231</v>
      </c>
      <c r="H18754" s="12" t="s">
        <v>1263</v>
      </c>
      <c r="I18754" s="12" t="s">
        <v>1264</v>
      </c>
      <c r="J18754" s="12" t="s">
        <v>549</v>
      </c>
      <c r="L18754" s="12" t="s">
        <v>250</v>
      </c>
      <c r="M18754" s="12" t="s">
        <v>550</v>
      </c>
      <c r="N18754" s="12" t="s">
        <v>3197</v>
      </c>
      <c r="O18754" s="12" t="s">
        <v>238</v>
      </c>
      <c r="P18754" s="12" t="s">
        <v>282</v>
      </c>
      <c r="Q18754" s="12" t="s">
        <v>2889</v>
      </c>
      <c r="R18754">
        <v>449.91539999999992</v>
      </c>
      <c r="S18754">
        <v>2</v>
      </c>
      <c r="T18754">
        <v>7.0000000000000007E-2</v>
      </c>
      <c r="U18754">
        <v>203.1354</v>
      </c>
      <c r="V18754">
        <v>13.94</v>
      </c>
      <c r="W18754" s="12" t="s">
        <v>265</v>
      </c>
    </row>
    <row r="18755" spans="1:23">
      <c r="A18755" s="12" t="s">
        <v>28356</v>
      </c>
      <c r="B18755" s="13">
        <v>44400</v>
      </c>
      <c r="C18755" s="13">
        <v>44404</v>
      </c>
      <c r="D18755" s="12" t="s">
        <v>299</v>
      </c>
      <c r="E18755" s="12" t="s">
        <v>2270</v>
      </c>
      <c r="F18755" s="12" t="s">
        <v>2271</v>
      </c>
      <c r="G18755" s="12" t="s">
        <v>246</v>
      </c>
      <c r="H18755" s="12" t="s">
        <v>28357</v>
      </c>
      <c r="I18755" s="12" t="s">
        <v>699</v>
      </c>
      <c r="J18755" s="12" t="s">
        <v>364</v>
      </c>
      <c r="L18755" s="12" t="s">
        <v>250</v>
      </c>
      <c r="M18755" s="12" t="s">
        <v>365</v>
      </c>
      <c r="N18755" s="12" t="s">
        <v>26044</v>
      </c>
      <c r="O18755" s="12" t="s">
        <v>314</v>
      </c>
      <c r="P18755" s="12" t="s">
        <v>997</v>
      </c>
      <c r="Q18755" s="12" t="s">
        <v>19046</v>
      </c>
      <c r="R18755">
        <v>143.82</v>
      </c>
      <c r="S18755">
        <v>6</v>
      </c>
      <c r="T18755">
        <v>0</v>
      </c>
      <c r="U18755">
        <v>41.58</v>
      </c>
      <c r="V18755">
        <v>13.94</v>
      </c>
      <c r="W18755" s="12" t="s">
        <v>306</v>
      </c>
    </row>
    <row r="18756" spans="1:23">
      <c r="A18756" s="12" t="s">
        <v>28358</v>
      </c>
      <c r="B18756" s="13">
        <v>44302</v>
      </c>
      <c r="C18756" s="13">
        <v>44305</v>
      </c>
      <c r="D18756" s="12" t="s">
        <v>257</v>
      </c>
      <c r="E18756" s="12" t="s">
        <v>2595</v>
      </c>
      <c r="F18756" s="12" t="s">
        <v>2596</v>
      </c>
      <c r="G18756" s="12" t="s">
        <v>231</v>
      </c>
      <c r="H18756" s="12" t="s">
        <v>506</v>
      </c>
      <c r="I18756" s="12" t="s">
        <v>261</v>
      </c>
      <c r="J18756" s="12" t="s">
        <v>249</v>
      </c>
      <c r="L18756" s="12" t="s">
        <v>250</v>
      </c>
      <c r="M18756" s="12" t="s">
        <v>251</v>
      </c>
      <c r="N18756" s="12" t="s">
        <v>23142</v>
      </c>
      <c r="O18756" s="12" t="s">
        <v>314</v>
      </c>
      <c r="P18756" s="12" t="s">
        <v>11383</v>
      </c>
      <c r="Q18756" s="12" t="s">
        <v>23143</v>
      </c>
      <c r="R18756">
        <v>46.98</v>
      </c>
      <c r="S18756">
        <v>6</v>
      </c>
      <c r="T18756">
        <v>0.1</v>
      </c>
      <c r="U18756">
        <v>-1.0799999999999992</v>
      </c>
      <c r="V18756">
        <v>13.94</v>
      </c>
      <c r="W18756" s="12" t="s">
        <v>306</v>
      </c>
    </row>
    <row r="18757" spans="1:23">
      <c r="A18757" s="12" t="s">
        <v>28359</v>
      </c>
      <c r="B18757" s="13">
        <v>44375</v>
      </c>
      <c r="C18757" s="13">
        <v>44376</v>
      </c>
      <c r="D18757" s="12" t="s">
        <v>257</v>
      </c>
      <c r="E18757" s="12" t="s">
        <v>6526</v>
      </c>
      <c r="F18757" s="12" t="s">
        <v>6527</v>
      </c>
      <c r="G18757" s="12" t="s">
        <v>246</v>
      </c>
      <c r="H18757" s="12" t="s">
        <v>2021</v>
      </c>
      <c r="I18757" s="12" t="s">
        <v>2021</v>
      </c>
      <c r="J18757" s="12" t="s">
        <v>2021</v>
      </c>
      <c r="L18757" s="12" t="s">
        <v>250</v>
      </c>
      <c r="M18757" s="12" t="s">
        <v>550</v>
      </c>
      <c r="N18757" s="12" t="s">
        <v>28360</v>
      </c>
      <c r="O18757" s="12" t="s">
        <v>314</v>
      </c>
      <c r="P18757" s="12" t="s">
        <v>8987</v>
      </c>
      <c r="Q18757" s="12" t="s">
        <v>18507</v>
      </c>
      <c r="R18757">
        <v>60.029999999999994</v>
      </c>
      <c r="S18757">
        <v>3</v>
      </c>
      <c r="T18757">
        <v>0</v>
      </c>
      <c r="U18757">
        <v>28.800000000000004</v>
      </c>
      <c r="V18757">
        <v>13.94</v>
      </c>
      <c r="W18757" s="12" t="s">
        <v>306</v>
      </c>
    </row>
    <row r="18758" spans="1:23">
      <c r="A18758" s="12" t="s">
        <v>13437</v>
      </c>
      <c r="B18758" s="13">
        <v>43672</v>
      </c>
      <c r="C18758" s="13">
        <v>43679</v>
      </c>
      <c r="D18758" s="12" t="s">
        <v>299</v>
      </c>
      <c r="E18758" s="12" t="s">
        <v>2503</v>
      </c>
      <c r="F18758" s="12" t="s">
        <v>2504</v>
      </c>
      <c r="G18758" s="12" t="s">
        <v>231</v>
      </c>
      <c r="H18758" s="12" t="s">
        <v>1389</v>
      </c>
      <c r="I18758" s="12" t="s">
        <v>854</v>
      </c>
      <c r="J18758" s="12" t="s">
        <v>234</v>
      </c>
      <c r="K18758">
        <v>89031</v>
      </c>
      <c r="L18758" s="12" t="s">
        <v>235</v>
      </c>
      <c r="M18758" s="12" t="s">
        <v>312</v>
      </c>
      <c r="N18758" s="12" t="s">
        <v>26449</v>
      </c>
      <c r="O18758" s="12" t="s">
        <v>253</v>
      </c>
      <c r="P18758" s="12" t="s">
        <v>4440</v>
      </c>
      <c r="Q18758" s="12" t="s">
        <v>26450</v>
      </c>
      <c r="R18758">
        <v>134.01</v>
      </c>
      <c r="S18758">
        <v>9</v>
      </c>
      <c r="T18758">
        <v>0</v>
      </c>
      <c r="U18758">
        <v>36.182700000000004</v>
      </c>
      <c r="V18758">
        <v>13.94</v>
      </c>
      <c r="W18758" s="12" t="s">
        <v>265</v>
      </c>
    </row>
    <row r="18759" spans="1:23">
      <c r="A18759" s="12" t="s">
        <v>26736</v>
      </c>
      <c r="B18759" s="13">
        <v>44752</v>
      </c>
      <c r="C18759" s="13">
        <v>44758</v>
      </c>
      <c r="D18759" s="12" t="s">
        <v>299</v>
      </c>
      <c r="E18759" s="12" t="s">
        <v>1372</v>
      </c>
      <c r="F18759" s="12" t="s">
        <v>1373</v>
      </c>
      <c r="G18759" s="12" t="s">
        <v>231</v>
      </c>
      <c r="H18759" s="12" t="s">
        <v>6354</v>
      </c>
      <c r="I18759" s="12" t="s">
        <v>6217</v>
      </c>
      <c r="J18759" s="12" t="s">
        <v>234</v>
      </c>
      <c r="K18759">
        <v>6040</v>
      </c>
      <c r="L18759" s="12" t="s">
        <v>235</v>
      </c>
      <c r="M18759" s="12" t="s">
        <v>236</v>
      </c>
      <c r="N18759" s="12" t="s">
        <v>22598</v>
      </c>
      <c r="O18759" s="12" t="s">
        <v>314</v>
      </c>
      <c r="P18759" s="12" t="s">
        <v>5250</v>
      </c>
      <c r="Q18759" s="12" t="s">
        <v>22599</v>
      </c>
      <c r="R18759">
        <v>119.03999999999999</v>
      </c>
      <c r="S18759">
        <v>6</v>
      </c>
      <c r="T18759">
        <v>0</v>
      </c>
      <c r="U18759">
        <v>48.806400000000011</v>
      </c>
      <c r="V18759">
        <v>13.94</v>
      </c>
      <c r="W18759" s="12" t="s">
        <v>265</v>
      </c>
    </row>
    <row r="18760" spans="1:23">
      <c r="A18760" s="12" t="s">
        <v>28361</v>
      </c>
      <c r="B18760" s="13">
        <v>43685</v>
      </c>
      <c r="C18760" s="13">
        <v>43690</v>
      </c>
      <c r="D18760" s="12" t="s">
        <v>243</v>
      </c>
      <c r="E18760" s="12" t="s">
        <v>24817</v>
      </c>
      <c r="F18760" s="12" t="s">
        <v>8460</v>
      </c>
      <c r="G18760" s="12" t="s">
        <v>231</v>
      </c>
      <c r="H18760" s="12" t="s">
        <v>4083</v>
      </c>
      <c r="I18760" s="12" t="s">
        <v>4083</v>
      </c>
      <c r="J18760" s="12" t="s">
        <v>2531</v>
      </c>
      <c r="L18760" s="12" t="s">
        <v>347</v>
      </c>
      <c r="M18760" s="12" t="s">
        <v>347</v>
      </c>
      <c r="N18760" s="12" t="s">
        <v>8933</v>
      </c>
      <c r="O18760" s="12" t="s">
        <v>253</v>
      </c>
      <c r="P18760" s="12" t="s">
        <v>254</v>
      </c>
      <c r="Q18760" s="12" t="s">
        <v>7647</v>
      </c>
      <c r="R18760">
        <v>265.74</v>
      </c>
      <c r="S18760">
        <v>2</v>
      </c>
      <c r="T18760">
        <v>0</v>
      </c>
      <c r="U18760">
        <v>77.039999999999992</v>
      </c>
      <c r="V18760">
        <v>13.94</v>
      </c>
      <c r="W18760" s="12" t="s">
        <v>265</v>
      </c>
    </row>
    <row r="18761" spans="1:23">
      <c r="A18761" s="12" t="s">
        <v>28362</v>
      </c>
      <c r="B18761" s="13">
        <v>43638</v>
      </c>
      <c r="C18761" s="13">
        <v>43643</v>
      </c>
      <c r="D18761" s="12" t="s">
        <v>299</v>
      </c>
      <c r="E18761" s="12" t="s">
        <v>1577</v>
      </c>
      <c r="F18761" s="12" t="s">
        <v>1578</v>
      </c>
      <c r="G18761" s="12" t="s">
        <v>231</v>
      </c>
      <c r="H18761" s="12" t="s">
        <v>9552</v>
      </c>
      <c r="I18761" s="12" t="s">
        <v>6536</v>
      </c>
      <c r="J18761" s="12" t="s">
        <v>389</v>
      </c>
      <c r="L18761" s="12" t="s">
        <v>272</v>
      </c>
      <c r="M18761" s="12" t="s">
        <v>323</v>
      </c>
      <c r="N18761" s="12" t="s">
        <v>16255</v>
      </c>
      <c r="O18761" s="12" t="s">
        <v>314</v>
      </c>
      <c r="P18761" s="12" t="s">
        <v>5250</v>
      </c>
      <c r="Q18761" s="12" t="s">
        <v>16184</v>
      </c>
      <c r="R18761">
        <v>152.19</v>
      </c>
      <c r="S18761">
        <v>3</v>
      </c>
      <c r="T18761">
        <v>0</v>
      </c>
      <c r="U18761">
        <v>48.69</v>
      </c>
      <c r="V18761">
        <v>13.93</v>
      </c>
      <c r="W18761" s="12" t="s">
        <v>265</v>
      </c>
    </row>
    <row r="18762" spans="1:23">
      <c r="A18762" s="12" t="s">
        <v>8641</v>
      </c>
      <c r="B18762" s="13">
        <v>44922</v>
      </c>
      <c r="C18762" s="13">
        <v>44928</v>
      </c>
      <c r="D18762" s="12" t="s">
        <v>299</v>
      </c>
      <c r="E18762" s="12" t="s">
        <v>2012</v>
      </c>
      <c r="F18762" s="12" t="s">
        <v>2013</v>
      </c>
      <c r="G18762" s="12" t="s">
        <v>246</v>
      </c>
      <c r="H18762" s="12" t="s">
        <v>6689</v>
      </c>
      <c r="I18762" s="12" t="s">
        <v>492</v>
      </c>
      <c r="J18762" s="12" t="s">
        <v>374</v>
      </c>
      <c r="L18762" s="12" t="s">
        <v>272</v>
      </c>
      <c r="M18762" s="12" t="s">
        <v>273</v>
      </c>
      <c r="N18762" s="12" t="s">
        <v>13026</v>
      </c>
      <c r="O18762" s="12" t="s">
        <v>238</v>
      </c>
      <c r="P18762" s="12" t="s">
        <v>239</v>
      </c>
      <c r="Q18762" s="12" t="s">
        <v>5356</v>
      </c>
      <c r="R18762">
        <v>200.15999999999997</v>
      </c>
      <c r="S18762">
        <v>2</v>
      </c>
      <c r="T18762">
        <v>0</v>
      </c>
      <c r="U18762">
        <v>36</v>
      </c>
      <c r="V18762">
        <v>13.93</v>
      </c>
      <c r="W18762" s="12" t="s">
        <v>317</v>
      </c>
    </row>
    <row r="18763" spans="1:23">
      <c r="A18763" s="12" t="s">
        <v>19828</v>
      </c>
      <c r="B18763" s="13">
        <v>44924</v>
      </c>
      <c r="C18763" s="13">
        <v>44928</v>
      </c>
      <c r="D18763" s="12" t="s">
        <v>299</v>
      </c>
      <c r="E18763" s="12" t="s">
        <v>690</v>
      </c>
      <c r="F18763" s="12" t="s">
        <v>691</v>
      </c>
      <c r="G18763" s="12" t="s">
        <v>246</v>
      </c>
      <c r="H18763" s="12" t="s">
        <v>506</v>
      </c>
      <c r="I18763" s="12" t="s">
        <v>261</v>
      </c>
      <c r="J18763" s="12" t="s">
        <v>249</v>
      </c>
      <c r="L18763" s="12" t="s">
        <v>250</v>
      </c>
      <c r="M18763" s="12" t="s">
        <v>251</v>
      </c>
      <c r="N18763" s="12" t="s">
        <v>25766</v>
      </c>
      <c r="O18763" s="12" t="s">
        <v>253</v>
      </c>
      <c r="P18763" s="12" t="s">
        <v>254</v>
      </c>
      <c r="Q18763" s="12" t="s">
        <v>18114</v>
      </c>
      <c r="R18763">
        <v>112.158</v>
      </c>
      <c r="S18763">
        <v>2</v>
      </c>
      <c r="T18763">
        <v>0.1</v>
      </c>
      <c r="U18763">
        <v>7.4579999999999966</v>
      </c>
      <c r="V18763">
        <v>13.93</v>
      </c>
      <c r="W18763" s="12" t="s">
        <v>265</v>
      </c>
    </row>
    <row r="18764" spans="1:23">
      <c r="A18764" s="12" t="s">
        <v>5578</v>
      </c>
      <c r="B18764" s="13">
        <v>44789</v>
      </c>
      <c r="C18764" s="13">
        <v>44795</v>
      </c>
      <c r="D18764" s="12" t="s">
        <v>299</v>
      </c>
      <c r="E18764" s="12" t="s">
        <v>4333</v>
      </c>
      <c r="F18764" s="12" t="s">
        <v>4334</v>
      </c>
      <c r="G18764" s="12" t="s">
        <v>246</v>
      </c>
      <c r="H18764" s="12" t="s">
        <v>5579</v>
      </c>
      <c r="I18764" s="12" t="s">
        <v>1111</v>
      </c>
      <c r="J18764" s="12" t="s">
        <v>364</v>
      </c>
      <c r="L18764" s="12" t="s">
        <v>250</v>
      </c>
      <c r="M18764" s="12" t="s">
        <v>365</v>
      </c>
      <c r="N18764" s="12" t="s">
        <v>26323</v>
      </c>
      <c r="O18764" s="12" t="s">
        <v>314</v>
      </c>
      <c r="P18764" s="12" t="s">
        <v>332</v>
      </c>
      <c r="Q18764" s="12" t="s">
        <v>25936</v>
      </c>
      <c r="R18764">
        <v>113.39999999999999</v>
      </c>
      <c r="S18764">
        <v>3</v>
      </c>
      <c r="T18764">
        <v>0</v>
      </c>
      <c r="U18764">
        <v>35.099999999999994</v>
      </c>
      <c r="V18764">
        <v>13.93</v>
      </c>
      <c r="W18764" s="12" t="s">
        <v>317</v>
      </c>
    </row>
    <row r="18765" spans="1:23">
      <c r="A18765" s="12" t="s">
        <v>28363</v>
      </c>
      <c r="B18765" s="13">
        <v>44791</v>
      </c>
      <c r="C18765" s="13">
        <v>44797</v>
      </c>
      <c r="D18765" s="12" t="s">
        <v>299</v>
      </c>
      <c r="E18765" s="12" t="s">
        <v>5539</v>
      </c>
      <c r="F18765" s="12" t="s">
        <v>5540</v>
      </c>
      <c r="G18765" s="12" t="s">
        <v>269</v>
      </c>
      <c r="H18765" s="12" t="s">
        <v>4799</v>
      </c>
      <c r="I18765" s="12" t="s">
        <v>381</v>
      </c>
      <c r="J18765" s="12" t="s">
        <v>234</v>
      </c>
      <c r="K18765">
        <v>40214</v>
      </c>
      <c r="L18765" s="12" t="s">
        <v>235</v>
      </c>
      <c r="M18765" s="12" t="s">
        <v>323</v>
      </c>
      <c r="N18765" s="12" t="s">
        <v>23485</v>
      </c>
      <c r="O18765" s="12" t="s">
        <v>238</v>
      </c>
      <c r="P18765" s="12" t="s">
        <v>239</v>
      </c>
      <c r="Q18765" s="12" t="s">
        <v>23486</v>
      </c>
      <c r="R18765">
        <v>98.16</v>
      </c>
      <c r="S18765">
        <v>6</v>
      </c>
      <c r="T18765">
        <v>0</v>
      </c>
      <c r="U18765">
        <v>9.8159999999999954</v>
      </c>
      <c r="V18765">
        <v>13.93</v>
      </c>
      <c r="W18765" s="12" t="s">
        <v>317</v>
      </c>
    </row>
    <row r="18766" spans="1:23">
      <c r="A18766" s="12" t="s">
        <v>28364</v>
      </c>
      <c r="B18766" s="13">
        <v>44803</v>
      </c>
      <c r="C18766" s="13">
        <v>44809</v>
      </c>
      <c r="D18766" s="12" t="s">
        <v>299</v>
      </c>
      <c r="E18766" s="12" t="s">
        <v>907</v>
      </c>
      <c r="F18766" s="12" t="s">
        <v>908</v>
      </c>
      <c r="G18766" s="12" t="s">
        <v>246</v>
      </c>
      <c r="H18766" s="12" t="s">
        <v>469</v>
      </c>
      <c r="I18766" s="12" t="s">
        <v>311</v>
      </c>
      <c r="J18766" s="12" t="s">
        <v>234</v>
      </c>
      <c r="K18766">
        <v>90049</v>
      </c>
      <c r="L18766" s="12" t="s">
        <v>235</v>
      </c>
      <c r="M18766" s="12" t="s">
        <v>312</v>
      </c>
      <c r="N18766" s="12" t="s">
        <v>13961</v>
      </c>
      <c r="O18766" s="12" t="s">
        <v>253</v>
      </c>
      <c r="P18766" s="12" t="s">
        <v>4440</v>
      </c>
      <c r="Q18766" s="12" t="s">
        <v>13962</v>
      </c>
      <c r="R18766">
        <v>148.02000000000001</v>
      </c>
      <c r="S18766">
        <v>3</v>
      </c>
      <c r="T18766">
        <v>0</v>
      </c>
      <c r="U18766">
        <v>41.445600000000013</v>
      </c>
      <c r="V18766">
        <v>13.93</v>
      </c>
      <c r="W18766" s="12" t="s">
        <v>265</v>
      </c>
    </row>
    <row r="18767" spans="1:23">
      <c r="A18767" s="12" t="s">
        <v>28365</v>
      </c>
      <c r="B18767" s="13">
        <v>44322</v>
      </c>
      <c r="C18767" s="13">
        <v>44326</v>
      </c>
      <c r="D18767" s="12" t="s">
        <v>299</v>
      </c>
      <c r="E18767" s="12" t="s">
        <v>6148</v>
      </c>
      <c r="F18767" s="12" t="s">
        <v>1909</v>
      </c>
      <c r="G18767" s="12" t="s">
        <v>269</v>
      </c>
      <c r="H18767" s="12" t="s">
        <v>666</v>
      </c>
      <c r="I18767" s="12" t="s">
        <v>667</v>
      </c>
      <c r="J18767" s="12" t="s">
        <v>234</v>
      </c>
      <c r="K18767">
        <v>32303</v>
      </c>
      <c r="L18767" s="12" t="s">
        <v>235</v>
      </c>
      <c r="M18767" s="12" t="s">
        <v>323</v>
      </c>
      <c r="N18767" s="12" t="s">
        <v>24447</v>
      </c>
      <c r="O18767" s="12" t="s">
        <v>238</v>
      </c>
      <c r="P18767" s="12" t="s">
        <v>263</v>
      </c>
      <c r="Q18767" s="12" t="s">
        <v>24448</v>
      </c>
      <c r="R18767">
        <v>177.48000000000002</v>
      </c>
      <c r="S18767">
        <v>3</v>
      </c>
      <c r="T18767">
        <v>0.2</v>
      </c>
      <c r="U18767">
        <v>19.966499999999982</v>
      </c>
      <c r="V18767">
        <v>13.93</v>
      </c>
      <c r="W18767" s="12" t="s">
        <v>265</v>
      </c>
    </row>
    <row r="18768" spans="1:23">
      <c r="A18768" s="12" t="s">
        <v>21955</v>
      </c>
      <c r="B18768" s="13">
        <v>44124</v>
      </c>
      <c r="C18768" s="13">
        <v>44128</v>
      </c>
      <c r="D18768" s="12" t="s">
        <v>299</v>
      </c>
      <c r="E18768" s="12" t="s">
        <v>2211</v>
      </c>
      <c r="F18768" s="12" t="s">
        <v>2212</v>
      </c>
      <c r="G18768" s="12" t="s">
        <v>231</v>
      </c>
      <c r="H18768" s="12" t="s">
        <v>469</v>
      </c>
      <c r="I18768" s="12" t="s">
        <v>311</v>
      </c>
      <c r="J18768" s="12" t="s">
        <v>234</v>
      </c>
      <c r="K18768">
        <v>90045</v>
      </c>
      <c r="L18768" s="12" t="s">
        <v>235</v>
      </c>
      <c r="M18768" s="12" t="s">
        <v>312</v>
      </c>
      <c r="N18768" s="12" t="s">
        <v>28366</v>
      </c>
      <c r="O18768" s="12" t="s">
        <v>253</v>
      </c>
      <c r="P18768" s="12" t="s">
        <v>4440</v>
      </c>
      <c r="Q18768" s="12" t="s">
        <v>28367</v>
      </c>
      <c r="R18768">
        <v>74.759999999999991</v>
      </c>
      <c r="S18768">
        <v>7</v>
      </c>
      <c r="T18768">
        <v>0</v>
      </c>
      <c r="U18768">
        <v>23.923199999999994</v>
      </c>
      <c r="V18768">
        <v>13.93</v>
      </c>
      <c r="W18768" s="12" t="s">
        <v>306</v>
      </c>
    </row>
    <row r="18769" spans="1:23">
      <c r="A18769" s="12" t="s">
        <v>14488</v>
      </c>
      <c r="B18769" s="13">
        <v>44423</v>
      </c>
      <c r="C18769" s="13">
        <v>44428</v>
      </c>
      <c r="D18769" s="12" t="s">
        <v>243</v>
      </c>
      <c r="E18769" s="12" t="s">
        <v>10939</v>
      </c>
      <c r="F18769" s="12" t="s">
        <v>1109</v>
      </c>
      <c r="G18769" s="12" t="s">
        <v>231</v>
      </c>
      <c r="H18769" s="12" t="s">
        <v>14489</v>
      </c>
      <c r="I18769" s="12" t="s">
        <v>9975</v>
      </c>
      <c r="J18769" s="12" t="s">
        <v>730</v>
      </c>
      <c r="L18769" s="12" t="s">
        <v>347</v>
      </c>
      <c r="M18769" s="12" t="s">
        <v>347</v>
      </c>
      <c r="N18769" s="12" t="s">
        <v>10977</v>
      </c>
      <c r="O18769" s="12" t="s">
        <v>253</v>
      </c>
      <c r="P18769" s="12" t="s">
        <v>4440</v>
      </c>
      <c r="Q18769" s="12" t="s">
        <v>8638</v>
      </c>
      <c r="R18769">
        <v>220.07999999999998</v>
      </c>
      <c r="S18769">
        <v>2</v>
      </c>
      <c r="T18769">
        <v>0</v>
      </c>
      <c r="U18769">
        <v>17.580000000000002</v>
      </c>
      <c r="V18769">
        <v>13.93</v>
      </c>
      <c r="W18769" s="12" t="s">
        <v>306</v>
      </c>
    </row>
    <row r="18770" spans="1:23">
      <c r="A18770" s="12" t="s">
        <v>28368</v>
      </c>
      <c r="B18770" s="13">
        <v>43591</v>
      </c>
      <c r="C18770" s="13">
        <v>43596</v>
      </c>
      <c r="D18770" s="12" t="s">
        <v>299</v>
      </c>
      <c r="E18770" s="12" t="s">
        <v>28369</v>
      </c>
      <c r="F18770" s="12" t="s">
        <v>1814</v>
      </c>
      <c r="G18770" s="12" t="s">
        <v>231</v>
      </c>
      <c r="H18770" s="12" t="s">
        <v>6721</v>
      </c>
      <c r="I18770" s="12" t="s">
        <v>6721</v>
      </c>
      <c r="J18770" s="12" t="s">
        <v>1823</v>
      </c>
      <c r="L18770" s="12" t="s">
        <v>347</v>
      </c>
      <c r="M18770" s="12" t="s">
        <v>347</v>
      </c>
      <c r="N18770" s="12" t="s">
        <v>8636</v>
      </c>
      <c r="O18770" s="12" t="s">
        <v>238</v>
      </c>
      <c r="P18770" s="12" t="s">
        <v>263</v>
      </c>
      <c r="Q18770" s="12" t="s">
        <v>7248</v>
      </c>
      <c r="R18770">
        <v>166.82999999999998</v>
      </c>
      <c r="S18770">
        <v>1</v>
      </c>
      <c r="T18770">
        <v>0</v>
      </c>
      <c r="U18770">
        <v>46.71</v>
      </c>
      <c r="V18770">
        <v>13.93</v>
      </c>
      <c r="W18770" s="12" t="s">
        <v>265</v>
      </c>
    </row>
    <row r="18771" spans="1:23">
      <c r="A18771" s="12" t="s">
        <v>25422</v>
      </c>
      <c r="B18771" s="13">
        <v>44465</v>
      </c>
      <c r="C18771" s="13">
        <v>44465</v>
      </c>
      <c r="D18771" s="12" t="s">
        <v>228</v>
      </c>
      <c r="E18771" s="12" t="s">
        <v>9884</v>
      </c>
      <c r="F18771" s="12" t="s">
        <v>4429</v>
      </c>
      <c r="G18771" s="12" t="s">
        <v>246</v>
      </c>
      <c r="H18771" s="12" t="s">
        <v>1749</v>
      </c>
      <c r="I18771" s="12" t="s">
        <v>1749</v>
      </c>
      <c r="J18771" s="12" t="s">
        <v>885</v>
      </c>
      <c r="L18771" s="12" t="s">
        <v>347</v>
      </c>
      <c r="M18771" s="12" t="s">
        <v>347</v>
      </c>
      <c r="N18771" s="12" t="s">
        <v>24853</v>
      </c>
      <c r="O18771" s="12" t="s">
        <v>314</v>
      </c>
      <c r="P18771" s="12" t="s">
        <v>8987</v>
      </c>
      <c r="Q18771" s="12" t="s">
        <v>20518</v>
      </c>
      <c r="R18771">
        <v>78.78</v>
      </c>
      <c r="S18771">
        <v>2</v>
      </c>
      <c r="T18771">
        <v>0</v>
      </c>
      <c r="U18771">
        <v>38.58</v>
      </c>
      <c r="V18771">
        <v>13.93</v>
      </c>
      <c r="W18771" s="12" t="s">
        <v>306</v>
      </c>
    </row>
    <row r="18772" spans="1:23">
      <c r="A18772" s="12" t="s">
        <v>28370</v>
      </c>
      <c r="B18772" s="13">
        <v>44351</v>
      </c>
      <c r="C18772" s="13">
        <v>44356</v>
      </c>
      <c r="D18772" s="12" t="s">
        <v>243</v>
      </c>
      <c r="E18772" s="12" t="s">
        <v>8870</v>
      </c>
      <c r="F18772" s="12" t="s">
        <v>8871</v>
      </c>
      <c r="G18772" s="12" t="s">
        <v>246</v>
      </c>
      <c r="H18772" s="12" t="s">
        <v>2055</v>
      </c>
      <c r="I18772" s="12" t="s">
        <v>449</v>
      </c>
      <c r="J18772" s="12" t="s">
        <v>450</v>
      </c>
      <c r="L18772" s="12" t="s">
        <v>356</v>
      </c>
      <c r="M18772" s="12" t="s">
        <v>273</v>
      </c>
      <c r="N18772" s="12" t="s">
        <v>16794</v>
      </c>
      <c r="O18772" s="12" t="s">
        <v>253</v>
      </c>
      <c r="P18772" s="12" t="s">
        <v>4440</v>
      </c>
      <c r="Q18772" s="12" t="s">
        <v>10707</v>
      </c>
      <c r="R18772">
        <v>217.19999999999996</v>
      </c>
      <c r="S18772">
        <v>3</v>
      </c>
      <c r="T18772">
        <v>0</v>
      </c>
      <c r="U18772">
        <v>102.06000000000002</v>
      </c>
      <c r="V18772">
        <v>13.925999999999998</v>
      </c>
      <c r="W18772" s="12" t="s">
        <v>265</v>
      </c>
    </row>
    <row r="18773" spans="1:23">
      <c r="A18773" s="12" t="s">
        <v>13279</v>
      </c>
      <c r="B18773" s="13">
        <v>44474</v>
      </c>
      <c r="C18773" s="13">
        <v>44480</v>
      </c>
      <c r="D18773" s="12" t="s">
        <v>299</v>
      </c>
      <c r="E18773" s="12" t="s">
        <v>12813</v>
      </c>
      <c r="F18773" s="12" t="s">
        <v>12814</v>
      </c>
      <c r="G18773" s="12" t="s">
        <v>246</v>
      </c>
      <c r="H18773" s="12" t="s">
        <v>8209</v>
      </c>
      <c r="I18773" s="12" t="s">
        <v>8210</v>
      </c>
      <c r="J18773" s="12" t="s">
        <v>1658</v>
      </c>
      <c r="L18773" s="12" t="s">
        <v>356</v>
      </c>
      <c r="M18773" s="12" t="s">
        <v>323</v>
      </c>
      <c r="N18773" s="12" t="s">
        <v>7760</v>
      </c>
      <c r="O18773" s="12" t="s">
        <v>238</v>
      </c>
      <c r="P18773" s="12" t="s">
        <v>282</v>
      </c>
      <c r="Q18773" s="12" t="s">
        <v>1017</v>
      </c>
      <c r="R18773">
        <v>286.92039999999997</v>
      </c>
      <c r="S18773">
        <v>2</v>
      </c>
      <c r="T18773">
        <v>0.40200000000000002</v>
      </c>
      <c r="U18773">
        <v>3.8004000000000131</v>
      </c>
      <c r="V18773">
        <v>13.925999999999998</v>
      </c>
      <c r="W18773" s="12" t="s">
        <v>265</v>
      </c>
    </row>
    <row r="18774" spans="1:23">
      <c r="A18774" s="12" t="s">
        <v>28371</v>
      </c>
      <c r="B18774" s="13">
        <v>43653</v>
      </c>
      <c r="C18774" s="13">
        <v>43659</v>
      </c>
      <c r="D18774" s="12" t="s">
        <v>299</v>
      </c>
      <c r="E18774" s="12" t="s">
        <v>2320</v>
      </c>
      <c r="F18774" s="12" t="s">
        <v>2321</v>
      </c>
      <c r="G18774" s="12" t="s">
        <v>231</v>
      </c>
      <c r="H18774" s="12" t="s">
        <v>1657</v>
      </c>
      <c r="I18774" s="12" t="s">
        <v>1657</v>
      </c>
      <c r="J18774" s="12" t="s">
        <v>1658</v>
      </c>
      <c r="L18774" s="12" t="s">
        <v>356</v>
      </c>
      <c r="M18774" s="12" t="s">
        <v>323</v>
      </c>
      <c r="N18774" s="12" t="s">
        <v>6440</v>
      </c>
      <c r="O18774" s="12" t="s">
        <v>238</v>
      </c>
      <c r="P18774" s="12" t="s">
        <v>282</v>
      </c>
      <c r="Q18774" s="12" t="s">
        <v>3188</v>
      </c>
      <c r="R18774">
        <v>194.01512</v>
      </c>
      <c r="S18774">
        <v>2</v>
      </c>
      <c r="T18774">
        <v>0.40200000000000002</v>
      </c>
      <c r="U18774">
        <v>-123.94488000000001</v>
      </c>
      <c r="V18774">
        <v>13.922999999999998</v>
      </c>
      <c r="W18774" s="12" t="s">
        <v>265</v>
      </c>
    </row>
    <row r="18775" spans="1:23">
      <c r="A18775" s="12" t="s">
        <v>22679</v>
      </c>
      <c r="B18775" s="13">
        <v>44772</v>
      </c>
      <c r="C18775" s="13">
        <v>44778</v>
      </c>
      <c r="D18775" s="12" t="s">
        <v>299</v>
      </c>
      <c r="E18775" s="12" t="s">
        <v>1577</v>
      </c>
      <c r="F18775" s="12" t="s">
        <v>1578</v>
      </c>
      <c r="G18775" s="12" t="s">
        <v>231</v>
      </c>
      <c r="H18775" s="12" t="s">
        <v>448</v>
      </c>
      <c r="I18775" s="12" t="s">
        <v>449</v>
      </c>
      <c r="J18775" s="12" t="s">
        <v>450</v>
      </c>
      <c r="L18775" s="12" t="s">
        <v>356</v>
      </c>
      <c r="M18775" s="12" t="s">
        <v>273</v>
      </c>
      <c r="N18775" s="12" t="s">
        <v>28372</v>
      </c>
      <c r="O18775" s="12" t="s">
        <v>238</v>
      </c>
      <c r="P18775" s="12" t="s">
        <v>494</v>
      </c>
      <c r="Q18775" s="12" t="s">
        <v>3178</v>
      </c>
      <c r="R18775">
        <v>355.00000000000006</v>
      </c>
      <c r="S18775">
        <v>2</v>
      </c>
      <c r="T18775">
        <v>0</v>
      </c>
      <c r="U18775">
        <v>170.4</v>
      </c>
      <c r="V18775">
        <v>13.922000000000001</v>
      </c>
      <c r="W18775" s="12" t="s">
        <v>265</v>
      </c>
    </row>
    <row r="18776" spans="1:23">
      <c r="A18776" s="12" t="s">
        <v>28373</v>
      </c>
      <c r="B18776" s="13">
        <v>44374</v>
      </c>
      <c r="C18776" s="13">
        <v>44377</v>
      </c>
      <c r="D18776" s="12" t="s">
        <v>243</v>
      </c>
      <c r="E18776" s="12" t="s">
        <v>8200</v>
      </c>
      <c r="F18776" s="12" t="s">
        <v>8201</v>
      </c>
      <c r="G18776" s="12" t="s">
        <v>246</v>
      </c>
      <c r="H18776" s="12" t="s">
        <v>7664</v>
      </c>
      <c r="I18776" s="12" t="s">
        <v>7665</v>
      </c>
      <c r="J18776" s="12" t="s">
        <v>3805</v>
      </c>
      <c r="L18776" s="12" t="s">
        <v>356</v>
      </c>
      <c r="M18776" s="12" t="s">
        <v>273</v>
      </c>
      <c r="N18776" s="12" t="s">
        <v>8604</v>
      </c>
      <c r="O18776" s="12" t="s">
        <v>314</v>
      </c>
      <c r="P18776" s="12" t="s">
        <v>997</v>
      </c>
      <c r="Q18776" s="12" t="s">
        <v>4789</v>
      </c>
      <c r="R18776">
        <v>157.584</v>
      </c>
      <c r="S18776">
        <v>2</v>
      </c>
      <c r="T18776">
        <v>0.4</v>
      </c>
      <c r="U18776">
        <v>-15.776000000000021</v>
      </c>
      <c r="V18776">
        <v>13.921000000000001</v>
      </c>
      <c r="W18776" s="12" t="s">
        <v>265</v>
      </c>
    </row>
    <row r="18777" spans="1:23">
      <c r="A18777" s="12" t="s">
        <v>28374</v>
      </c>
      <c r="B18777" s="13">
        <v>43791</v>
      </c>
      <c r="C18777" s="13">
        <v>43798</v>
      </c>
      <c r="D18777" s="12" t="s">
        <v>299</v>
      </c>
      <c r="E18777" s="12" t="s">
        <v>4480</v>
      </c>
      <c r="F18777" s="12" t="s">
        <v>4481</v>
      </c>
      <c r="G18777" s="12" t="s">
        <v>269</v>
      </c>
      <c r="H18777" s="12" t="s">
        <v>924</v>
      </c>
      <c r="I18777" s="12" t="s">
        <v>925</v>
      </c>
      <c r="J18777" s="12" t="s">
        <v>271</v>
      </c>
      <c r="L18777" s="12" t="s">
        <v>272</v>
      </c>
      <c r="M18777" s="12" t="s">
        <v>273</v>
      </c>
      <c r="N18777" s="12" t="s">
        <v>16583</v>
      </c>
      <c r="O18777" s="12" t="s">
        <v>314</v>
      </c>
      <c r="P18777" s="12" t="s">
        <v>5250</v>
      </c>
      <c r="Q18777" s="12" t="s">
        <v>16584</v>
      </c>
      <c r="R18777">
        <v>131.85000000000002</v>
      </c>
      <c r="S18777">
        <v>5</v>
      </c>
      <c r="T18777">
        <v>0</v>
      </c>
      <c r="U18777">
        <v>54</v>
      </c>
      <c r="V18777">
        <v>13.92</v>
      </c>
      <c r="W18777" s="12" t="s">
        <v>317</v>
      </c>
    </row>
    <row r="18778" spans="1:23">
      <c r="A18778" s="12" t="s">
        <v>17707</v>
      </c>
      <c r="B18778" s="13">
        <v>44880</v>
      </c>
      <c r="C18778" s="13">
        <v>44884</v>
      </c>
      <c r="D18778" s="12" t="s">
        <v>299</v>
      </c>
      <c r="E18778" s="12" t="s">
        <v>6683</v>
      </c>
      <c r="F18778" s="12" t="s">
        <v>6684</v>
      </c>
      <c r="G18778" s="12" t="s">
        <v>231</v>
      </c>
      <c r="H18778" s="12" t="s">
        <v>1320</v>
      </c>
      <c r="I18778" s="12" t="s">
        <v>1321</v>
      </c>
      <c r="J18778" s="12" t="s">
        <v>711</v>
      </c>
      <c r="L18778" s="12" t="s">
        <v>272</v>
      </c>
      <c r="M18778" s="12" t="s">
        <v>323</v>
      </c>
      <c r="N18778" s="12" t="s">
        <v>12875</v>
      </c>
      <c r="O18778" s="12" t="s">
        <v>314</v>
      </c>
      <c r="P18778" s="12" t="s">
        <v>997</v>
      </c>
      <c r="Q18778" s="12" t="s">
        <v>12876</v>
      </c>
      <c r="R18778">
        <v>127.008</v>
      </c>
      <c r="S18778">
        <v>3</v>
      </c>
      <c r="T18778">
        <v>0.1</v>
      </c>
      <c r="U18778">
        <v>40.878000000000014</v>
      </c>
      <c r="V18778">
        <v>13.92</v>
      </c>
      <c r="W18778" s="12" t="s">
        <v>306</v>
      </c>
    </row>
    <row r="18779" spans="1:23">
      <c r="A18779" s="12" t="s">
        <v>28375</v>
      </c>
      <c r="B18779" s="13">
        <v>44547</v>
      </c>
      <c r="C18779" s="13">
        <v>44549</v>
      </c>
      <c r="D18779" s="12" t="s">
        <v>257</v>
      </c>
      <c r="E18779" s="12" t="s">
        <v>6833</v>
      </c>
      <c r="F18779" s="12" t="s">
        <v>6834</v>
      </c>
      <c r="G18779" s="12" t="s">
        <v>231</v>
      </c>
      <c r="H18779" s="12" t="s">
        <v>3321</v>
      </c>
      <c r="I18779" s="12" t="s">
        <v>766</v>
      </c>
      <c r="J18779" s="12" t="s">
        <v>249</v>
      </c>
      <c r="L18779" s="12" t="s">
        <v>250</v>
      </c>
      <c r="M18779" s="12" t="s">
        <v>251</v>
      </c>
      <c r="N18779" s="12" t="s">
        <v>23795</v>
      </c>
      <c r="O18779" s="12" t="s">
        <v>314</v>
      </c>
      <c r="P18779" s="12" t="s">
        <v>997</v>
      </c>
      <c r="Q18779" s="12" t="s">
        <v>23624</v>
      </c>
      <c r="R18779">
        <v>41.85</v>
      </c>
      <c r="S18779">
        <v>2</v>
      </c>
      <c r="T18779">
        <v>0.1</v>
      </c>
      <c r="U18779">
        <v>4.6500000000000004</v>
      </c>
      <c r="V18779">
        <v>13.92</v>
      </c>
      <c r="W18779" s="12" t="s">
        <v>241</v>
      </c>
    </row>
    <row r="18780" spans="1:23">
      <c r="A18780" s="12" t="s">
        <v>7980</v>
      </c>
      <c r="B18780" s="13">
        <v>44004</v>
      </c>
      <c r="C18780" s="13">
        <v>44009</v>
      </c>
      <c r="D18780" s="12" t="s">
        <v>299</v>
      </c>
      <c r="E18780" s="12" t="s">
        <v>7981</v>
      </c>
      <c r="F18780" s="12" t="s">
        <v>7982</v>
      </c>
      <c r="G18780" s="12" t="s">
        <v>246</v>
      </c>
      <c r="H18780" s="12" t="s">
        <v>1527</v>
      </c>
      <c r="I18780" s="12" t="s">
        <v>1527</v>
      </c>
      <c r="J18780" s="12" t="s">
        <v>1041</v>
      </c>
      <c r="L18780" s="12" t="s">
        <v>250</v>
      </c>
      <c r="M18780" s="12" t="s">
        <v>550</v>
      </c>
      <c r="N18780" s="12" t="s">
        <v>2547</v>
      </c>
      <c r="O18780" s="12" t="s">
        <v>238</v>
      </c>
      <c r="P18780" s="12" t="s">
        <v>263</v>
      </c>
      <c r="Q18780" s="12" t="s">
        <v>12025</v>
      </c>
      <c r="R18780">
        <v>195.93</v>
      </c>
      <c r="S18780">
        <v>3</v>
      </c>
      <c r="T18780">
        <v>0</v>
      </c>
      <c r="U18780">
        <v>88.109999999999985</v>
      </c>
      <c r="V18780">
        <v>13.92</v>
      </c>
      <c r="W18780" s="12" t="s">
        <v>265</v>
      </c>
    </row>
    <row r="18781" spans="1:23">
      <c r="A18781" s="12" t="s">
        <v>28376</v>
      </c>
      <c r="B18781" s="13">
        <v>44896</v>
      </c>
      <c r="C18781" s="13">
        <v>44900</v>
      </c>
      <c r="D18781" s="12" t="s">
        <v>299</v>
      </c>
      <c r="E18781" s="12" t="s">
        <v>1382</v>
      </c>
      <c r="F18781" s="12" t="s">
        <v>1383</v>
      </c>
      <c r="G18781" s="12" t="s">
        <v>231</v>
      </c>
      <c r="H18781" s="12" t="s">
        <v>260</v>
      </c>
      <c r="I18781" s="12" t="s">
        <v>261</v>
      </c>
      <c r="J18781" s="12" t="s">
        <v>249</v>
      </c>
      <c r="L18781" s="12" t="s">
        <v>250</v>
      </c>
      <c r="M18781" s="12" t="s">
        <v>251</v>
      </c>
      <c r="N18781" s="12" t="s">
        <v>9237</v>
      </c>
      <c r="O18781" s="12" t="s">
        <v>238</v>
      </c>
      <c r="P18781" s="12" t="s">
        <v>494</v>
      </c>
      <c r="Q18781" s="12" t="s">
        <v>8234</v>
      </c>
      <c r="R18781">
        <v>305.90999999999997</v>
      </c>
      <c r="S18781">
        <v>2</v>
      </c>
      <c r="T18781">
        <v>0.1</v>
      </c>
      <c r="U18781">
        <v>47.54999999999999</v>
      </c>
      <c r="V18781">
        <v>13.92</v>
      </c>
      <c r="W18781" s="12" t="s">
        <v>265</v>
      </c>
    </row>
    <row r="18782" spans="1:23">
      <c r="A18782" s="12" t="s">
        <v>7703</v>
      </c>
      <c r="B18782" s="13">
        <v>44291</v>
      </c>
      <c r="C18782" s="13">
        <v>44294</v>
      </c>
      <c r="D18782" s="12" t="s">
        <v>257</v>
      </c>
      <c r="E18782" s="12" t="s">
        <v>2278</v>
      </c>
      <c r="F18782" s="12" t="s">
        <v>2279</v>
      </c>
      <c r="G18782" s="12" t="s">
        <v>231</v>
      </c>
      <c r="H18782" s="12" t="s">
        <v>278</v>
      </c>
      <c r="I18782" s="12" t="s">
        <v>278</v>
      </c>
      <c r="J18782" s="12" t="s">
        <v>279</v>
      </c>
      <c r="L18782" s="12" t="s">
        <v>280</v>
      </c>
      <c r="M18782" s="12" t="s">
        <v>280</v>
      </c>
      <c r="N18782" s="12" t="s">
        <v>17876</v>
      </c>
      <c r="O18782" s="12" t="s">
        <v>314</v>
      </c>
      <c r="P18782" s="12" t="s">
        <v>315</v>
      </c>
      <c r="Q18782" s="12" t="s">
        <v>16057</v>
      </c>
      <c r="R18782">
        <v>49.77000000000001</v>
      </c>
      <c r="S18782">
        <v>1</v>
      </c>
      <c r="T18782">
        <v>0</v>
      </c>
      <c r="U18782">
        <v>13.919999999999998</v>
      </c>
      <c r="V18782">
        <v>13.92</v>
      </c>
      <c r="W18782" s="12" t="s">
        <v>241</v>
      </c>
    </row>
    <row r="18783" spans="1:23">
      <c r="A18783" s="12" t="s">
        <v>28377</v>
      </c>
      <c r="B18783" s="13">
        <v>43617</v>
      </c>
      <c r="C18783" s="13">
        <v>43621</v>
      </c>
      <c r="D18783" s="12" t="s">
        <v>299</v>
      </c>
      <c r="E18783" s="12" t="s">
        <v>9207</v>
      </c>
      <c r="F18783" s="12" t="s">
        <v>9208</v>
      </c>
      <c r="G18783" s="12" t="s">
        <v>269</v>
      </c>
      <c r="H18783" s="12" t="s">
        <v>2064</v>
      </c>
      <c r="I18783" s="12" t="s">
        <v>1791</v>
      </c>
      <c r="J18783" s="12" t="s">
        <v>711</v>
      </c>
      <c r="L18783" s="12" t="s">
        <v>272</v>
      </c>
      <c r="M18783" s="12" t="s">
        <v>323</v>
      </c>
      <c r="N18783" s="12" t="s">
        <v>19631</v>
      </c>
      <c r="O18783" s="12" t="s">
        <v>314</v>
      </c>
      <c r="P18783" s="12" t="s">
        <v>315</v>
      </c>
      <c r="Q18783" s="12" t="s">
        <v>18978</v>
      </c>
      <c r="R18783">
        <v>102.54000000000002</v>
      </c>
      <c r="S18783">
        <v>2</v>
      </c>
      <c r="T18783">
        <v>0</v>
      </c>
      <c r="U18783">
        <v>35.880000000000003</v>
      </c>
      <c r="V18783">
        <v>13.91</v>
      </c>
      <c r="W18783" s="12" t="s">
        <v>306</v>
      </c>
    </row>
    <row r="18784" spans="1:23">
      <c r="A18784" s="12" t="s">
        <v>3906</v>
      </c>
      <c r="B18784" s="13">
        <v>44633</v>
      </c>
      <c r="C18784" s="13">
        <v>44633</v>
      </c>
      <c r="D18784" s="12" t="s">
        <v>228</v>
      </c>
      <c r="E18784" s="12" t="s">
        <v>3907</v>
      </c>
      <c r="F18784" s="12" t="s">
        <v>3908</v>
      </c>
      <c r="G18784" s="12" t="s">
        <v>246</v>
      </c>
      <c r="H18784" s="12" t="s">
        <v>3909</v>
      </c>
      <c r="I18784" s="12" t="s">
        <v>538</v>
      </c>
      <c r="J18784" s="12" t="s">
        <v>433</v>
      </c>
      <c r="L18784" s="12" t="s">
        <v>272</v>
      </c>
      <c r="M18784" s="12" t="s">
        <v>434</v>
      </c>
      <c r="N18784" s="12" t="s">
        <v>28378</v>
      </c>
      <c r="O18784" s="12" t="s">
        <v>314</v>
      </c>
      <c r="P18784" s="12" t="s">
        <v>5250</v>
      </c>
      <c r="Q18784" s="12" t="s">
        <v>28379</v>
      </c>
      <c r="R18784">
        <v>125.99999999999997</v>
      </c>
      <c r="S18784">
        <v>8</v>
      </c>
      <c r="T18784">
        <v>0</v>
      </c>
      <c r="U18784">
        <v>13.68</v>
      </c>
      <c r="V18784">
        <v>13.91</v>
      </c>
      <c r="W18784" s="12" t="s">
        <v>265</v>
      </c>
    </row>
    <row r="18785" spans="1:23">
      <c r="A18785" s="12" t="s">
        <v>7972</v>
      </c>
      <c r="B18785" s="13">
        <v>43812</v>
      </c>
      <c r="C18785" s="13">
        <v>43817</v>
      </c>
      <c r="D18785" s="12" t="s">
        <v>299</v>
      </c>
      <c r="E18785" s="12" t="s">
        <v>913</v>
      </c>
      <c r="F18785" s="12" t="s">
        <v>914</v>
      </c>
      <c r="G18785" s="12" t="s">
        <v>231</v>
      </c>
      <c r="H18785" s="12" t="s">
        <v>7973</v>
      </c>
      <c r="I18785" s="12" t="s">
        <v>2826</v>
      </c>
      <c r="J18785" s="12" t="s">
        <v>2827</v>
      </c>
      <c r="L18785" s="12" t="s">
        <v>272</v>
      </c>
      <c r="M18785" s="12" t="s">
        <v>323</v>
      </c>
      <c r="N18785" s="12" t="s">
        <v>12439</v>
      </c>
      <c r="O18785" s="12" t="s">
        <v>314</v>
      </c>
      <c r="P18785" s="12" t="s">
        <v>5250</v>
      </c>
      <c r="Q18785" s="12" t="s">
        <v>7962</v>
      </c>
      <c r="R18785">
        <v>121.49999999999999</v>
      </c>
      <c r="S18785">
        <v>5</v>
      </c>
      <c r="T18785">
        <v>0.5</v>
      </c>
      <c r="U18785">
        <v>-17.099999999999994</v>
      </c>
      <c r="V18785">
        <v>13.91</v>
      </c>
      <c r="W18785" s="12" t="s">
        <v>306</v>
      </c>
    </row>
    <row r="18786" spans="1:23">
      <c r="A18786" s="12" t="s">
        <v>28380</v>
      </c>
      <c r="B18786" s="13">
        <v>43993</v>
      </c>
      <c r="C18786" s="13">
        <v>43997</v>
      </c>
      <c r="D18786" s="12" t="s">
        <v>299</v>
      </c>
      <c r="E18786" s="12" t="s">
        <v>1808</v>
      </c>
      <c r="F18786" s="12" t="s">
        <v>1809</v>
      </c>
      <c r="G18786" s="12" t="s">
        <v>231</v>
      </c>
      <c r="H18786" s="12" t="s">
        <v>3186</v>
      </c>
      <c r="I18786" s="12" t="s">
        <v>2192</v>
      </c>
      <c r="J18786" s="12" t="s">
        <v>374</v>
      </c>
      <c r="L18786" s="12" t="s">
        <v>272</v>
      </c>
      <c r="M18786" s="12" t="s">
        <v>273</v>
      </c>
      <c r="N18786" s="12" t="s">
        <v>10105</v>
      </c>
      <c r="O18786" s="12" t="s">
        <v>253</v>
      </c>
      <c r="P18786" s="12" t="s">
        <v>565</v>
      </c>
      <c r="Q18786" s="12" t="s">
        <v>5807</v>
      </c>
      <c r="R18786">
        <v>356.56200000000001</v>
      </c>
      <c r="S18786">
        <v>2</v>
      </c>
      <c r="T18786">
        <v>0.1</v>
      </c>
      <c r="U18786">
        <v>19.782000000000004</v>
      </c>
      <c r="V18786">
        <v>13.91</v>
      </c>
      <c r="W18786" s="12" t="s">
        <v>265</v>
      </c>
    </row>
    <row r="18787" spans="1:23">
      <c r="A18787" s="12" t="s">
        <v>28381</v>
      </c>
      <c r="B18787" s="13">
        <v>43913</v>
      </c>
      <c r="C18787" s="13">
        <v>43916</v>
      </c>
      <c r="D18787" s="12" t="s">
        <v>243</v>
      </c>
      <c r="E18787" s="12" t="s">
        <v>7754</v>
      </c>
      <c r="F18787" s="12" t="s">
        <v>7755</v>
      </c>
      <c r="G18787" s="12" t="s">
        <v>269</v>
      </c>
      <c r="H18787" s="12" t="s">
        <v>19062</v>
      </c>
      <c r="I18787" s="12" t="s">
        <v>6406</v>
      </c>
      <c r="J18787" s="12" t="s">
        <v>711</v>
      </c>
      <c r="L18787" s="12" t="s">
        <v>272</v>
      </c>
      <c r="M18787" s="12" t="s">
        <v>323</v>
      </c>
      <c r="N18787" s="12" t="s">
        <v>21286</v>
      </c>
      <c r="O18787" s="12" t="s">
        <v>314</v>
      </c>
      <c r="P18787" s="12" t="s">
        <v>6827</v>
      </c>
      <c r="Q18787" s="12" t="s">
        <v>21287</v>
      </c>
      <c r="R18787">
        <v>55.92</v>
      </c>
      <c r="S18787">
        <v>2</v>
      </c>
      <c r="T18787">
        <v>0</v>
      </c>
      <c r="U18787">
        <v>27.36</v>
      </c>
      <c r="V18787">
        <v>13.91</v>
      </c>
      <c r="W18787" s="12" t="s">
        <v>241</v>
      </c>
    </row>
    <row r="18788" spans="1:23">
      <c r="A18788" s="12" t="s">
        <v>23802</v>
      </c>
      <c r="B18788" s="13">
        <v>44808</v>
      </c>
      <c r="C18788" s="13">
        <v>44813</v>
      </c>
      <c r="D18788" s="12" t="s">
        <v>299</v>
      </c>
      <c r="E18788" s="12" t="s">
        <v>3413</v>
      </c>
      <c r="F18788" s="12" t="s">
        <v>3414</v>
      </c>
      <c r="G18788" s="12" t="s">
        <v>231</v>
      </c>
      <c r="H18788" s="12" t="s">
        <v>4579</v>
      </c>
      <c r="I18788" s="12" t="s">
        <v>930</v>
      </c>
      <c r="J18788" s="12" t="s">
        <v>374</v>
      </c>
      <c r="L18788" s="12" t="s">
        <v>272</v>
      </c>
      <c r="M18788" s="12" t="s">
        <v>273</v>
      </c>
      <c r="N18788" s="12" t="s">
        <v>13260</v>
      </c>
      <c r="O18788" s="12" t="s">
        <v>314</v>
      </c>
      <c r="P18788" s="12" t="s">
        <v>5250</v>
      </c>
      <c r="Q18788" s="12" t="s">
        <v>11589</v>
      </c>
      <c r="R18788">
        <v>245.43</v>
      </c>
      <c r="S18788">
        <v>9</v>
      </c>
      <c r="T18788">
        <v>0</v>
      </c>
      <c r="U18788">
        <v>41.58</v>
      </c>
      <c r="V18788">
        <v>13.91</v>
      </c>
      <c r="W18788" s="12" t="s">
        <v>265</v>
      </c>
    </row>
    <row r="18789" spans="1:23">
      <c r="A18789" s="12" t="s">
        <v>11376</v>
      </c>
      <c r="B18789" s="13">
        <v>44292</v>
      </c>
      <c r="C18789" s="13">
        <v>44296</v>
      </c>
      <c r="D18789" s="12" t="s">
        <v>243</v>
      </c>
      <c r="E18789" s="12" t="s">
        <v>2194</v>
      </c>
      <c r="F18789" s="12" t="s">
        <v>2195</v>
      </c>
      <c r="G18789" s="12" t="s">
        <v>231</v>
      </c>
      <c r="H18789" s="12" t="s">
        <v>287</v>
      </c>
      <c r="I18789" s="12" t="s">
        <v>248</v>
      </c>
      <c r="J18789" s="12" t="s">
        <v>249</v>
      </c>
      <c r="L18789" s="12" t="s">
        <v>250</v>
      </c>
      <c r="M18789" s="12" t="s">
        <v>251</v>
      </c>
      <c r="N18789" s="12" t="s">
        <v>28382</v>
      </c>
      <c r="O18789" s="12" t="s">
        <v>253</v>
      </c>
      <c r="P18789" s="12" t="s">
        <v>4440</v>
      </c>
      <c r="Q18789" s="12" t="s">
        <v>7680</v>
      </c>
      <c r="R18789">
        <v>100.00800000000001</v>
      </c>
      <c r="S18789">
        <v>1</v>
      </c>
      <c r="T18789">
        <v>0.1</v>
      </c>
      <c r="U18789">
        <v>9.977999999999998</v>
      </c>
      <c r="V18789">
        <v>13.91</v>
      </c>
      <c r="W18789" s="12" t="s">
        <v>306</v>
      </c>
    </row>
    <row r="18790" spans="1:23">
      <c r="A18790" s="12" t="s">
        <v>21172</v>
      </c>
      <c r="B18790" s="13">
        <v>43552</v>
      </c>
      <c r="C18790" s="13">
        <v>43557</v>
      </c>
      <c r="D18790" s="12" t="s">
        <v>299</v>
      </c>
      <c r="E18790" s="12" t="s">
        <v>1082</v>
      </c>
      <c r="F18790" s="12" t="s">
        <v>1083</v>
      </c>
      <c r="G18790" s="12" t="s">
        <v>269</v>
      </c>
      <c r="H18790" s="12" t="s">
        <v>1863</v>
      </c>
      <c r="I18790" s="12" t="s">
        <v>1756</v>
      </c>
      <c r="J18790" s="12" t="s">
        <v>442</v>
      </c>
      <c r="L18790" s="12" t="s">
        <v>356</v>
      </c>
      <c r="M18790" s="12" t="s">
        <v>434</v>
      </c>
      <c r="N18790" s="12" t="s">
        <v>20749</v>
      </c>
      <c r="O18790" s="12" t="s">
        <v>314</v>
      </c>
      <c r="P18790" s="12" t="s">
        <v>332</v>
      </c>
      <c r="Q18790" s="12" t="s">
        <v>11171</v>
      </c>
      <c r="R18790">
        <v>204.95999999999998</v>
      </c>
      <c r="S18790">
        <v>7</v>
      </c>
      <c r="T18790">
        <v>0</v>
      </c>
      <c r="U18790">
        <v>79.8</v>
      </c>
      <c r="V18790">
        <v>13.906000000000001</v>
      </c>
      <c r="W18790" s="12" t="s">
        <v>265</v>
      </c>
    </row>
    <row r="18791" spans="1:23">
      <c r="A18791" s="12" t="s">
        <v>18703</v>
      </c>
      <c r="B18791" s="13">
        <v>44098</v>
      </c>
      <c r="C18791" s="13">
        <v>44102</v>
      </c>
      <c r="D18791" s="12" t="s">
        <v>299</v>
      </c>
      <c r="E18791" s="12" t="s">
        <v>3431</v>
      </c>
      <c r="F18791" s="12" t="s">
        <v>3432</v>
      </c>
      <c r="G18791" s="12" t="s">
        <v>231</v>
      </c>
      <c r="H18791" s="12" t="s">
        <v>4361</v>
      </c>
      <c r="I18791" s="12" t="s">
        <v>925</v>
      </c>
      <c r="J18791" s="12" t="s">
        <v>271</v>
      </c>
      <c r="L18791" s="12" t="s">
        <v>272</v>
      </c>
      <c r="M18791" s="12" t="s">
        <v>273</v>
      </c>
      <c r="N18791" s="12" t="s">
        <v>10474</v>
      </c>
      <c r="O18791" s="12" t="s">
        <v>253</v>
      </c>
      <c r="P18791" s="12" t="s">
        <v>565</v>
      </c>
      <c r="Q18791" s="12" t="s">
        <v>10475</v>
      </c>
      <c r="R18791">
        <v>136.78200000000001</v>
      </c>
      <c r="S18791">
        <v>1</v>
      </c>
      <c r="T18791">
        <v>0.1</v>
      </c>
      <c r="U18791">
        <v>51.672000000000004</v>
      </c>
      <c r="V18791">
        <v>13.9</v>
      </c>
      <c r="W18791" s="12" t="s">
        <v>265</v>
      </c>
    </row>
    <row r="18792" spans="1:23">
      <c r="A18792" s="12" t="s">
        <v>28383</v>
      </c>
      <c r="B18792" s="13">
        <v>44858</v>
      </c>
      <c r="C18792" s="13">
        <v>44861</v>
      </c>
      <c r="D18792" s="12" t="s">
        <v>243</v>
      </c>
      <c r="E18792" s="12" t="s">
        <v>714</v>
      </c>
      <c r="F18792" s="12" t="s">
        <v>715</v>
      </c>
      <c r="G18792" s="12" t="s">
        <v>246</v>
      </c>
      <c r="H18792" s="12" t="s">
        <v>4361</v>
      </c>
      <c r="I18792" s="12" t="s">
        <v>925</v>
      </c>
      <c r="J18792" s="12" t="s">
        <v>271</v>
      </c>
      <c r="L18792" s="12" t="s">
        <v>272</v>
      </c>
      <c r="M18792" s="12" t="s">
        <v>273</v>
      </c>
      <c r="N18792" s="12" t="s">
        <v>28384</v>
      </c>
      <c r="O18792" s="12" t="s">
        <v>314</v>
      </c>
      <c r="P18792" s="12" t="s">
        <v>332</v>
      </c>
      <c r="Q18792" s="12" t="s">
        <v>27098</v>
      </c>
      <c r="R18792">
        <v>71.28</v>
      </c>
      <c r="S18792">
        <v>3</v>
      </c>
      <c r="T18792">
        <v>0</v>
      </c>
      <c r="U18792">
        <v>17.82</v>
      </c>
      <c r="V18792">
        <v>13.9</v>
      </c>
      <c r="W18792" s="12" t="s">
        <v>241</v>
      </c>
    </row>
    <row r="18793" spans="1:23">
      <c r="A18793" s="12" t="s">
        <v>28385</v>
      </c>
      <c r="B18793" s="13">
        <v>43943</v>
      </c>
      <c r="C18793" s="13">
        <v>43948</v>
      </c>
      <c r="D18793" s="12" t="s">
        <v>299</v>
      </c>
      <c r="E18793" s="12" t="s">
        <v>2503</v>
      </c>
      <c r="F18793" s="12" t="s">
        <v>2504</v>
      </c>
      <c r="G18793" s="12" t="s">
        <v>231</v>
      </c>
      <c r="H18793" s="12" t="s">
        <v>5618</v>
      </c>
      <c r="I18793" s="12" t="s">
        <v>538</v>
      </c>
      <c r="J18793" s="12" t="s">
        <v>433</v>
      </c>
      <c r="L18793" s="12" t="s">
        <v>272</v>
      </c>
      <c r="M18793" s="12" t="s">
        <v>434</v>
      </c>
      <c r="N18793" s="12" t="s">
        <v>28386</v>
      </c>
      <c r="O18793" s="12" t="s">
        <v>314</v>
      </c>
      <c r="P18793" s="12" t="s">
        <v>8987</v>
      </c>
      <c r="Q18793" s="12" t="s">
        <v>20697</v>
      </c>
      <c r="R18793">
        <v>205.44</v>
      </c>
      <c r="S18793">
        <v>8</v>
      </c>
      <c r="T18793">
        <v>0.5</v>
      </c>
      <c r="U18793">
        <v>-90.47999999999999</v>
      </c>
      <c r="V18793">
        <v>13.9</v>
      </c>
      <c r="W18793" s="12" t="s">
        <v>265</v>
      </c>
    </row>
    <row r="18794" spans="1:23">
      <c r="A18794" s="12" t="s">
        <v>10864</v>
      </c>
      <c r="B18794" s="13">
        <v>43623</v>
      </c>
      <c r="C18794" s="13">
        <v>43629</v>
      </c>
      <c r="D18794" s="12" t="s">
        <v>299</v>
      </c>
      <c r="E18794" s="12" t="s">
        <v>1795</v>
      </c>
      <c r="F18794" s="12" t="s">
        <v>1796</v>
      </c>
      <c r="G18794" s="12" t="s">
        <v>269</v>
      </c>
      <c r="H18794" s="12" t="s">
        <v>10419</v>
      </c>
      <c r="I18794" s="12" t="s">
        <v>6536</v>
      </c>
      <c r="J18794" s="12" t="s">
        <v>389</v>
      </c>
      <c r="L18794" s="12" t="s">
        <v>272</v>
      </c>
      <c r="M18794" s="12" t="s">
        <v>323</v>
      </c>
      <c r="N18794" s="12" t="s">
        <v>10355</v>
      </c>
      <c r="O18794" s="12" t="s">
        <v>314</v>
      </c>
      <c r="P18794" s="12" t="s">
        <v>997</v>
      </c>
      <c r="Q18794" s="12" t="s">
        <v>6975</v>
      </c>
      <c r="R18794">
        <v>164.80799999999999</v>
      </c>
      <c r="S18794">
        <v>2</v>
      </c>
      <c r="T18794">
        <v>0.4</v>
      </c>
      <c r="U18794">
        <v>-109.87200000000001</v>
      </c>
      <c r="V18794">
        <v>13.9</v>
      </c>
      <c r="W18794" s="12" t="s">
        <v>317</v>
      </c>
    </row>
    <row r="18795" spans="1:23">
      <c r="A18795" s="12" t="s">
        <v>28387</v>
      </c>
      <c r="B18795" s="13">
        <v>44925</v>
      </c>
      <c r="C18795" s="13">
        <v>44927</v>
      </c>
      <c r="D18795" s="12" t="s">
        <v>257</v>
      </c>
      <c r="E18795" s="12" t="s">
        <v>2336</v>
      </c>
      <c r="F18795" s="12" t="s">
        <v>2337</v>
      </c>
      <c r="G18795" s="12" t="s">
        <v>231</v>
      </c>
      <c r="H18795" s="12" t="s">
        <v>7525</v>
      </c>
      <c r="I18795" s="12" t="s">
        <v>7526</v>
      </c>
      <c r="J18795" s="12" t="s">
        <v>952</v>
      </c>
      <c r="L18795" s="12" t="s">
        <v>272</v>
      </c>
      <c r="M18795" s="12" t="s">
        <v>273</v>
      </c>
      <c r="N18795" s="12" t="s">
        <v>8692</v>
      </c>
      <c r="O18795" s="12" t="s">
        <v>314</v>
      </c>
      <c r="P18795" s="12" t="s">
        <v>367</v>
      </c>
      <c r="Q18795" s="12" t="s">
        <v>8693</v>
      </c>
      <c r="R18795">
        <v>67.740000000000009</v>
      </c>
      <c r="S18795">
        <v>2</v>
      </c>
      <c r="T18795">
        <v>0.5</v>
      </c>
      <c r="U18795">
        <v>-62.340000000000011</v>
      </c>
      <c r="V18795">
        <v>13.9</v>
      </c>
      <c r="W18795" s="12" t="s">
        <v>306</v>
      </c>
    </row>
    <row r="18796" spans="1:23">
      <c r="A18796" s="12" t="s">
        <v>10490</v>
      </c>
      <c r="B18796" s="13">
        <v>44206</v>
      </c>
      <c r="C18796" s="13">
        <v>44210</v>
      </c>
      <c r="D18796" s="12" t="s">
        <v>299</v>
      </c>
      <c r="E18796" s="12" t="s">
        <v>7044</v>
      </c>
      <c r="F18796" s="12" t="s">
        <v>7045</v>
      </c>
      <c r="G18796" s="12" t="s">
        <v>269</v>
      </c>
      <c r="H18796" s="12" t="s">
        <v>3165</v>
      </c>
      <c r="I18796" s="12" t="s">
        <v>3165</v>
      </c>
      <c r="J18796" s="12" t="s">
        <v>3166</v>
      </c>
      <c r="L18796" s="12" t="s">
        <v>250</v>
      </c>
      <c r="M18796" s="12" t="s">
        <v>550</v>
      </c>
      <c r="N18796" s="12" t="s">
        <v>23116</v>
      </c>
      <c r="O18796" s="12" t="s">
        <v>314</v>
      </c>
      <c r="P18796" s="12" t="s">
        <v>367</v>
      </c>
      <c r="Q18796" s="12" t="s">
        <v>19944</v>
      </c>
      <c r="R18796">
        <v>134.9829</v>
      </c>
      <c r="S18796">
        <v>3</v>
      </c>
      <c r="T18796">
        <v>0.17</v>
      </c>
      <c r="U18796">
        <v>37.332899999999995</v>
      </c>
      <c r="V18796">
        <v>13.9</v>
      </c>
      <c r="W18796" s="12" t="s">
        <v>265</v>
      </c>
    </row>
    <row r="18797" spans="1:23">
      <c r="A18797" s="12" t="s">
        <v>28388</v>
      </c>
      <c r="B18797" s="13">
        <v>43822</v>
      </c>
      <c r="C18797" s="13">
        <v>43827</v>
      </c>
      <c r="D18797" s="12" t="s">
        <v>299</v>
      </c>
      <c r="E18797" s="12" t="s">
        <v>2741</v>
      </c>
      <c r="F18797" s="12" t="s">
        <v>1851</v>
      </c>
      <c r="G18797" s="12" t="s">
        <v>231</v>
      </c>
      <c r="H18797" s="12" t="s">
        <v>703</v>
      </c>
      <c r="I18797" s="12" t="s">
        <v>2035</v>
      </c>
      <c r="J18797" s="12" t="s">
        <v>234</v>
      </c>
      <c r="K18797">
        <v>47374</v>
      </c>
      <c r="L18797" s="12" t="s">
        <v>235</v>
      </c>
      <c r="M18797" s="12" t="s">
        <v>273</v>
      </c>
      <c r="N18797" s="12" t="s">
        <v>28389</v>
      </c>
      <c r="O18797" s="12" t="s">
        <v>314</v>
      </c>
      <c r="P18797" s="12" t="s">
        <v>367</v>
      </c>
      <c r="Q18797" s="12" t="s">
        <v>28390</v>
      </c>
      <c r="R18797">
        <v>207.24</v>
      </c>
      <c r="S18797">
        <v>11</v>
      </c>
      <c r="T18797">
        <v>0</v>
      </c>
      <c r="U18797">
        <v>58.027200000000001</v>
      </c>
      <c r="V18797">
        <v>13.9</v>
      </c>
      <c r="W18797" s="12" t="s">
        <v>265</v>
      </c>
    </row>
    <row r="18798" spans="1:23">
      <c r="A18798" s="12" t="s">
        <v>28391</v>
      </c>
      <c r="B18798" s="13">
        <v>44801</v>
      </c>
      <c r="C18798" s="13">
        <v>44805</v>
      </c>
      <c r="D18798" s="12" t="s">
        <v>299</v>
      </c>
      <c r="E18798" s="12" t="s">
        <v>2741</v>
      </c>
      <c r="F18798" s="12" t="s">
        <v>1851</v>
      </c>
      <c r="G18798" s="12" t="s">
        <v>231</v>
      </c>
      <c r="H18798" s="12" t="s">
        <v>13268</v>
      </c>
      <c r="I18798" s="12" t="s">
        <v>3586</v>
      </c>
      <c r="J18798" s="12" t="s">
        <v>234</v>
      </c>
      <c r="K18798">
        <v>85204</v>
      </c>
      <c r="L18798" s="12" t="s">
        <v>235</v>
      </c>
      <c r="M18798" s="12" t="s">
        <v>312</v>
      </c>
      <c r="N18798" s="12" t="s">
        <v>18395</v>
      </c>
      <c r="O18798" s="12" t="s">
        <v>253</v>
      </c>
      <c r="P18798" s="12" t="s">
        <v>4440</v>
      </c>
      <c r="Q18798" s="12" t="s">
        <v>18396</v>
      </c>
      <c r="R18798">
        <v>120.57600000000001</v>
      </c>
      <c r="S18798">
        <v>8</v>
      </c>
      <c r="T18798">
        <v>0.2</v>
      </c>
      <c r="U18798">
        <v>33.1584</v>
      </c>
      <c r="V18798">
        <v>13.9</v>
      </c>
      <c r="W18798" s="12" t="s">
        <v>306</v>
      </c>
    </row>
    <row r="18799" spans="1:23">
      <c r="A18799" s="12" t="s">
        <v>12408</v>
      </c>
      <c r="B18799" s="13">
        <v>44078</v>
      </c>
      <c r="C18799" s="13">
        <v>44084</v>
      </c>
      <c r="D18799" s="12" t="s">
        <v>299</v>
      </c>
      <c r="E18799" s="12" t="s">
        <v>12409</v>
      </c>
      <c r="F18799" s="12" t="s">
        <v>5638</v>
      </c>
      <c r="G18799" s="12" t="s">
        <v>269</v>
      </c>
      <c r="H18799" s="12" t="s">
        <v>2862</v>
      </c>
      <c r="I18799" s="12" t="s">
        <v>2863</v>
      </c>
      <c r="J18799" s="12" t="s">
        <v>2864</v>
      </c>
      <c r="L18799" s="12" t="s">
        <v>280</v>
      </c>
      <c r="M18799" s="12" t="s">
        <v>280</v>
      </c>
      <c r="N18799" s="12" t="s">
        <v>28392</v>
      </c>
      <c r="O18799" s="12" t="s">
        <v>314</v>
      </c>
      <c r="P18799" s="12" t="s">
        <v>332</v>
      </c>
      <c r="Q18799" s="12" t="s">
        <v>19481</v>
      </c>
      <c r="R18799">
        <v>108.24</v>
      </c>
      <c r="S18799">
        <v>4</v>
      </c>
      <c r="T18799">
        <v>0</v>
      </c>
      <c r="U18799">
        <v>25.92</v>
      </c>
      <c r="V18799">
        <v>13.9</v>
      </c>
      <c r="W18799" s="12" t="s">
        <v>317</v>
      </c>
    </row>
    <row r="18800" spans="1:23">
      <c r="A18800" s="12" t="s">
        <v>27648</v>
      </c>
      <c r="B18800" s="13">
        <v>44408</v>
      </c>
      <c r="C18800" s="13">
        <v>44415</v>
      </c>
      <c r="D18800" s="12" t="s">
        <v>299</v>
      </c>
      <c r="E18800" s="12" t="s">
        <v>9134</v>
      </c>
      <c r="F18800" s="12" t="s">
        <v>498</v>
      </c>
      <c r="G18800" s="12" t="s">
        <v>231</v>
      </c>
      <c r="H18800" s="12" t="s">
        <v>27649</v>
      </c>
      <c r="I18800" s="12" t="s">
        <v>27649</v>
      </c>
      <c r="J18800" s="12" t="s">
        <v>12143</v>
      </c>
      <c r="L18800" s="12" t="s">
        <v>347</v>
      </c>
      <c r="M18800" s="12" t="s">
        <v>347</v>
      </c>
      <c r="N18800" s="12" t="s">
        <v>8358</v>
      </c>
      <c r="O18800" s="12" t="s">
        <v>238</v>
      </c>
      <c r="P18800" s="12" t="s">
        <v>239</v>
      </c>
      <c r="Q18800" s="12" t="s">
        <v>1323</v>
      </c>
      <c r="R18800">
        <v>258.33</v>
      </c>
      <c r="S18800">
        <v>1</v>
      </c>
      <c r="T18800">
        <v>0</v>
      </c>
      <c r="U18800">
        <v>23.22</v>
      </c>
      <c r="V18800">
        <v>13.9</v>
      </c>
      <c r="W18800" s="12" t="s">
        <v>317</v>
      </c>
    </row>
    <row r="18801" spans="1:23">
      <c r="A18801" s="12" t="s">
        <v>28393</v>
      </c>
      <c r="B18801" s="13">
        <v>44340</v>
      </c>
      <c r="C18801" s="13">
        <v>44345</v>
      </c>
      <c r="D18801" s="12" t="s">
        <v>299</v>
      </c>
      <c r="E18801" s="12" t="s">
        <v>4313</v>
      </c>
      <c r="F18801" s="12" t="s">
        <v>4314</v>
      </c>
      <c r="G18801" s="12" t="s">
        <v>246</v>
      </c>
      <c r="H18801" s="12" t="s">
        <v>1657</v>
      </c>
      <c r="I18801" s="12" t="s">
        <v>1657</v>
      </c>
      <c r="J18801" s="12" t="s">
        <v>1658</v>
      </c>
      <c r="L18801" s="12" t="s">
        <v>356</v>
      </c>
      <c r="M18801" s="12" t="s">
        <v>323</v>
      </c>
      <c r="N18801" s="12" t="s">
        <v>8688</v>
      </c>
      <c r="O18801" s="12" t="s">
        <v>238</v>
      </c>
      <c r="P18801" s="12" t="s">
        <v>282</v>
      </c>
      <c r="Q18801" s="12" t="s">
        <v>2873</v>
      </c>
      <c r="R18801">
        <v>127.50555999999999</v>
      </c>
      <c r="S18801">
        <v>1</v>
      </c>
      <c r="T18801">
        <v>0.40200000000000002</v>
      </c>
      <c r="U18801">
        <v>-85.714439999999996</v>
      </c>
      <c r="V18801">
        <v>13.891999999999999</v>
      </c>
      <c r="W18801" s="12" t="s">
        <v>265</v>
      </c>
    </row>
    <row r="18802" spans="1:23">
      <c r="A18802" s="12" t="s">
        <v>28394</v>
      </c>
      <c r="B18802" s="13">
        <v>43695</v>
      </c>
      <c r="C18802" s="13">
        <v>43700</v>
      </c>
      <c r="D18802" s="12" t="s">
        <v>299</v>
      </c>
      <c r="E18802" s="12" t="s">
        <v>4282</v>
      </c>
      <c r="F18802" s="12" t="s">
        <v>4283</v>
      </c>
      <c r="G18802" s="12" t="s">
        <v>231</v>
      </c>
      <c r="H18802" s="12" t="s">
        <v>3778</v>
      </c>
      <c r="I18802" s="12" t="s">
        <v>3779</v>
      </c>
      <c r="J18802" s="12" t="s">
        <v>549</v>
      </c>
      <c r="L18802" s="12" t="s">
        <v>250</v>
      </c>
      <c r="M18802" s="12" t="s">
        <v>550</v>
      </c>
      <c r="N18802" s="12" t="s">
        <v>22873</v>
      </c>
      <c r="O18802" s="12" t="s">
        <v>238</v>
      </c>
      <c r="P18802" s="12" t="s">
        <v>239</v>
      </c>
      <c r="Q18802" s="12" t="s">
        <v>6134</v>
      </c>
      <c r="R18802">
        <v>346.36560000000003</v>
      </c>
      <c r="S18802">
        <v>8</v>
      </c>
      <c r="T18802">
        <v>0.47000000000000003</v>
      </c>
      <c r="U18802">
        <v>6.5255999999999972</v>
      </c>
      <c r="V18802">
        <v>13.89</v>
      </c>
      <c r="W18802" s="12" t="s">
        <v>265</v>
      </c>
    </row>
    <row r="18803" spans="1:23">
      <c r="A18803" s="12" t="s">
        <v>10899</v>
      </c>
      <c r="B18803" s="13">
        <v>44707</v>
      </c>
      <c r="C18803" s="13">
        <v>44709</v>
      </c>
      <c r="D18803" s="12" t="s">
        <v>257</v>
      </c>
      <c r="E18803" s="12" t="s">
        <v>2837</v>
      </c>
      <c r="F18803" s="12" t="s">
        <v>2838</v>
      </c>
      <c r="G18803" s="12" t="s">
        <v>231</v>
      </c>
      <c r="H18803" s="12" t="s">
        <v>6370</v>
      </c>
      <c r="I18803" s="12" t="s">
        <v>640</v>
      </c>
      <c r="J18803" s="12" t="s">
        <v>477</v>
      </c>
      <c r="L18803" s="12" t="s">
        <v>250</v>
      </c>
      <c r="M18803" s="12" t="s">
        <v>339</v>
      </c>
      <c r="N18803" s="12" t="s">
        <v>28395</v>
      </c>
      <c r="O18803" s="12" t="s">
        <v>314</v>
      </c>
      <c r="P18803" s="12" t="s">
        <v>6827</v>
      </c>
      <c r="Q18803" s="12" t="s">
        <v>22905</v>
      </c>
      <c r="R18803">
        <v>50.400000000000006</v>
      </c>
      <c r="S18803">
        <v>2</v>
      </c>
      <c r="T18803">
        <v>0</v>
      </c>
      <c r="U18803">
        <v>3</v>
      </c>
      <c r="V18803">
        <v>13.89</v>
      </c>
      <c r="W18803" s="12" t="s">
        <v>241</v>
      </c>
    </row>
    <row r="18804" spans="1:23">
      <c r="A18804" s="12" t="s">
        <v>28396</v>
      </c>
      <c r="B18804" s="13">
        <v>44456</v>
      </c>
      <c r="C18804" s="13">
        <v>44458</v>
      </c>
      <c r="D18804" s="12" t="s">
        <v>257</v>
      </c>
      <c r="E18804" s="12" t="s">
        <v>1170</v>
      </c>
      <c r="F18804" s="12" t="s">
        <v>1171</v>
      </c>
      <c r="G18804" s="12" t="s">
        <v>269</v>
      </c>
      <c r="H18804" s="12" t="s">
        <v>1537</v>
      </c>
      <c r="I18804" s="12" t="s">
        <v>773</v>
      </c>
      <c r="J18804" s="12" t="s">
        <v>234</v>
      </c>
      <c r="K18804">
        <v>31907</v>
      </c>
      <c r="L18804" s="12" t="s">
        <v>235</v>
      </c>
      <c r="M18804" s="12" t="s">
        <v>323</v>
      </c>
      <c r="N18804" s="12" t="s">
        <v>13223</v>
      </c>
      <c r="O18804" s="12" t="s">
        <v>253</v>
      </c>
      <c r="P18804" s="12" t="s">
        <v>254</v>
      </c>
      <c r="Q18804" s="12" t="s">
        <v>13224</v>
      </c>
      <c r="R18804">
        <v>121.78</v>
      </c>
      <c r="S18804">
        <v>2</v>
      </c>
      <c r="T18804">
        <v>0</v>
      </c>
      <c r="U18804">
        <v>30.444999999999993</v>
      </c>
      <c r="V18804">
        <v>13.89</v>
      </c>
      <c r="W18804" s="12" t="s">
        <v>306</v>
      </c>
    </row>
    <row r="18805" spans="1:23">
      <c r="A18805" s="12" t="s">
        <v>15820</v>
      </c>
      <c r="B18805" s="13">
        <v>44793</v>
      </c>
      <c r="C18805" s="13">
        <v>44796</v>
      </c>
      <c r="D18805" s="12" t="s">
        <v>257</v>
      </c>
      <c r="E18805" s="12" t="s">
        <v>10348</v>
      </c>
      <c r="F18805" s="12" t="s">
        <v>10349</v>
      </c>
      <c r="G18805" s="12" t="s">
        <v>246</v>
      </c>
      <c r="H18805" s="12" t="s">
        <v>3956</v>
      </c>
      <c r="I18805" s="12" t="s">
        <v>3957</v>
      </c>
      <c r="J18805" s="12" t="s">
        <v>442</v>
      </c>
      <c r="L18805" s="12" t="s">
        <v>356</v>
      </c>
      <c r="M18805" s="12" t="s">
        <v>434</v>
      </c>
      <c r="N18805" s="12" t="s">
        <v>24719</v>
      </c>
      <c r="O18805" s="12" t="s">
        <v>314</v>
      </c>
      <c r="P18805" s="12" t="s">
        <v>332</v>
      </c>
      <c r="Q18805" s="12" t="s">
        <v>15112</v>
      </c>
      <c r="R18805">
        <v>73.02</v>
      </c>
      <c r="S18805">
        <v>3</v>
      </c>
      <c r="T18805">
        <v>0</v>
      </c>
      <c r="U18805">
        <v>14.580000000000002</v>
      </c>
      <c r="V18805">
        <v>13.881</v>
      </c>
      <c r="W18805" s="12" t="s">
        <v>265</v>
      </c>
    </row>
    <row r="18806" spans="1:23">
      <c r="A18806" s="12" t="s">
        <v>28397</v>
      </c>
      <c r="B18806" s="13">
        <v>44002</v>
      </c>
      <c r="C18806" s="13">
        <v>44007</v>
      </c>
      <c r="D18806" s="12" t="s">
        <v>299</v>
      </c>
      <c r="E18806" s="12" t="s">
        <v>14996</v>
      </c>
      <c r="F18806" s="12" t="s">
        <v>14997</v>
      </c>
      <c r="G18806" s="12" t="s">
        <v>231</v>
      </c>
      <c r="H18806" s="12" t="s">
        <v>1694</v>
      </c>
      <c r="I18806" s="12" t="s">
        <v>1694</v>
      </c>
      <c r="J18806" s="12" t="s">
        <v>742</v>
      </c>
      <c r="L18806" s="12" t="s">
        <v>356</v>
      </c>
      <c r="M18806" s="12" t="s">
        <v>273</v>
      </c>
      <c r="N18806" s="12" t="s">
        <v>17490</v>
      </c>
      <c r="O18806" s="12" t="s">
        <v>314</v>
      </c>
      <c r="P18806" s="12" t="s">
        <v>315</v>
      </c>
      <c r="Q18806" s="12" t="s">
        <v>16057</v>
      </c>
      <c r="R18806">
        <v>298.62000000000006</v>
      </c>
      <c r="S18806">
        <v>9</v>
      </c>
      <c r="T18806">
        <v>0</v>
      </c>
      <c r="U18806">
        <v>35.82</v>
      </c>
      <c r="V18806">
        <v>13.88</v>
      </c>
      <c r="W18806" s="12" t="s">
        <v>265</v>
      </c>
    </row>
    <row r="18807" spans="1:23">
      <c r="A18807" s="12" t="s">
        <v>28398</v>
      </c>
      <c r="B18807" s="13">
        <v>44617</v>
      </c>
      <c r="C18807" s="13">
        <v>44622</v>
      </c>
      <c r="D18807" s="12" t="s">
        <v>299</v>
      </c>
      <c r="E18807" s="12" t="s">
        <v>454</v>
      </c>
      <c r="F18807" s="12" t="s">
        <v>455</v>
      </c>
      <c r="G18807" s="12" t="s">
        <v>246</v>
      </c>
      <c r="H18807" s="12" t="s">
        <v>28399</v>
      </c>
      <c r="I18807" s="12" t="s">
        <v>538</v>
      </c>
      <c r="J18807" s="12" t="s">
        <v>433</v>
      </c>
      <c r="L18807" s="12" t="s">
        <v>272</v>
      </c>
      <c r="M18807" s="12" t="s">
        <v>434</v>
      </c>
      <c r="N18807" s="12" t="s">
        <v>25078</v>
      </c>
      <c r="O18807" s="12" t="s">
        <v>314</v>
      </c>
      <c r="P18807" s="12" t="s">
        <v>5250</v>
      </c>
      <c r="Q18807" s="12" t="s">
        <v>24061</v>
      </c>
      <c r="R18807">
        <v>94.35</v>
      </c>
      <c r="S18807">
        <v>5</v>
      </c>
      <c r="T18807">
        <v>0</v>
      </c>
      <c r="U18807">
        <v>23.55</v>
      </c>
      <c r="V18807">
        <v>13.88</v>
      </c>
      <c r="W18807" s="12" t="s">
        <v>306</v>
      </c>
    </row>
    <row r="18808" spans="1:23">
      <c r="A18808" s="12" t="s">
        <v>14950</v>
      </c>
      <c r="B18808" s="13">
        <v>44507</v>
      </c>
      <c r="C18808" s="13">
        <v>44511</v>
      </c>
      <c r="D18808" s="12" t="s">
        <v>299</v>
      </c>
      <c r="E18808" s="12" t="s">
        <v>2290</v>
      </c>
      <c r="F18808" s="12" t="s">
        <v>2291</v>
      </c>
      <c r="G18808" s="12" t="s">
        <v>231</v>
      </c>
      <c r="H18808" s="12" t="s">
        <v>872</v>
      </c>
      <c r="I18808" s="12" t="s">
        <v>873</v>
      </c>
      <c r="J18808" s="12" t="s">
        <v>874</v>
      </c>
      <c r="L18808" s="12" t="s">
        <v>250</v>
      </c>
      <c r="M18808" s="12" t="s">
        <v>550</v>
      </c>
      <c r="N18808" s="12" t="s">
        <v>27986</v>
      </c>
      <c r="O18808" s="12" t="s">
        <v>253</v>
      </c>
      <c r="P18808" s="12" t="s">
        <v>4440</v>
      </c>
      <c r="Q18808" s="12" t="s">
        <v>27867</v>
      </c>
      <c r="R18808">
        <v>180.72000000000003</v>
      </c>
      <c r="S18808">
        <v>8</v>
      </c>
      <c r="T18808">
        <v>0.25</v>
      </c>
      <c r="U18808">
        <v>-9.8400000000000034</v>
      </c>
      <c r="V18808">
        <v>13.88</v>
      </c>
      <c r="W18808" s="12" t="s">
        <v>306</v>
      </c>
    </row>
    <row r="18809" spans="1:23">
      <c r="A18809" s="12" t="s">
        <v>28400</v>
      </c>
      <c r="B18809" s="13">
        <v>44360</v>
      </c>
      <c r="C18809" s="13">
        <v>44364</v>
      </c>
      <c r="D18809" s="12" t="s">
        <v>299</v>
      </c>
      <c r="E18809" s="12" t="s">
        <v>1019</v>
      </c>
      <c r="F18809" s="12" t="s">
        <v>1020</v>
      </c>
      <c r="G18809" s="12" t="s">
        <v>231</v>
      </c>
      <c r="H18809" s="12" t="s">
        <v>1087</v>
      </c>
      <c r="I18809" s="12" t="s">
        <v>1087</v>
      </c>
      <c r="J18809" s="12" t="s">
        <v>1088</v>
      </c>
      <c r="L18809" s="12" t="s">
        <v>250</v>
      </c>
      <c r="M18809" s="12" t="s">
        <v>550</v>
      </c>
      <c r="N18809" s="12" t="s">
        <v>28401</v>
      </c>
      <c r="O18809" s="12" t="s">
        <v>314</v>
      </c>
      <c r="P18809" s="12" t="s">
        <v>367</v>
      </c>
      <c r="Q18809" s="12" t="s">
        <v>18972</v>
      </c>
      <c r="R18809">
        <v>145.06740000000002</v>
      </c>
      <c r="S18809">
        <v>3</v>
      </c>
      <c r="T18809">
        <v>0.17</v>
      </c>
      <c r="U18809">
        <v>-15.762600000000001</v>
      </c>
      <c r="V18809">
        <v>13.88</v>
      </c>
      <c r="W18809" s="12" t="s">
        <v>265</v>
      </c>
    </row>
    <row r="18810" spans="1:23">
      <c r="A18810" s="12" t="s">
        <v>6995</v>
      </c>
      <c r="B18810" s="13">
        <v>43673</v>
      </c>
      <c r="C18810" s="13">
        <v>43674</v>
      </c>
      <c r="D18810" s="12" t="s">
        <v>257</v>
      </c>
      <c r="E18810" s="12" t="s">
        <v>5039</v>
      </c>
      <c r="F18810" s="12" t="s">
        <v>5040</v>
      </c>
      <c r="G18810" s="12" t="s">
        <v>231</v>
      </c>
      <c r="H18810" s="12" t="s">
        <v>6996</v>
      </c>
      <c r="I18810" s="12" t="s">
        <v>1215</v>
      </c>
      <c r="J18810" s="12" t="s">
        <v>1215</v>
      </c>
      <c r="L18810" s="12" t="s">
        <v>356</v>
      </c>
      <c r="M18810" s="12" t="s">
        <v>273</v>
      </c>
      <c r="N18810" s="12" t="s">
        <v>28402</v>
      </c>
      <c r="O18810" s="12" t="s">
        <v>314</v>
      </c>
      <c r="P18810" s="12" t="s">
        <v>5250</v>
      </c>
      <c r="Q18810" s="12" t="s">
        <v>5631</v>
      </c>
      <c r="R18810">
        <v>65.959999999999994</v>
      </c>
      <c r="S18810">
        <v>2</v>
      </c>
      <c r="T18810">
        <v>0</v>
      </c>
      <c r="U18810">
        <v>31.639999999999997</v>
      </c>
      <c r="V18810">
        <v>13.877000000000001</v>
      </c>
      <c r="W18810" s="12" t="s">
        <v>306</v>
      </c>
    </row>
    <row r="18811" spans="1:23">
      <c r="A18811" s="12" t="s">
        <v>28403</v>
      </c>
      <c r="B18811" s="13">
        <v>44624</v>
      </c>
      <c r="C18811" s="13">
        <v>44629</v>
      </c>
      <c r="D18811" s="12" t="s">
        <v>299</v>
      </c>
      <c r="E18811" s="12" t="s">
        <v>10671</v>
      </c>
      <c r="F18811" s="12" t="s">
        <v>10672</v>
      </c>
      <c r="G18811" s="12" t="s">
        <v>231</v>
      </c>
      <c r="H18811" s="12" t="s">
        <v>10041</v>
      </c>
      <c r="I18811" s="12" t="s">
        <v>538</v>
      </c>
      <c r="J18811" s="12" t="s">
        <v>433</v>
      </c>
      <c r="L18811" s="12" t="s">
        <v>272</v>
      </c>
      <c r="M18811" s="12" t="s">
        <v>434</v>
      </c>
      <c r="N18811" s="12" t="s">
        <v>15977</v>
      </c>
      <c r="O18811" s="12" t="s">
        <v>314</v>
      </c>
      <c r="P18811" s="12" t="s">
        <v>5250</v>
      </c>
      <c r="Q18811" s="12" t="s">
        <v>15978</v>
      </c>
      <c r="R18811">
        <v>272.88</v>
      </c>
      <c r="S18811">
        <v>6</v>
      </c>
      <c r="T18811">
        <v>0</v>
      </c>
      <c r="U18811">
        <v>8.1000000000000014</v>
      </c>
      <c r="V18811">
        <v>13.87</v>
      </c>
      <c r="W18811" s="12" t="s">
        <v>265</v>
      </c>
    </row>
    <row r="18812" spans="1:23">
      <c r="A18812" s="12" t="s">
        <v>4024</v>
      </c>
      <c r="B18812" s="13">
        <v>44808</v>
      </c>
      <c r="C18812" s="13">
        <v>44812</v>
      </c>
      <c r="D18812" s="12" t="s">
        <v>299</v>
      </c>
      <c r="E18812" s="12" t="s">
        <v>2194</v>
      </c>
      <c r="F18812" s="12" t="s">
        <v>2195</v>
      </c>
      <c r="G18812" s="12" t="s">
        <v>231</v>
      </c>
      <c r="H18812" s="12" t="s">
        <v>4025</v>
      </c>
      <c r="I18812" s="12" t="s">
        <v>4026</v>
      </c>
      <c r="J18812" s="12" t="s">
        <v>389</v>
      </c>
      <c r="L18812" s="12" t="s">
        <v>272</v>
      </c>
      <c r="M18812" s="12" t="s">
        <v>323</v>
      </c>
      <c r="N18812" s="12" t="s">
        <v>19406</v>
      </c>
      <c r="O18812" s="12" t="s">
        <v>238</v>
      </c>
      <c r="P18812" s="12" t="s">
        <v>263</v>
      </c>
      <c r="Q18812" s="12" t="s">
        <v>12751</v>
      </c>
      <c r="R18812">
        <v>199.70999999999998</v>
      </c>
      <c r="S18812">
        <v>5</v>
      </c>
      <c r="T18812">
        <v>0.4</v>
      </c>
      <c r="U18812">
        <v>13.260000000000019</v>
      </c>
      <c r="V18812">
        <v>13.87</v>
      </c>
      <c r="W18812" s="12" t="s">
        <v>265</v>
      </c>
    </row>
    <row r="18813" spans="1:23">
      <c r="A18813" s="12" t="s">
        <v>28404</v>
      </c>
      <c r="B18813" s="13">
        <v>44924</v>
      </c>
      <c r="C18813" s="13">
        <v>44930</v>
      </c>
      <c r="D18813" s="12" t="s">
        <v>299</v>
      </c>
      <c r="E18813" s="12" t="s">
        <v>3147</v>
      </c>
      <c r="F18813" s="12" t="s">
        <v>3148</v>
      </c>
      <c r="G18813" s="12" t="s">
        <v>231</v>
      </c>
      <c r="H18813" s="12" t="s">
        <v>1293</v>
      </c>
      <c r="I18813" s="12" t="s">
        <v>1294</v>
      </c>
      <c r="J18813" s="12" t="s">
        <v>549</v>
      </c>
      <c r="L18813" s="12" t="s">
        <v>250</v>
      </c>
      <c r="M18813" s="12" t="s">
        <v>550</v>
      </c>
      <c r="N18813" s="12" t="s">
        <v>20947</v>
      </c>
      <c r="O18813" s="12" t="s">
        <v>314</v>
      </c>
      <c r="P18813" s="12" t="s">
        <v>367</v>
      </c>
      <c r="Q18813" s="12" t="s">
        <v>9840</v>
      </c>
      <c r="R18813">
        <v>161.00339999999997</v>
      </c>
      <c r="S18813">
        <v>2</v>
      </c>
      <c r="T18813">
        <v>0.17</v>
      </c>
      <c r="U18813">
        <v>32.9634</v>
      </c>
      <c r="V18813">
        <v>13.87</v>
      </c>
      <c r="W18813" s="12" t="s">
        <v>265</v>
      </c>
    </row>
    <row r="18814" spans="1:23">
      <c r="A18814" s="12" t="s">
        <v>28405</v>
      </c>
      <c r="B18814" s="13">
        <v>44703</v>
      </c>
      <c r="C18814" s="13">
        <v>44708</v>
      </c>
      <c r="D18814" s="12" t="s">
        <v>243</v>
      </c>
      <c r="E18814" s="12" t="s">
        <v>11133</v>
      </c>
      <c r="F18814" s="12" t="s">
        <v>11134</v>
      </c>
      <c r="G18814" s="12" t="s">
        <v>246</v>
      </c>
      <c r="H18814" s="12" t="s">
        <v>872</v>
      </c>
      <c r="I18814" s="12" t="s">
        <v>873</v>
      </c>
      <c r="J18814" s="12" t="s">
        <v>874</v>
      </c>
      <c r="L18814" s="12" t="s">
        <v>250</v>
      </c>
      <c r="M18814" s="12" t="s">
        <v>550</v>
      </c>
      <c r="N18814" s="12" t="s">
        <v>25046</v>
      </c>
      <c r="O18814" s="12" t="s">
        <v>238</v>
      </c>
      <c r="P18814" s="12" t="s">
        <v>239</v>
      </c>
      <c r="Q18814" s="12" t="s">
        <v>9772</v>
      </c>
      <c r="R18814">
        <v>184.536</v>
      </c>
      <c r="S18814">
        <v>4</v>
      </c>
      <c r="T18814">
        <v>0.45</v>
      </c>
      <c r="U18814">
        <v>-134.304</v>
      </c>
      <c r="V18814">
        <v>13.87</v>
      </c>
      <c r="W18814" s="12" t="s">
        <v>265</v>
      </c>
    </row>
    <row r="18815" spans="1:23">
      <c r="A18815" s="12" t="s">
        <v>24137</v>
      </c>
      <c r="B18815" s="13">
        <v>44319</v>
      </c>
      <c r="C18815" s="13">
        <v>44323</v>
      </c>
      <c r="D18815" s="12" t="s">
        <v>299</v>
      </c>
      <c r="E18815" s="12" t="s">
        <v>4988</v>
      </c>
      <c r="F18815" s="12" t="s">
        <v>4989</v>
      </c>
      <c r="G18815" s="12" t="s">
        <v>231</v>
      </c>
      <c r="H18815" s="12" t="s">
        <v>1738</v>
      </c>
      <c r="I18815" s="12" t="s">
        <v>1739</v>
      </c>
      <c r="J18815" s="12" t="s">
        <v>549</v>
      </c>
      <c r="L18815" s="12" t="s">
        <v>250</v>
      </c>
      <c r="M18815" s="12" t="s">
        <v>550</v>
      </c>
      <c r="N18815" s="12" t="s">
        <v>16340</v>
      </c>
      <c r="O18815" s="12" t="s">
        <v>314</v>
      </c>
      <c r="P18815" s="12" t="s">
        <v>5250</v>
      </c>
      <c r="Q18815" s="12" t="s">
        <v>16184</v>
      </c>
      <c r="R18815">
        <v>185.16450000000003</v>
      </c>
      <c r="S18815">
        <v>5</v>
      </c>
      <c r="T18815">
        <v>0.27</v>
      </c>
      <c r="U18815">
        <v>-2.6355000000000217</v>
      </c>
      <c r="V18815">
        <v>13.87</v>
      </c>
      <c r="W18815" s="12" t="s">
        <v>306</v>
      </c>
    </row>
    <row r="18816" spans="1:23">
      <c r="A18816" s="12" t="s">
        <v>6768</v>
      </c>
      <c r="B18816" s="13">
        <v>44814</v>
      </c>
      <c r="C18816" s="13">
        <v>44818</v>
      </c>
      <c r="D18816" s="12" t="s">
        <v>299</v>
      </c>
      <c r="E18816" s="12" t="s">
        <v>6661</v>
      </c>
      <c r="F18816" s="12" t="s">
        <v>6662</v>
      </c>
      <c r="G18816" s="12" t="s">
        <v>246</v>
      </c>
      <c r="H18816" s="12" t="s">
        <v>817</v>
      </c>
      <c r="I18816" s="12" t="s">
        <v>818</v>
      </c>
      <c r="J18816" s="12" t="s">
        <v>234</v>
      </c>
      <c r="K18816">
        <v>19134</v>
      </c>
      <c r="L18816" s="12" t="s">
        <v>235</v>
      </c>
      <c r="M18816" s="12" t="s">
        <v>236</v>
      </c>
      <c r="N18816" s="12" t="s">
        <v>14614</v>
      </c>
      <c r="O18816" s="12" t="s">
        <v>253</v>
      </c>
      <c r="P18816" s="12" t="s">
        <v>254</v>
      </c>
      <c r="Q18816" s="12" t="s">
        <v>14615</v>
      </c>
      <c r="R18816">
        <v>141.37199999999999</v>
      </c>
      <c r="S18816">
        <v>2</v>
      </c>
      <c r="T18816">
        <v>0.3</v>
      </c>
      <c r="U18816">
        <v>-48.470400000000019</v>
      </c>
      <c r="V18816">
        <v>13.87</v>
      </c>
      <c r="W18816" s="12" t="s">
        <v>265</v>
      </c>
    </row>
    <row r="18817" spans="1:23">
      <c r="A18817" s="12" t="s">
        <v>28406</v>
      </c>
      <c r="B18817" s="13">
        <v>44638</v>
      </c>
      <c r="C18817" s="13">
        <v>44642</v>
      </c>
      <c r="D18817" s="12" t="s">
        <v>299</v>
      </c>
      <c r="E18817" s="12" t="s">
        <v>15630</v>
      </c>
      <c r="F18817" s="12" t="s">
        <v>1255</v>
      </c>
      <c r="G18817" s="12" t="s">
        <v>231</v>
      </c>
      <c r="H18817" s="12" t="s">
        <v>13475</v>
      </c>
      <c r="I18817" s="12" t="s">
        <v>5089</v>
      </c>
      <c r="J18817" s="12" t="s">
        <v>867</v>
      </c>
      <c r="L18817" s="12" t="s">
        <v>867</v>
      </c>
      <c r="M18817" s="12" t="s">
        <v>867</v>
      </c>
      <c r="N18817" s="12" t="s">
        <v>15740</v>
      </c>
      <c r="O18817" s="12" t="s">
        <v>314</v>
      </c>
      <c r="P18817" s="12" t="s">
        <v>997</v>
      </c>
      <c r="Q18817" s="12" t="s">
        <v>7547</v>
      </c>
      <c r="R18817">
        <v>197.93999999999997</v>
      </c>
      <c r="S18817">
        <v>1</v>
      </c>
      <c r="T18817">
        <v>0</v>
      </c>
      <c r="U18817">
        <v>96.99</v>
      </c>
      <c r="V18817">
        <v>13.87</v>
      </c>
      <c r="W18817" s="12" t="s">
        <v>265</v>
      </c>
    </row>
    <row r="18818" spans="1:23">
      <c r="A18818" s="12" t="s">
        <v>28407</v>
      </c>
      <c r="B18818" s="13">
        <v>43640</v>
      </c>
      <c r="C18818" s="13">
        <v>43645</v>
      </c>
      <c r="D18818" s="12" t="s">
        <v>299</v>
      </c>
      <c r="E18818" s="12" t="s">
        <v>7773</v>
      </c>
      <c r="F18818" s="12" t="s">
        <v>7774</v>
      </c>
      <c r="G18818" s="12" t="s">
        <v>269</v>
      </c>
      <c r="H18818" s="12" t="s">
        <v>10995</v>
      </c>
      <c r="I18818" s="12" t="s">
        <v>1756</v>
      </c>
      <c r="J18818" s="12" t="s">
        <v>442</v>
      </c>
      <c r="L18818" s="12" t="s">
        <v>356</v>
      </c>
      <c r="M18818" s="12" t="s">
        <v>434</v>
      </c>
      <c r="N18818" s="12" t="s">
        <v>11056</v>
      </c>
      <c r="O18818" s="12" t="s">
        <v>314</v>
      </c>
      <c r="P18818" s="12" t="s">
        <v>997</v>
      </c>
      <c r="Q18818" s="12" t="s">
        <v>4785</v>
      </c>
      <c r="R18818">
        <v>132.26</v>
      </c>
      <c r="S18818">
        <v>1</v>
      </c>
      <c r="T18818">
        <v>0</v>
      </c>
      <c r="U18818">
        <v>43.64</v>
      </c>
      <c r="V18818">
        <v>13.866</v>
      </c>
      <c r="W18818" s="12" t="s">
        <v>265</v>
      </c>
    </row>
    <row r="18819" spans="1:23">
      <c r="A18819" s="12" t="s">
        <v>4253</v>
      </c>
      <c r="B18819" s="13">
        <v>44756</v>
      </c>
      <c r="C18819" s="13">
        <v>44758</v>
      </c>
      <c r="D18819" s="12" t="s">
        <v>257</v>
      </c>
      <c r="E18819" s="12" t="s">
        <v>489</v>
      </c>
      <c r="F18819" s="12" t="s">
        <v>490</v>
      </c>
      <c r="G18819" s="12" t="s">
        <v>246</v>
      </c>
      <c r="H18819" s="12" t="s">
        <v>4254</v>
      </c>
      <c r="I18819" s="12" t="s">
        <v>1130</v>
      </c>
      <c r="J18819" s="12" t="s">
        <v>355</v>
      </c>
      <c r="L18819" s="12" t="s">
        <v>356</v>
      </c>
      <c r="M18819" s="12" t="s">
        <v>323</v>
      </c>
      <c r="N18819" s="12" t="s">
        <v>21772</v>
      </c>
      <c r="O18819" s="12" t="s">
        <v>253</v>
      </c>
      <c r="P18819" s="12" t="s">
        <v>254</v>
      </c>
      <c r="Q18819" s="12" t="s">
        <v>10395</v>
      </c>
      <c r="R18819">
        <v>106.39999999999998</v>
      </c>
      <c r="S18819">
        <v>2</v>
      </c>
      <c r="T18819">
        <v>0</v>
      </c>
      <c r="U18819">
        <v>47.88</v>
      </c>
      <c r="V18819">
        <v>13.866</v>
      </c>
      <c r="W18819" s="12" t="s">
        <v>306</v>
      </c>
    </row>
    <row r="18820" spans="1:23">
      <c r="A18820" s="12" t="s">
        <v>17697</v>
      </c>
      <c r="B18820" s="13">
        <v>44305</v>
      </c>
      <c r="C18820" s="13">
        <v>44310</v>
      </c>
      <c r="D18820" s="12" t="s">
        <v>299</v>
      </c>
      <c r="E18820" s="12" t="s">
        <v>2284</v>
      </c>
      <c r="F18820" s="12" t="s">
        <v>2285</v>
      </c>
      <c r="G18820" s="12" t="s">
        <v>231</v>
      </c>
      <c r="H18820" s="12" t="s">
        <v>483</v>
      </c>
      <c r="I18820" s="12" t="s">
        <v>483</v>
      </c>
      <c r="J18820" s="12" t="s">
        <v>484</v>
      </c>
      <c r="L18820" s="12" t="s">
        <v>356</v>
      </c>
      <c r="M18820" s="12" t="s">
        <v>485</v>
      </c>
      <c r="N18820" s="12" t="s">
        <v>15130</v>
      </c>
      <c r="O18820" s="12" t="s">
        <v>253</v>
      </c>
      <c r="P18820" s="12" t="s">
        <v>254</v>
      </c>
      <c r="Q18820" s="12" t="s">
        <v>2422</v>
      </c>
      <c r="R18820">
        <v>178.08000000000004</v>
      </c>
      <c r="S18820">
        <v>2</v>
      </c>
      <c r="T18820">
        <v>0.2</v>
      </c>
      <c r="U18820">
        <v>-44.52000000000001</v>
      </c>
      <c r="V18820">
        <v>13.863</v>
      </c>
      <c r="W18820" s="12" t="s">
        <v>306</v>
      </c>
    </row>
    <row r="18821" spans="1:23">
      <c r="A18821" s="12" t="s">
        <v>7537</v>
      </c>
      <c r="B18821" s="13">
        <v>44920</v>
      </c>
      <c r="C18821" s="13">
        <v>44920</v>
      </c>
      <c r="D18821" s="12" t="s">
        <v>228</v>
      </c>
      <c r="E18821" s="12" t="s">
        <v>7538</v>
      </c>
      <c r="F18821" s="12" t="s">
        <v>7539</v>
      </c>
      <c r="G18821" s="12" t="s">
        <v>246</v>
      </c>
      <c r="H18821" s="12" t="s">
        <v>7540</v>
      </c>
      <c r="I18821" s="12" t="s">
        <v>7541</v>
      </c>
      <c r="J18821" s="12" t="s">
        <v>3044</v>
      </c>
      <c r="L18821" s="12" t="s">
        <v>272</v>
      </c>
      <c r="M18821" s="12" t="s">
        <v>434</v>
      </c>
      <c r="N18821" s="12" t="s">
        <v>13619</v>
      </c>
      <c r="O18821" s="12" t="s">
        <v>238</v>
      </c>
      <c r="P18821" s="12" t="s">
        <v>494</v>
      </c>
      <c r="Q18821" s="12" t="s">
        <v>13620</v>
      </c>
      <c r="R18821">
        <v>42.480000000000004</v>
      </c>
      <c r="S18821">
        <v>1</v>
      </c>
      <c r="T18821">
        <v>0.5</v>
      </c>
      <c r="U18821">
        <v>-3.4200000000000017</v>
      </c>
      <c r="V18821">
        <v>13.86</v>
      </c>
      <c r="W18821" s="12" t="s">
        <v>241</v>
      </c>
    </row>
    <row r="18822" spans="1:23">
      <c r="A18822" s="12" t="s">
        <v>13106</v>
      </c>
      <c r="B18822" s="13">
        <v>44830</v>
      </c>
      <c r="C18822" s="13">
        <v>44833</v>
      </c>
      <c r="D18822" s="12" t="s">
        <v>243</v>
      </c>
      <c r="E18822" s="12" t="s">
        <v>1223</v>
      </c>
      <c r="F18822" s="12" t="s">
        <v>1224</v>
      </c>
      <c r="G18822" s="12" t="s">
        <v>269</v>
      </c>
      <c r="H18822" s="12" t="s">
        <v>5939</v>
      </c>
      <c r="I18822" s="12" t="s">
        <v>660</v>
      </c>
      <c r="J18822" s="12" t="s">
        <v>249</v>
      </c>
      <c r="L18822" s="12" t="s">
        <v>250</v>
      </c>
      <c r="M18822" s="12" t="s">
        <v>251</v>
      </c>
      <c r="N18822" s="12" t="s">
        <v>15984</v>
      </c>
      <c r="O18822" s="12" t="s">
        <v>238</v>
      </c>
      <c r="P18822" s="12" t="s">
        <v>494</v>
      </c>
      <c r="Q18822" s="12" t="s">
        <v>15985</v>
      </c>
      <c r="R18822">
        <v>152.71200000000002</v>
      </c>
      <c r="S18822">
        <v>2</v>
      </c>
      <c r="T18822">
        <v>0.1</v>
      </c>
      <c r="U18822">
        <v>-13.608000000000001</v>
      </c>
      <c r="V18822">
        <v>13.86</v>
      </c>
      <c r="W18822" s="12" t="s">
        <v>265</v>
      </c>
    </row>
    <row r="18823" spans="1:23">
      <c r="A18823" s="12" t="s">
        <v>24401</v>
      </c>
      <c r="B18823" s="13">
        <v>43637</v>
      </c>
      <c r="C18823" s="13">
        <v>43639</v>
      </c>
      <c r="D18823" s="12" t="s">
        <v>243</v>
      </c>
      <c r="E18823" s="12" t="s">
        <v>438</v>
      </c>
      <c r="F18823" s="12" t="s">
        <v>439</v>
      </c>
      <c r="G18823" s="12" t="s">
        <v>231</v>
      </c>
      <c r="H18823" s="12" t="s">
        <v>4944</v>
      </c>
      <c r="I18823" s="12" t="s">
        <v>330</v>
      </c>
      <c r="J18823" s="12" t="s">
        <v>234</v>
      </c>
      <c r="K18823">
        <v>22980</v>
      </c>
      <c r="L18823" s="12" t="s">
        <v>235</v>
      </c>
      <c r="M18823" s="12" t="s">
        <v>323</v>
      </c>
      <c r="N18823" s="12" t="s">
        <v>15613</v>
      </c>
      <c r="O18823" s="12" t="s">
        <v>253</v>
      </c>
      <c r="P18823" s="12" t="s">
        <v>4440</v>
      </c>
      <c r="Q18823" s="12" t="s">
        <v>15614</v>
      </c>
      <c r="R18823">
        <v>104.01</v>
      </c>
      <c r="S18823">
        <v>1</v>
      </c>
      <c r="T18823">
        <v>0</v>
      </c>
      <c r="U18823">
        <v>14.561400000000006</v>
      </c>
      <c r="V18823">
        <v>13.86</v>
      </c>
      <c r="W18823" s="12" t="s">
        <v>306</v>
      </c>
    </row>
    <row r="18824" spans="1:23">
      <c r="A18824" s="12" t="s">
        <v>28408</v>
      </c>
      <c r="B18824" s="13">
        <v>43818</v>
      </c>
      <c r="C18824" s="13">
        <v>43820</v>
      </c>
      <c r="D18824" s="12" t="s">
        <v>243</v>
      </c>
      <c r="E18824" s="12" t="s">
        <v>6508</v>
      </c>
      <c r="F18824" s="12" t="s">
        <v>1213</v>
      </c>
      <c r="G18824" s="12" t="s">
        <v>246</v>
      </c>
      <c r="H18824" s="12" t="s">
        <v>24818</v>
      </c>
      <c r="I18824" s="12" t="s">
        <v>24818</v>
      </c>
      <c r="J18824" s="12" t="s">
        <v>19477</v>
      </c>
      <c r="L18824" s="12" t="s">
        <v>347</v>
      </c>
      <c r="M18824" s="12" t="s">
        <v>347</v>
      </c>
      <c r="N18824" s="12" t="s">
        <v>25134</v>
      </c>
      <c r="O18824" s="12" t="s">
        <v>238</v>
      </c>
      <c r="P18824" s="12" t="s">
        <v>263</v>
      </c>
      <c r="Q18824" s="12" t="s">
        <v>12025</v>
      </c>
      <c r="R18824">
        <v>78.372000000000014</v>
      </c>
      <c r="S18824">
        <v>4</v>
      </c>
      <c r="T18824">
        <v>0.7</v>
      </c>
      <c r="U18824">
        <v>-107.148</v>
      </c>
      <c r="V18824">
        <v>13.86</v>
      </c>
      <c r="W18824" s="12" t="s">
        <v>306</v>
      </c>
    </row>
    <row r="18825" spans="1:23">
      <c r="A18825" s="12" t="s">
        <v>28409</v>
      </c>
      <c r="B18825" s="13">
        <v>44669</v>
      </c>
      <c r="C18825" s="13">
        <v>44673</v>
      </c>
      <c r="D18825" s="12" t="s">
        <v>299</v>
      </c>
      <c r="E18825" s="12" t="s">
        <v>17855</v>
      </c>
      <c r="F18825" s="12" t="s">
        <v>1558</v>
      </c>
      <c r="G18825" s="12" t="s">
        <v>246</v>
      </c>
      <c r="H18825" s="12" t="s">
        <v>16135</v>
      </c>
      <c r="I18825" s="12" t="s">
        <v>16135</v>
      </c>
      <c r="J18825" s="12" t="s">
        <v>3761</v>
      </c>
      <c r="L18825" s="12" t="s">
        <v>280</v>
      </c>
      <c r="M18825" s="12" t="s">
        <v>280</v>
      </c>
      <c r="N18825" s="12" t="s">
        <v>18774</v>
      </c>
      <c r="O18825" s="12" t="s">
        <v>314</v>
      </c>
      <c r="P18825" s="12" t="s">
        <v>367</v>
      </c>
      <c r="Q18825" s="12" t="s">
        <v>11271</v>
      </c>
      <c r="R18825">
        <v>114.37200000000001</v>
      </c>
      <c r="S18825">
        <v>4</v>
      </c>
      <c r="T18825">
        <v>0.7</v>
      </c>
      <c r="U18825">
        <v>-133.548</v>
      </c>
      <c r="V18825">
        <v>13.86</v>
      </c>
      <c r="W18825" s="12" t="s">
        <v>265</v>
      </c>
    </row>
    <row r="18826" spans="1:23">
      <c r="A18826" s="12" t="s">
        <v>13871</v>
      </c>
      <c r="B18826" s="13">
        <v>44877</v>
      </c>
      <c r="C18826" s="13">
        <v>44881</v>
      </c>
      <c r="D18826" s="12" t="s">
        <v>299</v>
      </c>
      <c r="E18826" s="12" t="s">
        <v>6747</v>
      </c>
      <c r="F18826" s="12" t="s">
        <v>6748</v>
      </c>
      <c r="G18826" s="12" t="s">
        <v>231</v>
      </c>
      <c r="H18826" s="12" t="s">
        <v>1225</v>
      </c>
      <c r="I18826" s="12" t="s">
        <v>1226</v>
      </c>
      <c r="J18826" s="12" t="s">
        <v>442</v>
      </c>
      <c r="L18826" s="12" t="s">
        <v>356</v>
      </c>
      <c r="M18826" s="12" t="s">
        <v>434</v>
      </c>
      <c r="N18826" s="12" t="s">
        <v>26339</v>
      </c>
      <c r="O18826" s="12" t="s">
        <v>238</v>
      </c>
      <c r="P18826" s="12" t="s">
        <v>263</v>
      </c>
      <c r="Q18826" s="12" t="s">
        <v>5502</v>
      </c>
      <c r="R18826">
        <v>146.51999999999998</v>
      </c>
      <c r="S18826">
        <v>3</v>
      </c>
      <c r="T18826">
        <v>0</v>
      </c>
      <c r="U18826">
        <v>71.759999999999991</v>
      </c>
      <c r="V18826">
        <v>13.858000000000001</v>
      </c>
      <c r="W18826" s="12" t="s">
        <v>265</v>
      </c>
    </row>
    <row r="18827" spans="1:23">
      <c r="A18827" s="12" t="s">
        <v>25655</v>
      </c>
      <c r="B18827" s="13">
        <v>44911</v>
      </c>
      <c r="C18827" s="13">
        <v>44916</v>
      </c>
      <c r="D18827" s="12" t="s">
        <v>299</v>
      </c>
      <c r="E18827" s="12" t="s">
        <v>454</v>
      </c>
      <c r="F18827" s="12" t="s">
        <v>455</v>
      </c>
      <c r="G18827" s="12" t="s">
        <v>246</v>
      </c>
      <c r="H18827" s="12" t="s">
        <v>18118</v>
      </c>
      <c r="I18827" s="12" t="s">
        <v>373</v>
      </c>
      <c r="J18827" s="12" t="s">
        <v>374</v>
      </c>
      <c r="L18827" s="12" t="s">
        <v>272</v>
      </c>
      <c r="M18827" s="12" t="s">
        <v>273</v>
      </c>
      <c r="N18827" s="12" t="s">
        <v>25833</v>
      </c>
      <c r="O18827" s="12" t="s">
        <v>314</v>
      </c>
      <c r="P18827" s="12" t="s">
        <v>997</v>
      </c>
      <c r="Q18827" s="12" t="s">
        <v>4512</v>
      </c>
      <c r="R18827">
        <v>196.88399999999996</v>
      </c>
      <c r="S18827">
        <v>4</v>
      </c>
      <c r="T18827">
        <v>0.1</v>
      </c>
      <c r="U18827">
        <v>-3.5999999999997812E-2</v>
      </c>
      <c r="V18827">
        <v>13.85</v>
      </c>
      <c r="W18827" s="12" t="s">
        <v>265</v>
      </c>
    </row>
    <row r="18828" spans="1:23">
      <c r="A18828" s="12" t="s">
        <v>17259</v>
      </c>
      <c r="B18828" s="13">
        <v>44700</v>
      </c>
      <c r="C18828" s="13">
        <v>44704</v>
      </c>
      <c r="D18828" s="12" t="s">
        <v>243</v>
      </c>
      <c r="E18828" s="12" t="s">
        <v>3237</v>
      </c>
      <c r="F18828" s="12" t="s">
        <v>3238</v>
      </c>
      <c r="G18828" s="12" t="s">
        <v>269</v>
      </c>
      <c r="H18828" s="12" t="s">
        <v>2014</v>
      </c>
      <c r="I18828" s="12" t="s">
        <v>2015</v>
      </c>
      <c r="J18828" s="12" t="s">
        <v>234</v>
      </c>
      <c r="K18828">
        <v>65807</v>
      </c>
      <c r="L18828" s="12" t="s">
        <v>235</v>
      </c>
      <c r="M18828" s="12" t="s">
        <v>273</v>
      </c>
      <c r="N18828" s="12" t="s">
        <v>17449</v>
      </c>
      <c r="O18828" s="12" t="s">
        <v>238</v>
      </c>
      <c r="P18828" s="12" t="s">
        <v>263</v>
      </c>
      <c r="Q18828" s="12" t="s">
        <v>17450</v>
      </c>
      <c r="R18828">
        <v>114.94999999999999</v>
      </c>
      <c r="S18828">
        <v>5</v>
      </c>
      <c r="T18828">
        <v>0</v>
      </c>
      <c r="U18828">
        <v>2.2990000000000066</v>
      </c>
      <c r="V18828">
        <v>13.85</v>
      </c>
      <c r="W18828" s="12" t="s">
        <v>265</v>
      </c>
    </row>
    <row r="18829" spans="1:23">
      <c r="A18829" s="12" t="s">
        <v>22162</v>
      </c>
      <c r="B18829" s="13">
        <v>44906</v>
      </c>
      <c r="C18829" s="13">
        <v>44909</v>
      </c>
      <c r="D18829" s="12" t="s">
        <v>257</v>
      </c>
      <c r="E18829" s="12" t="s">
        <v>2138</v>
      </c>
      <c r="F18829" s="12" t="s">
        <v>2139</v>
      </c>
      <c r="G18829" s="12" t="s">
        <v>231</v>
      </c>
      <c r="H18829" s="12" t="s">
        <v>817</v>
      </c>
      <c r="I18829" s="12" t="s">
        <v>818</v>
      </c>
      <c r="J18829" s="12" t="s">
        <v>234</v>
      </c>
      <c r="K18829">
        <v>19143</v>
      </c>
      <c r="L18829" s="12" t="s">
        <v>235</v>
      </c>
      <c r="M18829" s="12" t="s">
        <v>236</v>
      </c>
      <c r="N18829" s="12" t="s">
        <v>28410</v>
      </c>
      <c r="O18829" s="12" t="s">
        <v>253</v>
      </c>
      <c r="P18829" s="12" t="s">
        <v>4440</v>
      </c>
      <c r="Q18829" s="12" t="s">
        <v>28411</v>
      </c>
      <c r="R18829">
        <v>87.92</v>
      </c>
      <c r="S18829">
        <v>5</v>
      </c>
      <c r="T18829">
        <v>0.2</v>
      </c>
      <c r="U18829">
        <v>15.385999999999999</v>
      </c>
      <c r="V18829">
        <v>13.85</v>
      </c>
      <c r="W18829" s="12" t="s">
        <v>241</v>
      </c>
    </row>
    <row r="18830" spans="1:23">
      <c r="A18830" s="12" t="s">
        <v>28412</v>
      </c>
      <c r="B18830" s="13">
        <v>44092</v>
      </c>
      <c r="C18830" s="13">
        <v>44094</v>
      </c>
      <c r="D18830" s="12" t="s">
        <v>257</v>
      </c>
      <c r="E18830" s="12" t="s">
        <v>10364</v>
      </c>
      <c r="F18830" s="12" t="s">
        <v>753</v>
      </c>
      <c r="G18830" s="12" t="s">
        <v>246</v>
      </c>
      <c r="H18830" s="12" t="s">
        <v>19728</v>
      </c>
      <c r="I18830" s="12" t="s">
        <v>19728</v>
      </c>
      <c r="J18830" s="12" t="s">
        <v>1853</v>
      </c>
      <c r="L18830" s="12" t="s">
        <v>347</v>
      </c>
      <c r="M18830" s="12" t="s">
        <v>347</v>
      </c>
      <c r="N18830" s="12" t="s">
        <v>19055</v>
      </c>
      <c r="O18830" s="12" t="s">
        <v>314</v>
      </c>
      <c r="P18830" s="12" t="s">
        <v>5250</v>
      </c>
      <c r="Q18830" s="12" t="s">
        <v>7528</v>
      </c>
      <c r="R18830">
        <v>74.784000000000006</v>
      </c>
      <c r="S18830">
        <v>4</v>
      </c>
      <c r="T18830">
        <v>0.6</v>
      </c>
      <c r="U18830">
        <v>-24.335999999999999</v>
      </c>
      <c r="V18830">
        <v>13.85</v>
      </c>
      <c r="W18830" s="12" t="s">
        <v>306</v>
      </c>
    </row>
    <row r="18831" spans="1:23">
      <c r="A18831" s="12" t="s">
        <v>11760</v>
      </c>
      <c r="B18831" s="13">
        <v>44823</v>
      </c>
      <c r="C18831" s="13">
        <v>44830</v>
      </c>
      <c r="D18831" s="12" t="s">
        <v>299</v>
      </c>
      <c r="E18831" s="12" t="s">
        <v>11761</v>
      </c>
      <c r="F18831" s="12" t="s">
        <v>1459</v>
      </c>
      <c r="G18831" s="12" t="s">
        <v>269</v>
      </c>
      <c r="H18831" s="12" t="s">
        <v>11762</v>
      </c>
      <c r="I18831" s="12" t="s">
        <v>617</v>
      </c>
      <c r="J18831" s="12" t="s">
        <v>618</v>
      </c>
      <c r="L18831" s="12" t="s">
        <v>347</v>
      </c>
      <c r="M18831" s="12" t="s">
        <v>347</v>
      </c>
      <c r="N18831" s="12" t="s">
        <v>6974</v>
      </c>
      <c r="O18831" s="12" t="s">
        <v>314</v>
      </c>
      <c r="P18831" s="12" t="s">
        <v>997</v>
      </c>
      <c r="Q18831" s="12" t="s">
        <v>6975</v>
      </c>
      <c r="R18831">
        <v>137.34</v>
      </c>
      <c r="S18831">
        <v>1</v>
      </c>
      <c r="T18831">
        <v>0</v>
      </c>
      <c r="U18831">
        <v>0</v>
      </c>
      <c r="V18831">
        <v>13.85</v>
      </c>
      <c r="W18831" s="12" t="s">
        <v>265</v>
      </c>
    </row>
    <row r="18832" spans="1:23">
      <c r="A18832" s="12" t="s">
        <v>12209</v>
      </c>
      <c r="B18832" s="13">
        <v>44574</v>
      </c>
      <c r="C18832" s="13">
        <v>44576</v>
      </c>
      <c r="D18832" s="12" t="s">
        <v>257</v>
      </c>
      <c r="E18832" s="12" t="s">
        <v>5633</v>
      </c>
      <c r="F18832" s="12" t="s">
        <v>536</v>
      </c>
      <c r="G18832" s="12" t="s">
        <v>231</v>
      </c>
      <c r="H18832" s="12" t="s">
        <v>5634</v>
      </c>
      <c r="I18832" s="12" t="s">
        <v>5634</v>
      </c>
      <c r="J18832" s="12" t="s">
        <v>3602</v>
      </c>
      <c r="L18832" s="12" t="s">
        <v>280</v>
      </c>
      <c r="M18832" s="12" t="s">
        <v>280</v>
      </c>
      <c r="N18832" s="12" t="s">
        <v>28413</v>
      </c>
      <c r="O18832" s="12" t="s">
        <v>314</v>
      </c>
      <c r="P18832" s="12" t="s">
        <v>332</v>
      </c>
      <c r="Q18832" s="12" t="s">
        <v>8148</v>
      </c>
      <c r="R18832">
        <v>47.64</v>
      </c>
      <c r="S18832">
        <v>1</v>
      </c>
      <c r="T18832">
        <v>0</v>
      </c>
      <c r="U18832">
        <v>23.34</v>
      </c>
      <c r="V18832">
        <v>13.85</v>
      </c>
      <c r="W18832" s="12" t="s">
        <v>241</v>
      </c>
    </row>
    <row r="18833" spans="1:23">
      <c r="A18833" s="12" t="s">
        <v>20698</v>
      </c>
      <c r="B18833" s="13">
        <v>44618</v>
      </c>
      <c r="C18833" s="13">
        <v>44623</v>
      </c>
      <c r="D18833" s="12" t="s">
        <v>299</v>
      </c>
      <c r="E18833" s="12" t="s">
        <v>19587</v>
      </c>
      <c r="F18833" s="12" t="s">
        <v>3830</v>
      </c>
      <c r="G18833" s="12" t="s">
        <v>269</v>
      </c>
      <c r="H18833" s="12" t="s">
        <v>6865</v>
      </c>
      <c r="I18833" s="12" t="s">
        <v>6865</v>
      </c>
      <c r="J18833" s="12" t="s">
        <v>2410</v>
      </c>
      <c r="L18833" s="12" t="s">
        <v>280</v>
      </c>
      <c r="M18833" s="12" t="s">
        <v>280</v>
      </c>
      <c r="N18833" s="12" t="s">
        <v>21752</v>
      </c>
      <c r="O18833" s="12" t="s">
        <v>238</v>
      </c>
      <c r="P18833" s="12" t="s">
        <v>282</v>
      </c>
      <c r="Q18833" s="12" t="s">
        <v>8800</v>
      </c>
      <c r="R18833">
        <v>189.69</v>
      </c>
      <c r="S18833">
        <v>1</v>
      </c>
      <c r="T18833">
        <v>0</v>
      </c>
      <c r="U18833">
        <v>37.92</v>
      </c>
      <c r="V18833">
        <v>13.85</v>
      </c>
      <c r="W18833" s="12" t="s">
        <v>265</v>
      </c>
    </row>
    <row r="18834" spans="1:23">
      <c r="A18834" s="12" t="s">
        <v>16758</v>
      </c>
      <c r="B18834" s="13">
        <v>44499</v>
      </c>
      <c r="C18834" s="13">
        <v>44499</v>
      </c>
      <c r="D18834" s="12" t="s">
        <v>228</v>
      </c>
      <c r="E18834" s="12" t="s">
        <v>3002</v>
      </c>
      <c r="F18834" s="12" t="s">
        <v>3003</v>
      </c>
      <c r="G18834" s="12" t="s">
        <v>269</v>
      </c>
      <c r="H18834" s="12" t="s">
        <v>4501</v>
      </c>
      <c r="I18834" s="12" t="s">
        <v>4501</v>
      </c>
      <c r="J18834" s="12" t="s">
        <v>484</v>
      </c>
      <c r="L18834" s="12" t="s">
        <v>356</v>
      </c>
      <c r="M18834" s="12" t="s">
        <v>485</v>
      </c>
      <c r="N18834" s="12" t="s">
        <v>18399</v>
      </c>
      <c r="O18834" s="12" t="s">
        <v>314</v>
      </c>
      <c r="P18834" s="12" t="s">
        <v>997</v>
      </c>
      <c r="Q18834" s="12" t="s">
        <v>9357</v>
      </c>
      <c r="R18834">
        <v>90.335999999999999</v>
      </c>
      <c r="S18834">
        <v>3</v>
      </c>
      <c r="T18834">
        <v>0.2</v>
      </c>
      <c r="U18834">
        <v>-10.164000000000001</v>
      </c>
      <c r="V18834">
        <v>13.847999999999999</v>
      </c>
      <c r="W18834" s="12" t="s">
        <v>306</v>
      </c>
    </row>
    <row r="18835" spans="1:23">
      <c r="A18835" s="12" t="s">
        <v>9361</v>
      </c>
      <c r="B18835" s="13">
        <v>44851</v>
      </c>
      <c r="C18835" s="13">
        <v>44858</v>
      </c>
      <c r="D18835" s="12" t="s">
        <v>299</v>
      </c>
      <c r="E18835" s="12" t="s">
        <v>1894</v>
      </c>
      <c r="F18835" s="12" t="s">
        <v>1895</v>
      </c>
      <c r="G18835" s="12" t="s">
        <v>231</v>
      </c>
      <c r="H18835" s="12" t="s">
        <v>483</v>
      </c>
      <c r="I18835" s="12" t="s">
        <v>483</v>
      </c>
      <c r="J18835" s="12" t="s">
        <v>484</v>
      </c>
      <c r="L18835" s="12" t="s">
        <v>356</v>
      </c>
      <c r="M18835" s="12" t="s">
        <v>485</v>
      </c>
      <c r="N18835" s="12" t="s">
        <v>13507</v>
      </c>
      <c r="O18835" s="12" t="s">
        <v>238</v>
      </c>
      <c r="P18835" s="12" t="s">
        <v>282</v>
      </c>
      <c r="Q18835" s="12" t="s">
        <v>2448</v>
      </c>
      <c r="R18835">
        <v>203.20272000000003</v>
      </c>
      <c r="S18835">
        <v>2</v>
      </c>
      <c r="T18835">
        <v>0.20200000000000001</v>
      </c>
      <c r="U18835">
        <v>45.32271999999999</v>
      </c>
      <c r="V18835">
        <v>13.843</v>
      </c>
      <c r="W18835" s="12" t="s">
        <v>265</v>
      </c>
    </row>
    <row r="18836" spans="1:23">
      <c r="A18836" s="12" t="s">
        <v>21429</v>
      </c>
      <c r="B18836" s="13">
        <v>44346</v>
      </c>
      <c r="C18836" s="13">
        <v>44348</v>
      </c>
      <c r="D18836" s="12" t="s">
        <v>257</v>
      </c>
      <c r="E18836" s="12" t="s">
        <v>6898</v>
      </c>
      <c r="F18836" s="12" t="s">
        <v>6899</v>
      </c>
      <c r="G18836" s="12" t="s">
        <v>246</v>
      </c>
      <c r="H18836" s="12" t="s">
        <v>3971</v>
      </c>
      <c r="I18836" s="12" t="s">
        <v>3972</v>
      </c>
      <c r="J18836" s="12" t="s">
        <v>874</v>
      </c>
      <c r="L18836" s="12" t="s">
        <v>250</v>
      </c>
      <c r="M18836" s="12" t="s">
        <v>550</v>
      </c>
      <c r="N18836" s="12" t="s">
        <v>21977</v>
      </c>
      <c r="O18836" s="12" t="s">
        <v>238</v>
      </c>
      <c r="P18836" s="12" t="s">
        <v>239</v>
      </c>
      <c r="Q18836" s="12" t="s">
        <v>21978</v>
      </c>
      <c r="R18836">
        <v>80.52000000000001</v>
      </c>
      <c r="S18836">
        <v>5</v>
      </c>
      <c r="T18836">
        <v>0.45</v>
      </c>
      <c r="U18836">
        <v>-45.480000000000011</v>
      </c>
      <c r="V18836">
        <v>13.84</v>
      </c>
      <c r="W18836" s="12" t="s">
        <v>265</v>
      </c>
    </row>
    <row r="18837" spans="1:23">
      <c r="A18837" s="12" t="s">
        <v>22128</v>
      </c>
      <c r="B18837" s="13">
        <v>44907</v>
      </c>
      <c r="C18837" s="13">
        <v>44910</v>
      </c>
      <c r="D18837" s="12" t="s">
        <v>243</v>
      </c>
      <c r="E18837" s="12" t="s">
        <v>6993</v>
      </c>
      <c r="F18837" s="12" t="s">
        <v>6994</v>
      </c>
      <c r="G18837" s="12" t="s">
        <v>246</v>
      </c>
      <c r="H18837" s="12" t="s">
        <v>878</v>
      </c>
      <c r="I18837" s="12" t="s">
        <v>248</v>
      </c>
      <c r="J18837" s="12" t="s">
        <v>249</v>
      </c>
      <c r="L18837" s="12" t="s">
        <v>250</v>
      </c>
      <c r="M18837" s="12" t="s">
        <v>251</v>
      </c>
      <c r="N18837" s="12" t="s">
        <v>28414</v>
      </c>
      <c r="O18837" s="12" t="s">
        <v>253</v>
      </c>
      <c r="P18837" s="12" t="s">
        <v>4440</v>
      </c>
      <c r="Q18837" s="12" t="s">
        <v>28415</v>
      </c>
      <c r="R18837">
        <v>102.54599999999999</v>
      </c>
      <c r="S18837">
        <v>6</v>
      </c>
      <c r="T18837">
        <v>0.1</v>
      </c>
      <c r="U18837">
        <v>12.365999999999998</v>
      </c>
      <c r="V18837">
        <v>13.84</v>
      </c>
      <c r="W18837" s="12" t="s">
        <v>306</v>
      </c>
    </row>
    <row r="18838" spans="1:23">
      <c r="A18838" s="12" t="s">
        <v>28416</v>
      </c>
      <c r="B18838" s="13">
        <v>44135</v>
      </c>
      <c r="C18838" s="13">
        <v>44139</v>
      </c>
      <c r="D18838" s="12" t="s">
        <v>299</v>
      </c>
      <c r="E18838" s="12" t="s">
        <v>5909</v>
      </c>
      <c r="F18838" s="12" t="s">
        <v>5910</v>
      </c>
      <c r="G18838" s="12" t="s">
        <v>231</v>
      </c>
      <c r="H18838" s="12" t="s">
        <v>11360</v>
      </c>
      <c r="I18838" s="12" t="s">
        <v>593</v>
      </c>
      <c r="J18838" s="12" t="s">
        <v>364</v>
      </c>
      <c r="L18838" s="12" t="s">
        <v>250</v>
      </c>
      <c r="M18838" s="12" t="s">
        <v>365</v>
      </c>
      <c r="N18838" s="12" t="s">
        <v>19573</v>
      </c>
      <c r="O18838" s="12" t="s">
        <v>314</v>
      </c>
      <c r="P18838" s="12" t="s">
        <v>332</v>
      </c>
      <c r="Q18838" s="12" t="s">
        <v>19574</v>
      </c>
      <c r="R18838">
        <v>87.42</v>
      </c>
      <c r="S18838">
        <v>2</v>
      </c>
      <c r="T18838">
        <v>0</v>
      </c>
      <c r="U18838">
        <v>32.339999999999996</v>
      </c>
      <c r="V18838">
        <v>13.84</v>
      </c>
      <c r="W18838" s="12" t="s">
        <v>306</v>
      </c>
    </row>
    <row r="18839" spans="1:23">
      <c r="A18839" s="12" t="s">
        <v>8934</v>
      </c>
      <c r="B18839" s="13">
        <v>44647</v>
      </c>
      <c r="C18839" s="13">
        <v>44651</v>
      </c>
      <c r="D18839" s="12" t="s">
        <v>243</v>
      </c>
      <c r="E18839" s="12" t="s">
        <v>3935</v>
      </c>
      <c r="F18839" s="12" t="s">
        <v>3936</v>
      </c>
      <c r="G18839" s="12" t="s">
        <v>269</v>
      </c>
      <c r="H18839" s="12" t="s">
        <v>8935</v>
      </c>
      <c r="I18839" s="12" t="s">
        <v>5582</v>
      </c>
      <c r="J18839" s="12" t="s">
        <v>364</v>
      </c>
      <c r="L18839" s="12" t="s">
        <v>250</v>
      </c>
      <c r="M18839" s="12" t="s">
        <v>365</v>
      </c>
      <c r="N18839" s="12" t="s">
        <v>23793</v>
      </c>
      <c r="O18839" s="12" t="s">
        <v>314</v>
      </c>
      <c r="P18839" s="12" t="s">
        <v>5250</v>
      </c>
      <c r="Q18839" s="12" t="s">
        <v>23794</v>
      </c>
      <c r="R18839">
        <v>136.08000000000001</v>
      </c>
      <c r="S18839">
        <v>9</v>
      </c>
      <c r="T18839">
        <v>0</v>
      </c>
      <c r="U18839">
        <v>54.269999999999996</v>
      </c>
      <c r="V18839">
        <v>13.84</v>
      </c>
      <c r="W18839" s="12" t="s">
        <v>306</v>
      </c>
    </row>
    <row r="18840" spans="1:23">
      <c r="A18840" s="12" t="s">
        <v>28417</v>
      </c>
      <c r="B18840" s="13">
        <v>44858</v>
      </c>
      <c r="C18840" s="13">
        <v>44863</v>
      </c>
      <c r="D18840" s="12" t="s">
        <v>299</v>
      </c>
      <c r="E18840" s="12" t="s">
        <v>5451</v>
      </c>
      <c r="F18840" s="12" t="s">
        <v>5452</v>
      </c>
      <c r="G18840" s="12" t="s">
        <v>231</v>
      </c>
      <c r="H18840" s="12" t="s">
        <v>724</v>
      </c>
      <c r="I18840" s="12" t="s">
        <v>724</v>
      </c>
      <c r="J18840" s="12" t="s">
        <v>442</v>
      </c>
      <c r="L18840" s="12" t="s">
        <v>356</v>
      </c>
      <c r="M18840" s="12" t="s">
        <v>434</v>
      </c>
      <c r="N18840" s="12" t="s">
        <v>15726</v>
      </c>
      <c r="O18840" s="12" t="s">
        <v>253</v>
      </c>
      <c r="P18840" s="12" t="s">
        <v>565</v>
      </c>
      <c r="Q18840" s="12" t="s">
        <v>4850</v>
      </c>
      <c r="R18840">
        <v>201.64800000000002</v>
      </c>
      <c r="S18840">
        <v>3</v>
      </c>
      <c r="T18840">
        <v>0.2</v>
      </c>
      <c r="U18840">
        <v>55.427999999999997</v>
      </c>
      <c r="V18840">
        <v>13.838999999999999</v>
      </c>
      <c r="W18840" s="12" t="s">
        <v>265</v>
      </c>
    </row>
    <row r="18841" spans="1:23">
      <c r="A18841" s="12" t="s">
        <v>28418</v>
      </c>
      <c r="B18841" s="13">
        <v>44767</v>
      </c>
      <c r="C18841" s="13">
        <v>44774</v>
      </c>
      <c r="D18841" s="12" t="s">
        <v>299</v>
      </c>
      <c r="E18841" s="12" t="s">
        <v>4727</v>
      </c>
      <c r="F18841" s="12" t="s">
        <v>4728</v>
      </c>
      <c r="G18841" s="12" t="s">
        <v>231</v>
      </c>
      <c r="H18841" s="12" t="s">
        <v>3421</v>
      </c>
      <c r="I18841" s="12" t="s">
        <v>2332</v>
      </c>
      <c r="J18841" s="12" t="s">
        <v>442</v>
      </c>
      <c r="L18841" s="12" t="s">
        <v>356</v>
      </c>
      <c r="M18841" s="12" t="s">
        <v>434</v>
      </c>
      <c r="N18841" s="12" t="s">
        <v>22724</v>
      </c>
      <c r="O18841" s="12" t="s">
        <v>314</v>
      </c>
      <c r="P18841" s="12" t="s">
        <v>6827</v>
      </c>
      <c r="Q18841" s="12" t="s">
        <v>13902</v>
      </c>
      <c r="R18841">
        <v>166.00000000000003</v>
      </c>
      <c r="S18841">
        <v>5</v>
      </c>
      <c r="T18841">
        <v>0</v>
      </c>
      <c r="U18841">
        <v>23.2</v>
      </c>
      <c r="V18841">
        <v>13.834</v>
      </c>
      <c r="W18841" s="12" t="s">
        <v>265</v>
      </c>
    </row>
    <row r="18842" spans="1:23">
      <c r="A18842" s="12" t="s">
        <v>8811</v>
      </c>
      <c r="B18842" s="13">
        <v>44467</v>
      </c>
      <c r="C18842" s="13">
        <v>44467</v>
      </c>
      <c r="D18842" s="12" t="s">
        <v>228</v>
      </c>
      <c r="E18842" s="12" t="s">
        <v>1675</v>
      </c>
      <c r="F18842" s="12" t="s">
        <v>1676</v>
      </c>
      <c r="G18842" s="12" t="s">
        <v>246</v>
      </c>
      <c r="H18842" s="12" t="s">
        <v>8812</v>
      </c>
      <c r="I18842" s="12" t="s">
        <v>373</v>
      </c>
      <c r="J18842" s="12" t="s">
        <v>374</v>
      </c>
      <c r="L18842" s="12" t="s">
        <v>272</v>
      </c>
      <c r="M18842" s="12" t="s">
        <v>273</v>
      </c>
      <c r="N18842" s="12" t="s">
        <v>15041</v>
      </c>
      <c r="O18842" s="12" t="s">
        <v>314</v>
      </c>
      <c r="P18842" s="12" t="s">
        <v>5250</v>
      </c>
      <c r="Q18842" s="12" t="s">
        <v>15042</v>
      </c>
      <c r="R18842">
        <v>107.4</v>
      </c>
      <c r="S18842">
        <v>2</v>
      </c>
      <c r="T18842">
        <v>0</v>
      </c>
      <c r="U18842">
        <v>0</v>
      </c>
      <c r="V18842">
        <v>13.83</v>
      </c>
      <c r="W18842" s="12" t="s">
        <v>265</v>
      </c>
    </row>
    <row r="18843" spans="1:23">
      <c r="A18843" s="12" t="s">
        <v>5423</v>
      </c>
      <c r="B18843" s="13">
        <v>44831</v>
      </c>
      <c r="C18843" s="13">
        <v>44833</v>
      </c>
      <c r="D18843" s="12" t="s">
        <v>257</v>
      </c>
      <c r="E18843" s="12" t="s">
        <v>5424</v>
      </c>
      <c r="F18843" s="12" t="s">
        <v>5425</v>
      </c>
      <c r="G18843" s="12" t="s">
        <v>269</v>
      </c>
      <c r="H18843" s="12" t="s">
        <v>5426</v>
      </c>
      <c r="I18843" s="12" t="s">
        <v>5426</v>
      </c>
      <c r="J18843" s="12" t="s">
        <v>5427</v>
      </c>
      <c r="L18843" s="12" t="s">
        <v>272</v>
      </c>
      <c r="M18843" s="12" t="s">
        <v>434</v>
      </c>
      <c r="N18843" s="12" t="s">
        <v>21456</v>
      </c>
      <c r="O18843" s="12" t="s">
        <v>314</v>
      </c>
      <c r="P18843" s="12" t="s">
        <v>5250</v>
      </c>
      <c r="Q18843" s="12" t="s">
        <v>17323</v>
      </c>
      <c r="R18843">
        <v>44.7</v>
      </c>
      <c r="S18843">
        <v>2</v>
      </c>
      <c r="T18843">
        <v>0.5</v>
      </c>
      <c r="U18843">
        <v>-27.720000000000002</v>
      </c>
      <c r="V18843">
        <v>13.83</v>
      </c>
      <c r="W18843" s="12" t="s">
        <v>241</v>
      </c>
    </row>
    <row r="18844" spans="1:23">
      <c r="A18844" s="12" t="s">
        <v>22453</v>
      </c>
      <c r="B18844" s="13">
        <v>44555</v>
      </c>
      <c r="C18844" s="13">
        <v>44562</v>
      </c>
      <c r="D18844" s="12" t="s">
        <v>299</v>
      </c>
      <c r="E18844" s="12" t="s">
        <v>4600</v>
      </c>
      <c r="F18844" s="12" t="s">
        <v>4601</v>
      </c>
      <c r="G18844" s="12" t="s">
        <v>231</v>
      </c>
      <c r="H18844" s="12" t="s">
        <v>11781</v>
      </c>
      <c r="I18844" s="12" t="s">
        <v>1543</v>
      </c>
      <c r="J18844" s="12" t="s">
        <v>364</v>
      </c>
      <c r="L18844" s="12" t="s">
        <v>250</v>
      </c>
      <c r="M18844" s="12" t="s">
        <v>365</v>
      </c>
      <c r="N18844" s="12" t="s">
        <v>22308</v>
      </c>
      <c r="O18844" s="12" t="s">
        <v>238</v>
      </c>
      <c r="P18844" s="12" t="s">
        <v>494</v>
      </c>
      <c r="Q18844" s="12" t="s">
        <v>22309</v>
      </c>
      <c r="R18844">
        <v>119.88</v>
      </c>
      <c r="S18844">
        <v>3</v>
      </c>
      <c r="T18844">
        <v>0</v>
      </c>
      <c r="U18844">
        <v>16.740000000000002</v>
      </c>
      <c r="V18844">
        <v>13.83</v>
      </c>
      <c r="W18844" s="12" t="s">
        <v>317</v>
      </c>
    </row>
    <row r="18845" spans="1:23">
      <c r="A18845" s="12" t="s">
        <v>28419</v>
      </c>
      <c r="B18845" s="13">
        <v>43818</v>
      </c>
      <c r="C18845" s="13">
        <v>43820</v>
      </c>
      <c r="D18845" s="12" t="s">
        <v>257</v>
      </c>
      <c r="E18845" s="12" t="s">
        <v>17971</v>
      </c>
      <c r="F18845" s="12" t="s">
        <v>5351</v>
      </c>
      <c r="G18845" s="12" t="s">
        <v>231</v>
      </c>
      <c r="H18845" s="12" t="s">
        <v>19475</v>
      </c>
      <c r="I18845" s="12" t="s">
        <v>19476</v>
      </c>
      <c r="J18845" s="12" t="s">
        <v>19477</v>
      </c>
      <c r="L18845" s="12" t="s">
        <v>347</v>
      </c>
      <c r="M18845" s="12" t="s">
        <v>347</v>
      </c>
      <c r="N18845" s="12" t="s">
        <v>16118</v>
      </c>
      <c r="O18845" s="12" t="s">
        <v>238</v>
      </c>
      <c r="P18845" s="12" t="s">
        <v>263</v>
      </c>
      <c r="Q18845" s="12" t="s">
        <v>7222</v>
      </c>
      <c r="R18845">
        <v>101.75400000000002</v>
      </c>
      <c r="S18845">
        <v>2</v>
      </c>
      <c r="T18845">
        <v>0.7</v>
      </c>
      <c r="U18845">
        <v>-169.62599999999998</v>
      </c>
      <c r="V18845">
        <v>13.83</v>
      </c>
      <c r="W18845" s="12" t="s">
        <v>306</v>
      </c>
    </row>
    <row r="18846" spans="1:23">
      <c r="A18846" s="12" t="s">
        <v>10029</v>
      </c>
      <c r="B18846" s="13">
        <v>44731</v>
      </c>
      <c r="C18846" s="13">
        <v>44737</v>
      </c>
      <c r="D18846" s="12" t="s">
        <v>299</v>
      </c>
      <c r="E18846" s="12" t="s">
        <v>2274</v>
      </c>
      <c r="F18846" s="12" t="s">
        <v>2275</v>
      </c>
      <c r="G18846" s="12" t="s">
        <v>246</v>
      </c>
      <c r="H18846" s="12" t="s">
        <v>2556</v>
      </c>
      <c r="I18846" s="12" t="s">
        <v>2557</v>
      </c>
      <c r="J18846" s="12" t="s">
        <v>389</v>
      </c>
      <c r="L18846" s="12" t="s">
        <v>272</v>
      </c>
      <c r="M18846" s="12" t="s">
        <v>323</v>
      </c>
      <c r="N18846" s="12" t="s">
        <v>8261</v>
      </c>
      <c r="O18846" s="12" t="s">
        <v>238</v>
      </c>
      <c r="P18846" s="12" t="s">
        <v>263</v>
      </c>
      <c r="Q18846" s="12" t="s">
        <v>8262</v>
      </c>
      <c r="R18846">
        <v>136.72799999999998</v>
      </c>
      <c r="S18846">
        <v>3</v>
      </c>
      <c r="T18846">
        <v>0.4</v>
      </c>
      <c r="U18846">
        <v>-41.021999999999998</v>
      </c>
      <c r="V18846">
        <v>13.82</v>
      </c>
      <c r="W18846" s="12" t="s">
        <v>265</v>
      </c>
    </row>
    <row r="18847" spans="1:23">
      <c r="A18847" s="12" t="s">
        <v>27350</v>
      </c>
      <c r="B18847" s="13">
        <v>44187</v>
      </c>
      <c r="C18847" s="13">
        <v>44192</v>
      </c>
      <c r="D18847" s="12" t="s">
        <v>299</v>
      </c>
      <c r="E18847" s="12" t="s">
        <v>1648</v>
      </c>
      <c r="F18847" s="12" t="s">
        <v>1649</v>
      </c>
      <c r="G18847" s="12" t="s">
        <v>246</v>
      </c>
      <c r="H18847" s="12" t="s">
        <v>3726</v>
      </c>
      <c r="I18847" s="12" t="s">
        <v>3727</v>
      </c>
      <c r="J18847" s="12" t="s">
        <v>389</v>
      </c>
      <c r="L18847" s="12" t="s">
        <v>272</v>
      </c>
      <c r="M18847" s="12" t="s">
        <v>323</v>
      </c>
      <c r="N18847" s="12" t="s">
        <v>15041</v>
      </c>
      <c r="O18847" s="12" t="s">
        <v>314</v>
      </c>
      <c r="P18847" s="12" t="s">
        <v>5250</v>
      </c>
      <c r="Q18847" s="12" t="s">
        <v>15042</v>
      </c>
      <c r="R18847">
        <v>214.8</v>
      </c>
      <c r="S18847">
        <v>4</v>
      </c>
      <c r="T18847">
        <v>0</v>
      </c>
      <c r="U18847">
        <v>0</v>
      </c>
      <c r="V18847">
        <v>13.82</v>
      </c>
      <c r="W18847" s="12" t="s">
        <v>265</v>
      </c>
    </row>
    <row r="18848" spans="1:23">
      <c r="A18848" s="12" t="s">
        <v>28420</v>
      </c>
      <c r="B18848" s="13">
        <v>44822</v>
      </c>
      <c r="C18848" s="13">
        <v>44826</v>
      </c>
      <c r="D18848" s="12" t="s">
        <v>243</v>
      </c>
      <c r="E18848" s="12" t="s">
        <v>3061</v>
      </c>
      <c r="F18848" s="12" t="s">
        <v>3062</v>
      </c>
      <c r="G18848" s="12" t="s">
        <v>231</v>
      </c>
      <c r="H18848" s="12" t="s">
        <v>28421</v>
      </c>
      <c r="I18848" s="12" t="s">
        <v>778</v>
      </c>
      <c r="J18848" s="12" t="s">
        <v>271</v>
      </c>
      <c r="L18848" s="12" t="s">
        <v>272</v>
      </c>
      <c r="M18848" s="12" t="s">
        <v>273</v>
      </c>
      <c r="N18848" s="12" t="s">
        <v>20234</v>
      </c>
      <c r="O18848" s="12" t="s">
        <v>314</v>
      </c>
      <c r="P18848" s="12" t="s">
        <v>997</v>
      </c>
      <c r="Q18848" s="12" t="s">
        <v>18279</v>
      </c>
      <c r="R18848">
        <v>147.66299999999998</v>
      </c>
      <c r="S18848">
        <v>3</v>
      </c>
      <c r="T18848">
        <v>0.1</v>
      </c>
      <c r="U18848">
        <v>24.542999999999996</v>
      </c>
      <c r="V18848">
        <v>13.82</v>
      </c>
      <c r="W18848" s="12" t="s">
        <v>265</v>
      </c>
    </row>
    <row r="18849" spans="1:23">
      <c r="A18849" s="12" t="s">
        <v>28422</v>
      </c>
      <c r="B18849" s="13">
        <v>43491</v>
      </c>
      <c r="C18849" s="13">
        <v>43493</v>
      </c>
      <c r="D18849" s="12" t="s">
        <v>243</v>
      </c>
      <c r="E18849" s="12" t="s">
        <v>1423</v>
      </c>
      <c r="F18849" s="12" t="s">
        <v>1424</v>
      </c>
      <c r="G18849" s="12" t="s">
        <v>269</v>
      </c>
      <c r="H18849" s="12" t="s">
        <v>4397</v>
      </c>
      <c r="I18849" s="12" t="s">
        <v>4398</v>
      </c>
      <c r="J18849" s="12" t="s">
        <v>477</v>
      </c>
      <c r="L18849" s="12" t="s">
        <v>250</v>
      </c>
      <c r="M18849" s="12" t="s">
        <v>339</v>
      </c>
      <c r="N18849" s="12" t="s">
        <v>26491</v>
      </c>
      <c r="O18849" s="12" t="s">
        <v>314</v>
      </c>
      <c r="P18849" s="12" t="s">
        <v>6827</v>
      </c>
      <c r="Q18849" s="12" t="s">
        <v>26492</v>
      </c>
      <c r="R18849">
        <v>79.38</v>
      </c>
      <c r="S18849">
        <v>3</v>
      </c>
      <c r="T18849">
        <v>0</v>
      </c>
      <c r="U18849">
        <v>25.379999999999995</v>
      </c>
      <c r="V18849">
        <v>13.82</v>
      </c>
      <c r="W18849" s="12" t="s">
        <v>306</v>
      </c>
    </row>
    <row r="18850" spans="1:23">
      <c r="A18850" s="12" t="s">
        <v>28423</v>
      </c>
      <c r="B18850" s="13">
        <v>44242</v>
      </c>
      <c r="C18850" s="13">
        <v>44248</v>
      </c>
      <c r="D18850" s="12" t="s">
        <v>299</v>
      </c>
      <c r="E18850" s="12" t="s">
        <v>7442</v>
      </c>
      <c r="F18850" s="12" t="s">
        <v>7443</v>
      </c>
      <c r="G18850" s="12" t="s">
        <v>246</v>
      </c>
      <c r="H18850" s="12" t="s">
        <v>11781</v>
      </c>
      <c r="I18850" s="12" t="s">
        <v>1543</v>
      </c>
      <c r="J18850" s="12" t="s">
        <v>364</v>
      </c>
      <c r="L18850" s="12" t="s">
        <v>250</v>
      </c>
      <c r="M18850" s="12" t="s">
        <v>365</v>
      </c>
      <c r="N18850" s="12" t="s">
        <v>28424</v>
      </c>
      <c r="O18850" s="12" t="s">
        <v>314</v>
      </c>
      <c r="P18850" s="12" t="s">
        <v>6827</v>
      </c>
      <c r="Q18850" s="12" t="s">
        <v>15290</v>
      </c>
      <c r="R18850">
        <v>89.460000000000008</v>
      </c>
      <c r="S18850">
        <v>3</v>
      </c>
      <c r="T18850">
        <v>0</v>
      </c>
      <c r="U18850">
        <v>44.730000000000004</v>
      </c>
      <c r="V18850">
        <v>13.82</v>
      </c>
      <c r="W18850" s="12" t="s">
        <v>317</v>
      </c>
    </row>
    <row r="18851" spans="1:23">
      <c r="A18851" s="12" t="s">
        <v>3260</v>
      </c>
      <c r="B18851" s="13">
        <v>43472</v>
      </c>
      <c r="C18851" s="13">
        <v>43476</v>
      </c>
      <c r="D18851" s="12" t="s">
        <v>299</v>
      </c>
      <c r="E18851" s="12" t="s">
        <v>3247</v>
      </c>
      <c r="F18851" s="12" t="s">
        <v>3248</v>
      </c>
      <c r="G18851" s="12" t="s">
        <v>269</v>
      </c>
      <c r="H18851" s="12" t="s">
        <v>380</v>
      </c>
      <c r="I18851" s="12" t="s">
        <v>381</v>
      </c>
      <c r="J18851" s="12" t="s">
        <v>234</v>
      </c>
      <c r="K18851">
        <v>42420</v>
      </c>
      <c r="L18851" s="12" t="s">
        <v>235</v>
      </c>
      <c r="M18851" s="12" t="s">
        <v>323</v>
      </c>
      <c r="N18851" s="12" t="s">
        <v>3875</v>
      </c>
      <c r="O18851" s="12" t="s">
        <v>238</v>
      </c>
      <c r="P18851" s="12" t="s">
        <v>263</v>
      </c>
      <c r="Q18851" s="12" t="s">
        <v>3876</v>
      </c>
      <c r="R18851">
        <v>755.96</v>
      </c>
      <c r="S18851">
        <v>4</v>
      </c>
      <c r="T18851">
        <v>0</v>
      </c>
      <c r="U18851">
        <v>204.10919999999999</v>
      </c>
      <c r="V18851">
        <v>13.82</v>
      </c>
      <c r="W18851" s="12" t="s">
        <v>306</v>
      </c>
    </row>
    <row r="18852" spans="1:23">
      <c r="A18852" s="12" t="s">
        <v>28425</v>
      </c>
      <c r="B18852" s="13">
        <v>44086</v>
      </c>
      <c r="C18852" s="13">
        <v>44090</v>
      </c>
      <c r="D18852" s="12" t="s">
        <v>243</v>
      </c>
      <c r="E18852" s="12" t="s">
        <v>14763</v>
      </c>
      <c r="F18852" s="12" t="s">
        <v>430</v>
      </c>
      <c r="G18852" s="12" t="s">
        <v>269</v>
      </c>
      <c r="H18852" s="12" t="s">
        <v>9574</v>
      </c>
      <c r="I18852" s="12" t="s">
        <v>9575</v>
      </c>
      <c r="J18852" s="12" t="s">
        <v>1823</v>
      </c>
      <c r="L18852" s="12" t="s">
        <v>347</v>
      </c>
      <c r="M18852" s="12" t="s">
        <v>347</v>
      </c>
      <c r="N18852" s="12" t="s">
        <v>18539</v>
      </c>
      <c r="O18852" s="12" t="s">
        <v>314</v>
      </c>
      <c r="P18852" s="12" t="s">
        <v>5250</v>
      </c>
      <c r="Q18852" s="12" t="s">
        <v>8318</v>
      </c>
      <c r="R18852">
        <v>113.76</v>
      </c>
      <c r="S18852">
        <v>2</v>
      </c>
      <c r="T18852">
        <v>0</v>
      </c>
      <c r="U18852">
        <v>1.08</v>
      </c>
      <c r="V18852">
        <v>13.82</v>
      </c>
      <c r="W18852" s="12" t="s">
        <v>265</v>
      </c>
    </row>
    <row r="18853" spans="1:23">
      <c r="A18853" s="12" t="s">
        <v>11880</v>
      </c>
      <c r="B18853" s="13">
        <v>44429</v>
      </c>
      <c r="C18853" s="13">
        <v>44432</v>
      </c>
      <c r="D18853" s="12" t="s">
        <v>243</v>
      </c>
      <c r="E18853" s="12" t="s">
        <v>11881</v>
      </c>
      <c r="F18853" s="12" t="s">
        <v>1179</v>
      </c>
      <c r="G18853" s="12" t="s">
        <v>231</v>
      </c>
      <c r="H18853" s="12" t="s">
        <v>11882</v>
      </c>
      <c r="I18853" s="12" t="s">
        <v>11882</v>
      </c>
      <c r="J18853" s="12" t="s">
        <v>11883</v>
      </c>
      <c r="L18853" s="12" t="s">
        <v>347</v>
      </c>
      <c r="M18853" s="12" t="s">
        <v>347</v>
      </c>
      <c r="N18853" s="12" t="s">
        <v>13652</v>
      </c>
      <c r="O18853" s="12" t="s">
        <v>314</v>
      </c>
      <c r="P18853" s="12" t="s">
        <v>5250</v>
      </c>
      <c r="Q18853" s="12" t="s">
        <v>9850</v>
      </c>
      <c r="R18853">
        <v>308.15999999999997</v>
      </c>
      <c r="S18853">
        <v>6</v>
      </c>
      <c r="T18853">
        <v>0</v>
      </c>
      <c r="U18853">
        <v>58.5</v>
      </c>
      <c r="V18853">
        <v>13.82</v>
      </c>
      <c r="W18853" s="12" t="s">
        <v>306</v>
      </c>
    </row>
    <row r="18854" spans="1:23">
      <c r="A18854" s="12" t="s">
        <v>13341</v>
      </c>
      <c r="B18854" s="13">
        <v>43881</v>
      </c>
      <c r="C18854" s="13">
        <v>43885</v>
      </c>
      <c r="D18854" s="12" t="s">
        <v>299</v>
      </c>
      <c r="E18854" s="12" t="s">
        <v>6597</v>
      </c>
      <c r="F18854" s="12" t="s">
        <v>2033</v>
      </c>
      <c r="G18854" s="12" t="s">
        <v>246</v>
      </c>
      <c r="H18854" s="12" t="s">
        <v>3292</v>
      </c>
      <c r="I18854" s="12" t="s">
        <v>3293</v>
      </c>
      <c r="J18854" s="12" t="s">
        <v>3294</v>
      </c>
      <c r="L18854" s="12" t="s">
        <v>347</v>
      </c>
      <c r="M18854" s="12" t="s">
        <v>347</v>
      </c>
      <c r="N18854" s="12" t="s">
        <v>18748</v>
      </c>
      <c r="O18854" s="12" t="s">
        <v>314</v>
      </c>
      <c r="P18854" s="12" t="s">
        <v>997</v>
      </c>
      <c r="Q18854" s="12" t="s">
        <v>4512</v>
      </c>
      <c r="R18854">
        <v>218.75999999999996</v>
      </c>
      <c r="S18854">
        <v>4</v>
      </c>
      <c r="T18854">
        <v>0</v>
      </c>
      <c r="U18854">
        <v>21.84</v>
      </c>
      <c r="V18854">
        <v>13.82</v>
      </c>
      <c r="W18854" s="12" t="s">
        <v>265</v>
      </c>
    </row>
    <row r="18855" spans="1:23">
      <c r="A18855" s="12" t="s">
        <v>28426</v>
      </c>
      <c r="B18855" s="13">
        <v>44919</v>
      </c>
      <c r="C18855" s="13">
        <v>44925</v>
      </c>
      <c r="D18855" s="12" t="s">
        <v>299</v>
      </c>
      <c r="E18855" s="12" t="s">
        <v>16567</v>
      </c>
      <c r="F18855" s="12" t="s">
        <v>3194</v>
      </c>
      <c r="G18855" s="12" t="s">
        <v>231</v>
      </c>
      <c r="H18855" s="12" t="s">
        <v>3854</v>
      </c>
      <c r="I18855" s="12" t="s">
        <v>3855</v>
      </c>
      <c r="J18855" s="12" t="s">
        <v>346</v>
      </c>
      <c r="L18855" s="12" t="s">
        <v>347</v>
      </c>
      <c r="M18855" s="12" t="s">
        <v>347</v>
      </c>
      <c r="N18855" s="12" t="s">
        <v>15427</v>
      </c>
      <c r="O18855" s="12" t="s">
        <v>253</v>
      </c>
      <c r="P18855" s="12" t="s">
        <v>4440</v>
      </c>
      <c r="Q18855" s="12" t="s">
        <v>11092</v>
      </c>
      <c r="R18855">
        <v>220.20000000000002</v>
      </c>
      <c r="S18855">
        <v>2</v>
      </c>
      <c r="T18855">
        <v>0</v>
      </c>
      <c r="U18855">
        <v>17.580000000000002</v>
      </c>
      <c r="V18855">
        <v>13.82</v>
      </c>
      <c r="W18855" s="12" t="s">
        <v>265</v>
      </c>
    </row>
    <row r="18856" spans="1:23">
      <c r="A18856" s="12" t="s">
        <v>28427</v>
      </c>
      <c r="B18856" s="13">
        <v>44358</v>
      </c>
      <c r="C18856" s="13">
        <v>44362</v>
      </c>
      <c r="D18856" s="12" t="s">
        <v>299</v>
      </c>
      <c r="E18856" s="12" t="s">
        <v>7166</v>
      </c>
      <c r="F18856" s="12" t="s">
        <v>6561</v>
      </c>
      <c r="G18856" s="12" t="s">
        <v>269</v>
      </c>
      <c r="H18856" s="12" t="s">
        <v>4926</v>
      </c>
      <c r="I18856" s="12" t="s">
        <v>4927</v>
      </c>
      <c r="J18856" s="12" t="s">
        <v>804</v>
      </c>
      <c r="L18856" s="12" t="s">
        <v>280</v>
      </c>
      <c r="M18856" s="12" t="s">
        <v>280</v>
      </c>
      <c r="N18856" s="12" t="s">
        <v>3638</v>
      </c>
      <c r="O18856" s="12" t="s">
        <v>238</v>
      </c>
      <c r="P18856" s="12" t="s">
        <v>263</v>
      </c>
      <c r="Q18856" s="12" t="s">
        <v>3639</v>
      </c>
      <c r="R18856">
        <v>144.42000000000002</v>
      </c>
      <c r="S18856">
        <v>1</v>
      </c>
      <c r="T18856">
        <v>0</v>
      </c>
      <c r="U18856">
        <v>23.1</v>
      </c>
      <c r="V18856">
        <v>13.82</v>
      </c>
      <c r="W18856" s="12" t="s">
        <v>265</v>
      </c>
    </row>
    <row r="18857" spans="1:23">
      <c r="A18857" s="12" t="s">
        <v>28428</v>
      </c>
      <c r="B18857" s="13">
        <v>44455</v>
      </c>
      <c r="C18857" s="13">
        <v>44460</v>
      </c>
      <c r="D18857" s="12" t="s">
        <v>243</v>
      </c>
      <c r="E18857" s="12" t="s">
        <v>597</v>
      </c>
      <c r="F18857" s="12" t="s">
        <v>598</v>
      </c>
      <c r="G18857" s="12" t="s">
        <v>231</v>
      </c>
      <c r="H18857" s="12" t="s">
        <v>24918</v>
      </c>
      <c r="I18857" s="12" t="s">
        <v>4528</v>
      </c>
      <c r="J18857" s="12" t="s">
        <v>355</v>
      </c>
      <c r="L18857" s="12" t="s">
        <v>356</v>
      </c>
      <c r="M18857" s="12" t="s">
        <v>323</v>
      </c>
      <c r="N18857" s="12" t="s">
        <v>28429</v>
      </c>
      <c r="O18857" s="12" t="s">
        <v>314</v>
      </c>
      <c r="P18857" s="12" t="s">
        <v>997</v>
      </c>
      <c r="Q18857" s="12" t="s">
        <v>5695</v>
      </c>
      <c r="R18857">
        <v>272.83999999999997</v>
      </c>
      <c r="S18857">
        <v>5</v>
      </c>
      <c r="T18857">
        <v>0.6</v>
      </c>
      <c r="U18857">
        <v>-115.96</v>
      </c>
      <c r="V18857">
        <v>13.818999999999999</v>
      </c>
      <c r="W18857" s="12" t="s">
        <v>265</v>
      </c>
    </row>
    <row r="18858" spans="1:23">
      <c r="A18858" s="12" t="s">
        <v>4500</v>
      </c>
      <c r="B18858" s="13">
        <v>44518</v>
      </c>
      <c r="C18858" s="13">
        <v>44520</v>
      </c>
      <c r="D18858" s="12" t="s">
        <v>257</v>
      </c>
      <c r="E18858" s="12" t="s">
        <v>2257</v>
      </c>
      <c r="F18858" s="12" t="s">
        <v>2258</v>
      </c>
      <c r="G18858" s="12" t="s">
        <v>231</v>
      </c>
      <c r="H18858" s="12" t="s">
        <v>4501</v>
      </c>
      <c r="I18858" s="12" t="s">
        <v>4501</v>
      </c>
      <c r="J18858" s="12" t="s">
        <v>484</v>
      </c>
      <c r="L18858" s="12" t="s">
        <v>356</v>
      </c>
      <c r="M18858" s="12" t="s">
        <v>485</v>
      </c>
      <c r="N18858" s="12" t="s">
        <v>22724</v>
      </c>
      <c r="O18858" s="12" t="s">
        <v>314</v>
      </c>
      <c r="P18858" s="12" t="s">
        <v>6827</v>
      </c>
      <c r="Q18858" s="12" t="s">
        <v>13902</v>
      </c>
      <c r="R18858">
        <v>79.680000000000021</v>
      </c>
      <c r="S18858">
        <v>3</v>
      </c>
      <c r="T18858">
        <v>0.2</v>
      </c>
      <c r="U18858">
        <v>-6.0000000000000053</v>
      </c>
      <c r="V18858">
        <v>13.812000000000001</v>
      </c>
      <c r="W18858" s="12" t="s">
        <v>306</v>
      </c>
    </row>
    <row r="18859" spans="1:23">
      <c r="A18859" s="12" t="s">
        <v>28430</v>
      </c>
      <c r="B18859" s="13">
        <v>44575</v>
      </c>
      <c r="C18859" s="13">
        <v>44580</v>
      </c>
      <c r="D18859" s="12" t="s">
        <v>299</v>
      </c>
      <c r="E18859" s="12" t="s">
        <v>2068</v>
      </c>
      <c r="F18859" s="12" t="s">
        <v>2069</v>
      </c>
      <c r="G18859" s="12" t="s">
        <v>246</v>
      </c>
      <c r="H18859" s="12" t="s">
        <v>3186</v>
      </c>
      <c r="I18859" s="12" t="s">
        <v>2192</v>
      </c>
      <c r="J18859" s="12" t="s">
        <v>374</v>
      </c>
      <c r="L18859" s="12" t="s">
        <v>272</v>
      </c>
      <c r="M18859" s="12" t="s">
        <v>273</v>
      </c>
      <c r="N18859" s="12" t="s">
        <v>8341</v>
      </c>
      <c r="O18859" s="12" t="s">
        <v>253</v>
      </c>
      <c r="P18859" s="12" t="s">
        <v>4440</v>
      </c>
      <c r="Q18859" s="12" t="s">
        <v>8342</v>
      </c>
      <c r="R18859">
        <v>130.95000000000002</v>
      </c>
      <c r="S18859">
        <v>3</v>
      </c>
      <c r="T18859">
        <v>0</v>
      </c>
      <c r="U18859">
        <v>40.589999999999996</v>
      </c>
      <c r="V18859">
        <v>13.81</v>
      </c>
      <c r="W18859" s="12" t="s">
        <v>265</v>
      </c>
    </row>
    <row r="18860" spans="1:23">
      <c r="A18860" s="12" t="s">
        <v>16037</v>
      </c>
      <c r="B18860" s="13">
        <v>44890</v>
      </c>
      <c r="C18860" s="13">
        <v>44897</v>
      </c>
      <c r="D18860" s="12" t="s">
        <v>299</v>
      </c>
      <c r="E18860" s="12" t="s">
        <v>4600</v>
      </c>
      <c r="F18860" s="12" t="s">
        <v>4601</v>
      </c>
      <c r="G18860" s="12" t="s">
        <v>231</v>
      </c>
      <c r="H18860" s="12" t="s">
        <v>232</v>
      </c>
      <c r="I18860" s="12" t="s">
        <v>233</v>
      </c>
      <c r="J18860" s="12" t="s">
        <v>234</v>
      </c>
      <c r="K18860">
        <v>10035</v>
      </c>
      <c r="L18860" s="12" t="s">
        <v>235</v>
      </c>
      <c r="M18860" s="12" t="s">
        <v>236</v>
      </c>
      <c r="N18860" s="12" t="s">
        <v>12238</v>
      </c>
      <c r="O18860" s="12" t="s">
        <v>314</v>
      </c>
      <c r="P18860" s="12" t="s">
        <v>8987</v>
      </c>
      <c r="Q18860" s="12" t="s">
        <v>12239</v>
      </c>
      <c r="R18860">
        <v>167.96</v>
      </c>
      <c r="S18860">
        <v>2</v>
      </c>
      <c r="T18860">
        <v>0</v>
      </c>
      <c r="U18860">
        <v>78.941199999999995</v>
      </c>
      <c r="V18860">
        <v>13.81</v>
      </c>
      <c r="W18860" s="12" t="s">
        <v>317</v>
      </c>
    </row>
    <row r="18861" spans="1:23">
      <c r="A18861" s="12" t="s">
        <v>28431</v>
      </c>
      <c r="B18861" s="13">
        <v>44763</v>
      </c>
      <c r="C18861" s="13">
        <v>44768</v>
      </c>
      <c r="D18861" s="12" t="s">
        <v>299</v>
      </c>
      <c r="E18861" s="12" t="s">
        <v>3488</v>
      </c>
      <c r="F18861" s="12" t="s">
        <v>3489</v>
      </c>
      <c r="G18861" s="12" t="s">
        <v>246</v>
      </c>
      <c r="H18861" s="12" t="s">
        <v>232</v>
      </c>
      <c r="I18861" s="12" t="s">
        <v>233</v>
      </c>
      <c r="J18861" s="12" t="s">
        <v>234</v>
      </c>
      <c r="K18861">
        <v>10009</v>
      </c>
      <c r="L18861" s="12" t="s">
        <v>235</v>
      </c>
      <c r="M18861" s="12" t="s">
        <v>236</v>
      </c>
      <c r="N18861" s="12" t="s">
        <v>14206</v>
      </c>
      <c r="O18861" s="12" t="s">
        <v>253</v>
      </c>
      <c r="P18861" s="12" t="s">
        <v>4440</v>
      </c>
      <c r="Q18861" s="12" t="s">
        <v>14207</v>
      </c>
      <c r="R18861">
        <v>183.92</v>
      </c>
      <c r="S18861">
        <v>4</v>
      </c>
      <c r="T18861">
        <v>0</v>
      </c>
      <c r="U18861">
        <v>31.266399999999976</v>
      </c>
      <c r="V18861">
        <v>13.81</v>
      </c>
      <c r="W18861" s="12" t="s">
        <v>265</v>
      </c>
    </row>
    <row r="18862" spans="1:23">
      <c r="A18862" s="12" t="s">
        <v>28432</v>
      </c>
      <c r="B18862" s="13">
        <v>44728</v>
      </c>
      <c r="C18862" s="13">
        <v>44731</v>
      </c>
      <c r="D18862" s="12" t="s">
        <v>243</v>
      </c>
      <c r="E18862" s="12" t="s">
        <v>16179</v>
      </c>
      <c r="F18862" s="12" t="s">
        <v>3579</v>
      </c>
      <c r="G18862" s="12" t="s">
        <v>246</v>
      </c>
      <c r="H18862" s="12" t="s">
        <v>9462</v>
      </c>
      <c r="I18862" s="12" t="s">
        <v>1448</v>
      </c>
      <c r="J18862" s="12" t="s">
        <v>1449</v>
      </c>
      <c r="L18862" s="12" t="s">
        <v>280</v>
      </c>
      <c r="M18862" s="12" t="s">
        <v>280</v>
      </c>
      <c r="N18862" s="12" t="s">
        <v>19008</v>
      </c>
      <c r="O18862" s="12" t="s">
        <v>314</v>
      </c>
      <c r="P18862" s="12" t="s">
        <v>6827</v>
      </c>
      <c r="Q18862" s="12" t="s">
        <v>18719</v>
      </c>
      <c r="R18862">
        <v>188.4</v>
      </c>
      <c r="S18862">
        <v>4</v>
      </c>
      <c r="T18862">
        <v>0</v>
      </c>
      <c r="U18862">
        <v>54.599999999999994</v>
      </c>
      <c r="V18862">
        <v>13.81</v>
      </c>
      <c r="W18862" s="12" t="s">
        <v>265</v>
      </c>
    </row>
    <row r="18863" spans="1:23">
      <c r="A18863" s="12" t="s">
        <v>4723</v>
      </c>
      <c r="B18863" s="13">
        <v>43520</v>
      </c>
      <c r="C18863" s="13">
        <v>43524</v>
      </c>
      <c r="D18863" s="12" t="s">
        <v>299</v>
      </c>
      <c r="E18863" s="12" t="s">
        <v>3938</v>
      </c>
      <c r="F18863" s="12" t="s">
        <v>1642</v>
      </c>
      <c r="G18863" s="12" t="s">
        <v>246</v>
      </c>
      <c r="H18863" s="12" t="s">
        <v>4724</v>
      </c>
      <c r="I18863" s="12" t="s">
        <v>4724</v>
      </c>
      <c r="J18863" s="12" t="s">
        <v>2158</v>
      </c>
      <c r="L18863" s="12" t="s">
        <v>272</v>
      </c>
      <c r="M18863" s="12" t="s">
        <v>273</v>
      </c>
      <c r="N18863" s="12" t="s">
        <v>10188</v>
      </c>
      <c r="O18863" s="12" t="s">
        <v>314</v>
      </c>
      <c r="P18863" s="12" t="s">
        <v>315</v>
      </c>
      <c r="Q18863" s="12" t="s">
        <v>10189</v>
      </c>
      <c r="R18863">
        <v>308.7</v>
      </c>
      <c r="S18863">
        <v>6</v>
      </c>
      <c r="T18863">
        <v>0</v>
      </c>
      <c r="U18863">
        <v>77.039999999999992</v>
      </c>
      <c r="V18863">
        <v>13.8</v>
      </c>
      <c r="W18863" s="12" t="s">
        <v>265</v>
      </c>
    </row>
    <row r="18864" spans="1:23">
      <c r="A18864" s="12" t="s">
        <v>28433</v>
      </c>
      <c r="B18864" s="13">
        <v>43960</v>
      </c>
      <c r="C18864" s="13">
        <v>43960</v>
      </c>
      <c r="D18864" s="12" t="s">
        <v>228</v>
      </c>
      <c r="E18864" s="12" t="s">
        <v>2616</v>
      </c>
      <c r="F18864" s="12" t="s">
        <v>2617</v>
      </c>
      <c r="G18864" s="12" t="s">
        <v>231</v>
      </c>
      <c r="H18864" s="12" t="s">
        <v>28434</v>
      </c>
      <c r="I18864" s="12" t="s">
        <v>373</v>
      </c>
      <c r="J18864" s="12" t="s">
        <v>374</v>
      </c>
      <c r="L18864" s="12" t="s">
        <v>272</v>
      </c>
      <c r="M18864" s="12" t="s">
        <v>273</v>
      </c>
      <c r="N18864" s="12" t="s">
        <v>28435</v>
      </c>
      <c r="O18864" s="12" t="s">
        <v>314</v>
      </c>
      <c r="P18864" s="12" t="s">
        <v>10361</v>
      </c>
      <c r="Q18864" s="12" t="s">
        <v>23352</v>
      </c>
      <c r="R18864">
        <v>54.599999999999994</v>
      </c>
      <c r="S18864">
        <v>4</v>
      </c>
      <c r="T18864">
        <v>0</v>
      </c>
      <c r="U18864">
        <v>17.399999999999999</v>
      </c>
      <c r="V18864">
        <v>13.8</v>
      </c>
      <c r="W18864" s="12" t="s">
        <v>265</v>
      </c>
    </row>
    <row r="18865" spans="1:23">
      <c r="A18865" s="12" t="s">
        <v>23228</v>
      </c>
      <c r="B18865" s="13">
        <v>44785</v>
      </c>
      <c r="C18865" s="13">
        <v>44787</v>
      </c>
      <c r="D18865" s="12" t="s">
        <v>243</v>
      </c>
      <c r="E18865" s="12" t="s">
        <v>7773</v>
      </c>
      <c r="F18865" s="12" t="s">
        <v>7774</v>
      </c>
      <c r="G18865" s="12" t="s">
        <v>269</v>
      </c>
      <c r="H18865" s="12" t="s">
        <v>23229</v>
      </c>
      <c r="I18865" s="12" t="s">
        <v>373</v>
      </c>
      <c r="J18865" s="12" t="s">
        <v>374</v>
      </c>
      <c r="L18865" s="12" t="s">
        <v>272</v>
      </c>
      <c r="M18865" s="12" t="s">
        <v>273</v>
      </c>
      <c r="N18865" s="12" t="s">
        <v>10339</v>
      </c>
      <c r="O18865" s="12" t="s">
        <v>253</v>
      </c>
      <c r="P18865" s="12" t="s">
        <v>565</v>
      </c>
      <c r="Q18865" s="12" t="s">
        <v>5528</v>
      </c>
      <c r="R18865">
        <v>217.89</v>
      </c>
      <c r="S18865">
        <v>2</v>
      </c>
      <c r="T18865">
        <v>0.1</v>
      </c>
      <c r="U18865">
        <v>77.430000000000021</v>
      </c>
      <c r="V18865">
        <v>13.8</v>
      </c>
      <c r="W18865" s="12" t="s">
        <v>265</v>
      </c>
    </row>
    <row r="18866" spans="1:23">
      <c r="A18866" s="12" t="s">
        <v>7823</v>
      </c>
      <c r="B18866" s="13">
        <v>44911</v>
      </c>
      <c r="C18866" s="13">
        <v>44918</v>
      </c>
      <c r="D18866" s="12" t="s">
        <v>299</v>
      </c>
      <c r="E18866" s="12" t="s">
        <v>6446</v>
      </c>
      <c r="F18866" s="12" t="s">
        <v>6447</v>
      </c>
      <c r="G18866" s="12" t="s">
        <v>269</v>
      </c>
      <c r="H18866" s="12" t="s">
        <v>8411</v>
      </c>
      <c r="I18866" s="12" t="s">
        <v>538</v>
      </c>
      <c r="J18866" s="12" t="s">
        <v>433</v>
      </c>
      <c r="L18866" s="12" t="s">
        <v>272</v>
      </c>
      <c r="M18866" s="12" t="s">
        <v>434</v>
      </c>
      <c r="N18866" s="12" t="s">
        <v>15857</v>
      </c>
      <c r="O18866" s="12" t="s">
        <v>314</v>
      </c>
      <c r="P18866" s="12" t="s">
        <v>5250</v>
      </c>
      <c r="Q18866" s="12" t="s">
        <v>11190</v>
      </c>
      <c r="R18866">
        <v>157.85999999999999</v>
      </c>
      <c r="S18866">
        <v>3</v>
      </c>
      <c r="T18866">
        <v>0</v>
      </c>
      <c r="U18866">
        <v>29.97</v>
      </c>
      <c r="V18866">
        <v>13.8</v>
      </c>
      <c r="W18866" s="12" t="s">
        <v>265</v>
      </c>
    </row>
    <row r="18867" spans="1:23">
      <c r="A18867" s="12" t="s">
        <v>28436</v>
      </c>
      <c r="B18867" s="13">
        <v>43955</v>
      </c>
      <c r="C18867" s="13">
        <v>43961</v>
      </c>
      <c r="D18867" s="12" t="s">
        <v>299</v>
      </c>
      <c r="E18867" s="12" t="s">
        <v>4480</v>
      </c>
      <c r="F18867" s="12" t="s">
        <v>4481</v>
      </c>
      <c r="G18867" s="12" t="s">
        <v>269</v>
      </c>
      <c r="H18867" s="12" t="s">
        <v>3773</v>
      </c>
      <c r="I18867" s="12" t="s">
        <v>3774</v>
      </c>
      <c r="J18867" s="12" t="s">
        <v>433</v>
      </c>
      <c r="L18867" s="12" t="s">
        <v>272</v>
      </c>
      <c r="M18867" s="12" t="s">
        <v>434</v>
      </c>
      <c r="N18867" s="12" t="s">
        <v>15845</v>
      </c>
      <c r="O18867" s="12" t="s">
        <v>238</v>
      </c>
      <c r="P18867" s="12" t="s">
        <v>494</v>
      </c>
      <c r="Q18867" s="12" t="s">
        <v>15846</v>
      </c>
      <c r="R18867">
        <v>221.16</v>
      </c>
      <c r="S18867">
        <v>2</v>
      </c>
      <c r="T18867">
        <v>0</v>
      </c>
      <c r="U18867">
        <v>15.48</v>
      </c>
      <c r="V18867">
        <v>13.8</v>
      </c>
      <c r="W18867" s="12" t="s">
        <v>265</v>
      </c>
    </row>
    <row r="18868" spans="1:23">
      <c r="A18868" s="12" t="s">
        <v>28437</v>
      </c>
      <c r="B18868" s="13">
        <v>44792</v>
      </c>
      <c r="C18868" s="13">
        <v>44796</v>
      </c>
      <c r="D18868" s="12" t="s">
        <v>299</v>
      </c>
      <c r="E18868" s="12" t="s">
        <v>3742</v>
      </c>
      <c r="F18868" s="12" t="s">
        <v>3743</v>
      </c>
      <c r="G18868" s="12" t="s">
        <v>231</v>
      </c>
      <c r="H18868" s="12" t="s">
        <v>5794</v>
      </c>
      <c r="I18868" s="12" t="s">
        <v>500</v>
      </c>
      <c r="J18868" s="12" t="s">
        <v>234</v>
      </c>
      <c r="K18868">
        <v>75220</v>
      </c>
      <c r="L18868" s="12" t="s">
        <v>235</v>
      </c>
      <c r="M18868" s="12" t="s">
        <v>273</v>
      </c>
      <c r="N18868" s="12" t="s">
        <v>22755</v>
      </c>
      <c r="O18868" s="12" t="s">
        <v>314</v>
      </c>
      <c r="P18868" s="12" t="s">
        <v>997</v>
      </c>
      <c r="Q18868" s="12" t="s">
        <v>22756</v>
      </c>
      <c r="R18868">
        <v>200.06400000000002</v>
      </c>
      <c r="S18868">
        <v>3</v>
      </c>
      <c r="T18868">
        <v>0.2</v>
      </c>
      <c r="U18868">
        <v>12.504000000000005</v>
      </c>
      <c r="V18868">
        <v>13.8</v>
      </c>
      <c r="W18868" s="12" t="s">
        <v>265</v>
      </c>
    </row>
    <row r="18869" spans="1:23">
      <c r="A18869" s="12" t="s">
        <v>28438</v>
      </c>
      <c r="B18869" s="13">
        <v>43634</v>
      </c>
      <c r="C18869" s="13">
        <v>43639</v>
      </c>
      <c r="D18869" s="12" t="s">
        <v>299</v>
      </c>
      <c r="E18869" s="12" t="s">
        <v>4833</v>
      </c>
      <c r="F18869" s="12" t="s">
        <v>4834</v>
      </c>
      <c r="G18869" s="12" t="s">
        <v>231</v>
      </c>
      <c r="H18869" s="12" t="s">
        <v>469</v>
      </c>
      <c r="I18869" s="12" t="s">
        <v>311</v>
      </c>
      <c r="J18869" s="12" t="s">
        <v>234</v>
      </c>
      <c r="K18869">
        <v>90036</v>
      </c>
      <c r="L18869" s="12" t="s">
        <v>235</v>
      </c>
      <c r="M18869" s="12" t="s">
        <v>312</v>
      </c>
      <c r="N18869" s="12" t="s">
        <v>15484</v>
      </c>
      <c r="O18869" s="12" t="s">
        <v>238</v>
      </c>
      <c r="P18869" s="12" t="s">
        <v>263</v>
      </c>
      <c r="Q18869" s="12" t="s">
        <v>15485</v>
      </c>
      <c r="R18869">
        <v>139.80000000000001</v>
      </c>
      <c r="S18869">
        <v>5</v>
      </c>
      <c r="T18869">
        <v>0.2</v>
      </c>
      <c r="U18869">
        <v>12.232500000000009</v>
      </c>
      <c r="V18869">
        <v>13.8</v>
      </c>
      <c r="W18869" s="12" t="s">
        <v>265</v>
      </c>
    </row>
    <row r="18870" spans="1:23">
      <c r="A18870" s="12" t="s">
        <v>10064</v>
      </c>
      <c r="B18870" s="13">
        <v>43979</v>
      </c>
      <c r="C18870" s="13">
        <v>43981</v>
      </c>
      <c r="D18870" s="12" t="s">
        <v>243</v>
      </c>
      <c r="E18870" s="12" t="s">
        <v>6847</v>
      </c>
      <c r="F18870" s="12" t="s">
        <v>1347</v>
      </c>
      <c r="G18870" s="12" t="s">
        <v>246</v>
      </c>
      <c r="H18870" s="12" t="s">
        <v>7864</v>
      </c>
      <c r="I18870" s="12" t="s">
        <v>7864</v>
      </c>
      <c r="J18870" s="12" t="s">
        <v>3602</v>
      </c>
      <c r="L18870" s="12" t="s">
        <v>280</v>
      </c>
      <c r="M18870" s="12" t="s">
        <v>280</v>
      </c>
      <c r="N18870" s="12" t="s">
        <v>28439</v>
      </c>
      <c r="O18870" s="12" t="s">
        <v>314</v>
      </c>
      <c r="P18870" s="12" t="s">
        <v>315</v>
      </c>
      <c r="Q18870" s="12" t="s">
        <v>25137</v>
      </c>
      <c r="R18870">
        <v>109.44</v>
      </c>
      <c r="S18870">
        <v>8</v>
      </c>
      <c r="T18870">
        <v>0</v>
      </c>
      <c r="U18870">
        <v>32.64</v>
      </c>
      <c r="V18870">
        <v>13.8</v>
      </c>
      <c r="W18870" s="12" t="s">
        <v>265</v>
      </c>
    </row>
    <row r="18871" spans="1:23">
      <c r="A18871" s="12" t="s">
        <v>26439</v>
      </c>
      <c r="B18871" s="13">
        <v>44355</v>
      </c>
      <c r="C18871" s="13">
        <v>44361</v>
      </c>
      <c r="D18871" s="12" t="s">
        <v>299</v>
      </c>
      <c r="E18871" s="12" t="s">
        <v>21914</v>
      </c>
      <c r="F18871" s="12" t="s">
        <v>4812</v>
      </c>
      <c r="G18871" s="12" t="s">
        <v>269</v>
      </c>
      <c r="H18871" s="12" t="s">
        <v>22640</v>
      </c>
      <c r="I18871" s="12" t="s">
        <v>22640</v>
      </c>
      <c r="J18871" s="12" t="s">
        <v>1853</v>
      </c>
      <c r="L18871" s="12" t="s">
        <v>347</v>
      </c>
      <c r="M18871" s="12" t="s">
        <v>347</v>
      </c>
      <c r="N18871" s="12" t="s">
        <v>25123</v>
      </c>
      <c r="O18871" s="12" t="s">
        <v>253</v>
      </c>
      <c r="P18871" s="12" t="s">
        <v>254</v>
      </c>
      <c r="Q18871" s="12" t="s">
        <v>7599</v>
      </c>
      <c r="R18871">
        <v>219.84000000000003</v>
      </c>
      <c r="S18871">
        <v>4</v>
      </c>
      <c r="T18871">
        <v>0.6</v>
      </c>
      <c r="U18871">
        <v>-132</v>
      </c>
      <c r="V18871">
        <v>13.8</v>
      </c>
      <c r="W18871" s="12" t="s">
        <v>265</v>
      </c>
    </row>
    <row r="18872" spans="1:23">
      <c r="A18872" s="12" t="s">
        <v>28440</v>
      </c>
      <c r="B18872" s="13">
        <v>44798</v>
      </c>
      <c r="C18872" s="13">
        <v>44800</v>
      </c>
      <c r="D18872" s="12" t="s">
        <v>257</v>
      </c>
      <c r="E18872" s="12" t="s">
        <v>26526</v>
      </c>
      <c r="F18872" s="12" t="s">
        <v>5378</v>
      </c>
      <c r="G18872" s="12" t="s">
        <v>246</v>
      </c>
      <c r="H18872" s="12" t="s">
        <v>4083</v>
      </c>
      <c r="I18872" s="12" t="s">
        <v>4083</v>
      </c>
      <c r="J18872" s="12" t="s">
        <v>2531</v>
      </c>
      <c r="L18872" s="12" t="s">
        <v>347</v>
      </c>
      <c r="M18872" s="12" t="s">
        <v>347</v>
      </c>
      <c r="N18872" s="12" t="s">
        <v>3500</v>
      </c>
      <c r="O18872" s="12" t="s">
        <v>238</v>
      </c>
      <c r="P18872" s="12" t="s">
        <v>239</v>
      </c>
      <c r="Q18872" s="12" t="s">
        <v>1080</v>
      </c>
      <c r="R18872">
        <v>258.96000000000004</v>
      </c>
      <c r="S18872">
        <v>1</v>
      </c>
      <c r="T18872">
        <v>0</v>
      </c>
      <c r="U18872">
        <v>121.71000000000001</v>
      </c>
      <c r="V18872">
        <v>13.8</v>
      </c>
      <c r="W18872" s="12" t="s">
        <v>265</v>
      </c>
    </row>
    <row r="18873" spans="1:23">
      <c r="A18873" s="12" t="s">
        <v>28441</v>
      </c>
      <c r="B18873" s="13">
        <v>44365</v>
      </c>
      <c r="C18873" s="13">
        <v>44368</v>
      </c>
      <c r="D18873" s="12" t="s">
        <v>257</v>
      </c>
      <c r="E18873" s="12" t="s">
        <v>5733</v>
      </c>
      <c r="F18873" s="12" t="s">
        <v>2371</v>
      </c>
      <c r="G18873" s="12" t="s">
        <v>269</v>
      </c>
      <c r="H18873" s="12" t="s">
        <v>1447</v>
      </c>
      <c r="I18873" s="12" t="s">
        <v>1448</v>
      </c>
      <c r="J18873" s="12" t="s">
        <v>1449</v>
      </c>
      <c r="L18873" s="12" t="s">
        <v>280</v>
      </c>
      <c r="M18873" s="12" t="s">
        <v>280</v>
      </c>
      <c r="N18873" s="12" t="s">
        <v>28442</v>
      </c>
      <c r="O18873" s="12" t="s">
        <v>238</v>
      </c>
      <c r="P18873" s="12" t="s">
        <v>494</v>
      </c>
      <c r="Q18873" s="12" t="s">
        <v>16330</v>
      </c>
      <c r="R18873">
        <v>304.2</v>
      </c>
      <c r="S18873">
        <v>6</v>
      </c>
      <c r="T18873">
        <v>0</v>
      </c>
      <c r="U18873">
        <v>5.9399999999999995</v>
      </c>
      <c r="V18873">
        <v>13.8</v>
      </c>
      <c r="W18873" s="12" t="s">
        <v>265</v>
      </c>
    </row>
    <row r="18874" spans="1:23">
      <c r="A18874" s="12" t="s">
        <v>28443</v>
      </c>
      <c r="B18874" s="13">
        <v>44367</v>
      </c>
      <c r="C18874" s="13">
        <v>44373</v>
      </c>
      <c r="D18874" s="12" t="s">
        <v>299</v>
      </c>
      <c r="E18874" s="12" t="s">
        <v>2811</v>
      </c>
      <c r="F18874" s="12" t="s">
        <v>2812</v>
      </c>
      <c r="G18874" s="12" t="s">
        <v>246</v>
      </c>
      <c r="H18874" s="12" t="s">
        <v>1130</v>
      </c>
      <c r="I18874" s="12" t="s">
        <v>1130</v>
      </c>
      <c r="J18874" s="12" t="s">
        <v>355</v>
      </c>
      <c r="L18874" s="12" t="s">
        <v>356</v>
      </c>
      <c r="M18874" s="12" t="s">
        <v>323</v>
      </c>
      <c r="N18874" s="12" t="s">
        <v>22651</v>
      </c>
      <c r="O18874" s="12" t="s">
        <v>314</v>
      </c>
      <c r="P18874" s="12" t="s">
        <v>997</v>
      </c>
      <c r="Q18874" s="12" t="s">
        <v>6515</v>
      </c>
      <c r="R18874">
        <v>108.48000000000002</v>
      </c>
      <c r="S18874">
        <v>3</v>
      </c>
      <c r="T18874">
        <v>0</v>
      </c>
      <c r="U18874">
        <v>21.660000000000004</v>
      </c>
      <c r="V18874">
        <v>13.799000000000001</v>
      </c>
      <c r="W18874" s="12" t="s">
        <v>317</v>
      </c>
    </row>
    <row r="18875" spans="1:23">
      <c r="A18875" s="12" t="s">
        <v>28444</v>
      </c>
      <c r="B18875" s="13">
        <v>44360</v>
      </c>
      <c r="C18875" s="13">
        <v>44364</v>
      </c>
      <c r="D18875" s="12" t="s">
        <v>299</v>
      </c>
      <c r="E18875" s="12" t="s">
        <v>8042</v>
      </c>
      <c r="F18875" s="12" t="s">
        <v>8043</v>
      </c>
      <c r="G18875" s="12" t="s">
        <v>231</v>
      </c>
      <c r="H18875" s="12" t="s">
        <v>10874</v>
      </c>
      <c r="I18875" s="12" t="s">
        <v>3456</v>
      </c>
      <c r="J18875" s="12" t="s">
        <v>442</v>
      </c>
      <c r="L18875" s="12" t="s">
        <v>356</v>
      </c>
      <c r="M18875" s="12" t="s">
        <v>434</v>
      </c>
      <c r="N18875" s="12" t="s">
        <v>28445</v>
      </c>
      <c r="O18875" s="12" t="s">
        <v>314</v>
      </c>
      <c r="P18875" s="12" t="s">
        <v>332</v>
      </c>
      <c r="Q18875" s="12" t="s">
        <v>10528</v>
      </c>
      <c r="R18875">
        <v>139.00000000000003</v>
      </c>
      <c r="S18875">
        <v>5</v>
      </c>
      <c r="T18875">
        <v>0</v>
      </c>
      <c r="U18875">
        <v>16.600000000000001</v>
      </c>
      <c r="V18875">
        <v>13.797999999999998</v>
      </c>
      <c r="W18875" s="12" t="s">
        <v>265</v>
      </c>
    </row>
    <row r="18876" spans="1:23">
      <c r="A18876" s="12" t="s">
        <v>25484</v>
      </c>
      <c r="B18876" s="13">
        <v>44095</v>
      </c>
      <c r="C18876" s="13">
        <v>44097</v>
      </c>
      <c r="D18876" s="12" t="s">
        <v>243</v>
      </c>
      <c r="E18876" s="12" t="s">
        <v>2703</v>
      </c>
      <c r="F18876" s="12" t="s">
        <v>2704</v>
      </c>
      <c r="G18876" s="12" t="s">
        <v>231</v>
      </c>
      <c r="H18876" s="12" t="s">
        <v>25485</v>
      </c>
      <c r="I18876" s="12" t="s">
        <v>778</v>
      </c>
      <c r="J18876" s="12" t="s">
        <v>271</v>
      </c>
      <c r="L18876" s="12" t="s">
        <v>272</v>
      </c>
      <c r="M18876" s="12" t="s">
        <v>273</v>
      </c>
      <c r="N18876" s="12" t="s">
        <v>27053</v>
      </c>
      <c r="O18876" s="12" t="s">
        <v>253</v>
      </c>
      <c r="P18876" s="12" t="s">
        <v>4440</v>
      </c>
      <c r="Q18876" s="12" t="s">
        <v>21138</v>
      </c>
      <c r="R18876">
        <v>122.76</v>
      </c>
      <c r="S18876">
        <v>3</v>
      </c>
      <c r="T18876">
        <v>0</v>
      </c>
      <c r="U18876">
        <v>15.930000000000001</v>
      </c>
      <c r="V18876">
        <v>13.79</v>
      </c>
      <c r="W18876" s="12" t="s">
        <v>306</v>
      </c>
    </row>
    <row r="18877" spans="1:23">
      <c r="A18877" s="12" t="s">
        <v>28446</v>
      </c>
      <c r="B18877" s="13">
        <v>43966</v>
      </c>
      <c r="C18877" s="13">
        <v>43973</v>
      </c>
      <c r="D18877" s="12" t="s">
        <v>299</v>
      </c>
      <c r="E18877" s="12" t="s">
        <v>8020</v>
      </c>
      <c r="F18877" s="12" t="s">
        <v>8021</v>
      </c>
      <c r="G18877" s="12" t="s">
        <v>246</v>
      </c>
      <c r="H18877" s="12" t="s">
        <v>8615</v>
      </c>
      <c r="I18877" s="12" t="s">
        <v>1874</v>
      </c>
      <c r="J18877" s="12" t="s">
        <v>374</v>
      </c>
      <c r="L18877" s="12" t="s">
        <v>272</v>
      </c>
      <c r="M18877" s="12" t="s">
        <v>273</v>
      </c>
      <c r="N18877" s="12" t="s">
        <v>28447</v>
      </c>
      <c r="O18877" s="12" t="s">
        <v>314</v>
      </c>
      <c r="P18877" s="12" t="s">
        <v>367</v>
      </c>
      <c r="Q18877" s="12" t="s">
        <v>8922</v>
      </c>
      <c r="R18877">
        <v>509.86799999999999</v>
      </c>
      <c r="S18877">
        <v>2</v>
      </c>
      <c r="T18877">
        <v>0.1</v>
      </c>
      <c r="U18877">
        <v>-39.671999999999997</v>
      </c>
      <c r="V18877">
        <v>13.79</v>
      </c>
      <c r="W18877" s="12" t="s">
        <v>265</v>
      </c>
    </row>
    <row r="18878" spans="1:23">
      <c r="A18878" s="12" t="s">
        <v>28448</v>
      </c>
      <c r="B18878" s="13">
        <v>44590</v>
      </c>
      <c r="C18878" s="13">
        <v>44595</v>
      </c>
      <c r="D18878" s="12" t="s">
        <v>299</v>
      </c>
      <c r="E18878" s="12" t="s">
        <v>308</v>
      </c>
      <c r="F18878" s="12" t="s">
        <v>309</v>
      </c>
      <c r="G18878" s="12" t="s">
        <v>246</v>
      </c>
      <c r="H18878" s="12" t="s">
        <v>14514</v>
      </c>
      <c r="I18878" s="12" t="s">
        <v>8295</v>
      </c>
      <c r="J18878" s="12" t="s">
        <v>885</v>
      </c>
      <c r="L18878" s="12" t="s">
        <v>272</v>
      </c>
      <c r="M18878" s="12" t="s">
        <v>273</v>
      </c>
      <c r="N18878" s="12" t="s">
        <v>19735</v>
      </c>
      <c r="O18878" s="12" t="s">
        <v>253</v>
      </c>
      <c r="P18878" s="12" t="s">
        <v>4440</v>
      </c>
      <c r="Q18878" s="12" t="s">
        <v>19736</v>
      </c>
      <c r="R18878">
        <v>212.16</v>
      </c>
      <c r="S18878">
        <v>4</v>
      </c>
      <c r="T18878">
        <v>0</v>
      </c>
      <c r="U18878">
        <v>80.52</v>
      </c>
      <c r="V18878">
        <v>13.79</v>
      </c>
      <c r="W18878" s="12" t="s">
        <v>265</v>
      </c>
    </row>
    <row r="18879" spans="1:23">
      <c r="A18879" s="12" t="s">
        <v>27949</v>
      </c>
      <c r="B18879" s="13">
        <v>44406</v>
      </c>
      <c r="C18879" s="13">
        <v>44412</v>
      </c>
      <c r="D18879" s="12" t="s">
        <v>299</v>
      </c>
      <c r="E18879" s="12" t="s">
        <v>823</v>
      </c>
      <c r="F18879" s="12" t="s">
        <v>824</v>
      </c>
      <c r="G18879" s="12" t="s">
        <v>231</v>
      </c>
      <c r="H18879" s="12" t="s">
        <v>1797</v>
      </c>
      <c r="I18879" s="12" t="s">
        <v>1798</v>
      </c>
      <c r="J18879" s="12" t="s">
        <v>1799</v>
      </c>
      <c r="L18879" s="12" t="s">
        <v>250</v>
      </c>
      <c r="M18879" s="12" t="s">
        <v>550</v>
      </c>
      <c r="N18879" s="12" t="s">
        <v>6694</v>
      </c>
      <c r="O18879" s="12" t="s">
        <v>238</v>
      </c>
      <c r="P18879" s="12" t="s">
        <v>239</v>
      </c>
      <c r="Q18879" s="12" t="s">
        <v>6695</v>
      </c>
      <c r="R18879">
        <v>268.15350000000001</v>
      </c>
      <c r="S18879">
        <v>5</v>
      </c>
      <c r="T18879">
        <v>0.47000000000000003</v>
      </c>
      <c r="U18879">
        <v>-207.4965</v>
      </c>
      <c r="V18879">
        <v>13.79</v>
      </c>
      <c r="W18879" s="12" t="s">
        <v>265</v>
      </c>
    </row>
    <row r="18880" spans="1:23">
      <c r="A18880" s="12" t="s">
        <v>28449</v>
      </c>
      <c r="B18880" s="13">
        <v>43698</v>
      </c>
      <c r="C18880" s="13">
        <v>43703</v>
      </c>
      <c r="D18880" s="12" t="s">
        <v>299</v>
      </c>
      <c r="E18880" s="12" t="s">
        <v>4689</v>
      </c>
      <c r="F18880" s="12" t="s">
        <v>4690</v>
      </c>
      <c r="G18880" s="12" t="s">
        <v>231</v>
      </c>
      <c r="H18880" s="12" t="s">
        <v>1797</v>
      </c>
      <c r="I18880" s="12" t="s">
        <v>1798</v>
      </c>
      <c r="J18880" s="12" t="s">
        <v>1799</v>
      </c>
      <c r="L18880" s="12" t="s">
        <v>250</v>
      </c>
      <c r="M18880" s="12" t="s">
        <v>550</v>
      </c>
      <c r="N18880" s="12" t="s">
        <v>7498</v>
      </c>
      <c r="O18880" s="12" t="s">
        <v>253</v>
      </c>
      <c r="P18880" s="12" t="s">
        <v>254</v>
      </c>
      <c r="Q18880" s="12" t="s">
        <v>7499</v>
      </c>
      <c r="R18880">
        <v>210.24000000000004</v>
      </c>
      <c r="S18880">
        <v>4</v>
      </c>
      <c r="T18880">
        <v>0.27</v>
      </c>
      <c r="U18880">
        <v>57.599999999999966</v>
      </c>
      <c r="V18880">
        <v>13.79</v>
      </c>
      <c r="W18880" s="12" t="s">
        <v>265</v>
      </c>
    </row>
    <row r="18881" spans="1:23">
      <c r="A18881" s="12" t="s">
        <v>22744</v>
      </c>
      <c r="B18881" s="13">
        <v>44631</v>
      </c>
      <c r="C18881" s="13">
        <v>44637</v>
      </c>
      <c r="D18881" s="12" t="s">
        <v>299</v>
      </c>
      <c r="E18881" s="12" t="s">
        <v>22745</v>
      </c>
      <c r="F18881" s="12" t="s">
        <v>6132</v>
      </c>
      <c r="G18881" s="12" t="s">
        <v>231</v>
      </c>
      <c r="H18881" s="12" t="s">
        <v>10628</v>
      </c>
      <c r="I18881" s="12" t="s">
        <v>10629</v>
      </c>
      <c r="J18881" s="12" t="s">
        <v>3761</v>
      </c>
      <c r="L18881" s="12" t="s">
        <v>280</v>
      </c>
      <c r="M18881" s="12" t="s">
        <v>280</v>
      </c>
      <c r="N18881" s="12" t="s">
        <v>905</v>
      </c>
      <c r="O18881" s="12" t="s">
        <v>238</v>
      </c>
      <c r="P18881" s="12" t="s">
        <v>263</v>
      </c>
      <c r="Q18881" s="12" t="s">
        <v>444</v>
      </c>
      <c r="R18881">
        <v>192.80700000000002</v>
      </c>
      <c r="S18881">
        <v>1</v>
      </c>
      <c r="T18881">
        <v>0.7</v>
      </c>
      <c r="U18881">
        <v>-205.68299999999991</v>
      </c>
      <c r="V18881">
        <v>13.79</v>
      </c>
      <c r="W18881" s="12" t="s">
        <v>265</v>
      </c>
    </row>
    <row r="18882" spans="1:23">
      <c r="A18882" s="12" t="s">
        <v>6892</v>
      </c>
      <c r="B18882" s="13">
        <v>43722</v>
      </c>
      <c r="C18882" s="13">
        <v>43722</v>
      </c>
      <c r="D18882" s="12" t="s">
        <v>228</v>
      </c>
      <c r="E18882" s="12" t="s">
        <v>3578</v>
      </c>
      <c r="F18882" s="12" t="s">
        <v>3579</v>
      </c>
      <c r="G18882" s="12" t="s">
        <v>246</v>
      </c>
      <c r="H18882" s="12" t="s">
        <v>6893</v>
      </c>
      <c r="I18882" s="12" t="s">
        <v>2514</v>
      </c>
      <c r="J18882" s="12" t="s">
        <v>442</v>
      </c>
      <c r="L18882" s="12" t="s">
        <v>356</v>
      </c>
      <c r="M18882" s="12" t="s">
        <v>434</v>
      </c>
      <c r="N18882" s="12" t="s">
        <v>27942</v>
      </c>
      <c r="O18882" s="12" t="s">
        <v>253</v>
      </c>
      <c r="P18882" s="12" t="s">
        <v>4440</v>
      </c>
      <c r="Q18882" s="12" t="s">
        <v>18690</v>
      </c>
      <c r="R18882">
        <v>39.095999999999997</v>
      </c>
      <c r="S18882">
        <v>2</v>
      </c>
      <c r="T18882">
        <v>0.4</v>
      </c>
      <c r="U18882">
        <v>-3.2640000000000042</v>
      </c>
      <c r="V18882">
        <v>13.784000000000001</v>
      </c>
      <c r="W18882" s="12" t="s">
        <v>241</v>
      </c>
    </row>
    <row r="18883" spans="1:23">
      <c r="A18883" s="12" t="s">
        <v>11830</v>
      </c>
      <c r="B18883" s="13">
        <v>44239</v>
      </c>
      <c r="C18883" s="13">
        <v>44244</v>
      </c>
      <c r="D18883" s="12" t="s">
        <v>243</v>
      </c>
      <c r="E18883" s="12" t="s">
        <v>481</v>
      </c>
      <c r="F18883" s="12" t="s">
        <v>482</v>
      </c>
      <c r="G18883" s="12" t="s">
        <v>246</v>
      </c>
      <c r="H18883" s="12" t="s">
        <v>2171</v>
      </c>
      <c r="I18883" s="12" t="s">
        <v>930</v>
      </c>
      <c r="J18883" s="12" t="s">
        <v>374</v>
      </c>
      <c r="L18883" s="12" t="s">
        <v>272</v>
      </c>
      <c r="M18883" s="12" t="s">
        <v>273</v>
      </c>
      <c r="N18883" s="12" t="s">
        <v>21274</v>
      </c>
      <c r="O18883" s="12" t="s">
        <v>314</v>
      </c>
      <c r="P18883" s="12" t="s">
        <v>315</v>
      </c>
      <c r="Q18883" s="12" t="s">
        <v>21275</v>
      </c>
      <c r="R18883">
        <v>209.37000000000003</v>
      </c>
      <c r="S18883">
        <v>7</v>
      </c>
      <c r="T18883">
        <v>0</v>
      </c>
      <c r="U18883">
        <v>83.58</v>
      </c>
      <c r="V18883">
        <v>13.78</v>
      </c>
      <c r="W18883" s="12" t="s">
        <v>265</v>
      </c>
    </row>
    <row r="18884" spans="1:23">
      <c r="A18884" s="12" t="s">
        <v>28450</v>
      </c>
      <c r="B18884" s="13">
        <v>44331</v>
      </c>
      <c r="C18884" s="13">
        <v>44333</v>
      </c>
      <c r="D18884" s="12" t="s">
        <v>243</v>
      </c>
      <c r="E18884" s="12" t="s">
        <v>2126</v>
      </c>
      <c r="F18884" s="12" t="s">
        <v>2127</v>
      </c>
      <c r="G18884" s="12" t="s">
        <v>231</v>
      </c>
      <c r="H18884" s="12" t="s">
        <v>3404</v>
      </c>
      <c r="I18884" s="12" t="s">
        <v>1717</v>
      </c>
      <c r="J18884" s="12" t="s">
        <v>364</v>
      </c>
      <c r="L18884" s="12" t="s">
        <v>250</v>
      </c>
      <c r="M18884" s="12" t="s">
        <v>365</v>
      </c>
      <c r="N18884" s="12" t="s">
        <v>14420</v>
      </c>
      <c r="O18884" s="12" t="s">
        <v>253</v>
      </c>
      <c r="P18884" s="12" t="s">
        <v>254</v>
      </c>
      <c r="Q18884" s="12" t="s">
        <v>14421</v>
      </c>
      <c r="R18884">
        <v>53.009999999999991</v>
      </c>
      <c r="S18884">
        <v>1</v>
      </c>
      <c r="T18884">
        <v>0</v>
      </c>
      <c r="U18884">
        <v>4.7700000000000005</v>
      </c>
      <c r="V18884">
        <v>13.78</v>
      </c>
      <c r="W18884" s="12" t="s">
        <v>241</v>
      </c>
    </row>
    <row r="18885" spans="1:23">
      <c r="A18885" s="12" t="s">
        <v>7897</v>
      </c>
      <c r="B18885" s="13">
        <v>43797</v>
      </c>
      <c r="C18885" s="13">
        <v>43800</v>
      </c>
      <c r="D18885" s="12" t="s">
        <v>243</v>
      </c>
      <c r="E18885" s="12" t="s">
        <v>6622</v>
      </c>
      <c r="F18885" s="12" t="s">
        <v>6623</v>
      </c>
      <c r="G18885" s="12" t="s">
        <v>246</v>
      </c>
      <c r="H18885" s="12" t="s">
        <v>3027</v>
      </c>
      <c r="I18885" s="12" t="s">
        <v>7636</v>
      </c>
      <c r="J18885" s="12" t="s">
        <v>234</v>
      </c>
      <c r="K18885">
        <v>29203</v>
      </c>
      <c r="L18885" s="12" t="s">
        <v>235</v>
      </c>
      <c r="M18885" s="12" t="s">
        <v>323</v>
      </c>
      <c r="N18885" s="12" t="s">
        <v>28451</v>
      </c>
      <c r="O18885" s="12" t="s">
        <v>314</v>
      </c>
      <c r="P18885" s="12" t="s">
        <v>6827</v>
      </c>
      <c r="Q18885" s="12" t="s">
        <v>28452</v>
      </c>
      <c r="R18885">
        <v>85.96</v>
      </c>
      <c r="S18885">
        <v>7</v>
      </c>
      <c r="T18885">
        <v>0</v>
      </c>
      <c r="U18885">
        <v>40.401199999999996</v>
      </c>
      <c r="V18885">
        <v>13.78</v>
      </c>
      <c r="W18885" s="12" t="s">
        <v>241</v>
      </c>
    </row>
    <row r="18886" spans="1:23">
      <c r="A18886" s="12" t="s">
        <v>7950</v>
      </c>
      <c r="B18886" s="13">
        <v>44574</v>
      </c>
      <c r="C18886" s="13">
        <v>44576</v>
      </c>
      <c r="D18886" s="12" t="s">
        <v>243</v>
      </c>
      <c r="E18886" s="12" t="s">
        <v>7951</v>
      </c>
      <c r="F18886" s="12" t="s">
        <v>2357</v>
      </c>
      <c r="G18886" s="12" t="s">
        <v>269</v>
      </c>
      <c r="H18886" s="12" t="s">
        <v>7952</v>
      </c>
      <c r="I18886" s="12" t="s">
        <v>2738</v>
      </c>
      <c r="J18886" s="12" t="s">
        <v>867</v>
      </c>
      <c r="L18886" s="12" t="s">
        <v>867</v>
      </c>
      <c r="M18886" s="12" t="s">
        <v>867</v>
      </c>
      <c r="N18886" s="12" t="s">
        <v>24219</v>
      </c>
      <c r="O18886" s="12" t="s">
        <v>314</v>
      </c>
      <c r="P18886" s="12" t="s">
        <v>315</v>
      </c>
      <c r="Q18886" s="12" t="s">
        <v>22787</v>
      </c>
      <c r="R18886">
        <v>63.900000000000006</v>
      </c>
      <c r="S18886">
        <v>2</v>
      </c>
      <c r="T18886">
        <v>0</v>
      </c>
      <c r="U18886">
        <v>23.64</v>
      </c>
      <c r="V18886">
        <v>13.78</v>
      </c>
      <c r="W18886" s="12" t="s">
        <v>306</v>
      </c>
    </row>
    <row r="18887" spans="1:23">
      <c r="A18887" s="12" t="s">
        <v>10290</v>
      </c>
      <c r="B18887" s="13">
        <v>44151</v>
      </c>
      <c r="C18887" s="13">
        <v>44155</v>
      </c>
      <c r="D18887" s="12" t="s">
        <v>299</v>
      </c>
      <c r="E18887" s="12" t="s">
        <v>1557</v>
      </c>
      <c r="F18887" s="12" t="s">
        <v>1558</v>
      </c>
      <c r="G18887" s="12" t="s">
        <v>246</v>
      </c>
      <c r="H18887" s="12" t="s">
        <v>440</v>
      </c>
      <c r="I18887" s="12" t="s">
        <v>441</v>
      </c>
      <c r="J18887" s="12" t="s">
        <v>442</v>
      </c>
      <c r="L18887" s="12" t="s">
        <v>356</v>
      </c>
      <c r="M18887" s="12" t="s">
        <v>434</v>
      </c>
      <c r="N18887" s="12" t="s">
        <v>28453</v>
      </c>
      <c r="O18887" s="12" t="s">
        <v>314</v>
      </c>
      <c r="P18887" s="12" t="s">
        <v>5250</v>
      </c>
      <c r="Q18887" s="12" t="s">
        <v>20103</v>
      </c>
      <c r="R18887">
        <v>74.48</v>
      </c>
      <c r="S18887">
        <v>7</v>
      </c>
      <c r="T18887">
        <v>0</v>
      </c>
      <c r="U18887">
        <v>35.700000000000003</v>
      </c>
      <c r="V18887">
        <v>13.774000000000001</v>
      </c>
      <c r="W18887" s="12" t="s">
        <v>306</v>
      </c>
    </row>
    <row r="18888" spans="1:23">
      <c r="A18888" s="12" t="s">
        <v>28454</v>
      </c>
      <c r="B18888" s="13">
        <v>44641</v>
      </c>
      <c r="C18888" s="13">
        <v>44644</v>
      </c>
      <c r="D18888" s="12" t="s">
        <v>243</v>
      </c>
      <c r="E18888" s="12" t="s">
        <v>3247</v>
      </c>
      <c r="F18888" s="12" t="s">
        <v>3248</v>
      </c>
      <c r="G18888" s="12" t="s">
        <v>269</v>
      </c>
      <c r="H18888" s="12" t="s">
        <v>2507</v>
      </c>
      <c r="I18888" s="12" t="s">
        <v>373</v>
      </c>
      <c r="J18888" s="12" t="s">
        <v>374</v>
      </c>
      <c r="L18888" s="12" t="s">
        <v>272</v>
      </c>
      <c r="M18888" s="12" t="s">
        <v>273</v>
      </c>
      <c r="N18888" s="12" t="s">
        <v>18980</v>
      </c>
      <c r="O18888" s="12" t="s">
        <v>314</v>
      </c>
      <c r="P18888" s="12" t="s">
        <v>5250</v>
      </c>
      <c r="Q18888" s="12" t="s">
        <v>15641</v>
      </c>
      <c r="R18888">
        <v>199.44</v>
      </c>
      <c r="S18888">
        <v>4</v>
      </c>
      <c r="T18888">
        <v>0</v>
      </c>
      <c r="U18888">
        <v>0</v>
      </c>
      <c r="V18888">
        <v>13.77</v>
      </c>
      <c r="W18888" s="12" t="s">
        <v>306</v>
      </c>
    </row>
    <row r="18889" spans="1:23">
      <c r="A18889" s="12" t="s">
        <v>23085</v>
      </c>
      <c r="B18889" s="13">
        <v>44322</v>
      </c>
      <c r="C18889" s="13">
        <v>44325</v>
      </c>
      <c r="D18889" s="12" t="s">
        <v>257</v>
      </c>
      <c r="E18889" s="12" t="s">
        <v>1387</v>
      </c>
      <c r="F18889" s="12" t="s">
        <v>1388</v>
      </c>
      <c r="G18889" s="12" t="s">
        <v>269</v>
      </c>
      <c r="H18889" s="12" t="s">
        <v>23086</v>
      </c>
      <c r="I18889" s="12" t="s">
        <v>18153</v>
      </c>
      <c r="J18889" s="12" t="s">
        <v>389</v>
      </c>
      <c r="L18889" s="12" t="s">
        <v>272</v>
      </c>
      <c r="M18889" s="12" t="s">
        <v>323</v>
      </c>
      <c r="N18889" s="12" t="s">
        <v>18971</v>
      </c>
      <c r="O18889" s="12" t="s">
        <v>314</v>
      </c>
      <c r="P18889" s="12" t="s">
        <v>367</v>
      </c>
      <c r="Q18889" s="12" t="s">
        <v>18972</v>
      </c>
      <c r="R18889">
        <v>116.52000000000001</v>
      </c>
      <c r="S18889">
        <v>2</v>
      </c>
      <c r="T18889">
        <v>0</v>
      </c>
      <c r="U18889">
        <v>51.239999999999995</v>
      </c>
      <c r="V18889">
        <v>13.77</v>
      </c>
      <c r="W18889" s="12" t="s">
        <v>265</v>
      </c>
    </row>
    <row r="18890" spans="1:23">
      <c r="A18890" s="12" t="s">
        <v>15243</v>
      </c>
      <c r="B18890" s="13">
        <v>44785</v>
      </c>
      <c r="C18890" s="13">
        <v>44789</v>
      </c>
      <c r="D18890" s="12" t="s">
        <v>299</v>
      </c>
      <c r="E18890" s="12" t="s">
        <v>572</v>
      </c>
      <c r="F18890" s="12" t="s">
        <v>573</v>
      </c>
      <c r="G18890" s="12" t="s">
        <v>231</v>
      </c>
      <c r="H18890" s="12" t="s">
        <v>15244</v>
      </c>
      <c r="I18890" s="12" t="s">
        <v>930</v>
      </c>
      <c r="J18890" s="12" t="s">
        <v>374</v>
      </c>
      <c r="L18890" s="12" t="s">
        <v>272</v>
      </c>
      <c r="M18890" s="12" t="s">
        <v>273</v>
      </c>
      <c r="N18890" s="12" t="s">
        <v>17809</v>
      </c>
      <c r="O18890" s="12" t="s">
        <v>314</v>
      </c>
      <c r="P18890" s="12" t="s">
        <v>997</v>
      </c>
      <c r="Q18890" s="12" t="s">
        <v>17810</v>
      </c>
      <c r="R18890">
        <v>277.55999999999995</v>
      </c>
      <c r="S18890">
        <v>5</v>
      </c>
      <c r="T18890">
        <v>0.1</v>
      </c>
      <c r="U18890">
        <v>61.560000000000009</v>
      </c>
      <c r="V18890">
        <v>13.77</v>
      </c>
      <c r="W18890" s="12" t="s">
        <v>265</v>
      </c>
    </row>
    <row r="18891" spans="1:23">
      <c r="A18891" s="12" t="s">
        <v>28455</v>
      </c>
      <c r="B18891" s="13">
        <v>44803</v>
      </c>
      <c r="C18891" s="13">
        <v>44806</v>
      </c>
      <c r="D18891" s="12" t="s">
        <v>257</v>
      </c>
      <c r="E18891" s="12" t="s">
        <v>3199</v>
      </c>
      <c r="F18891" s="12" t="s">
        <v>3133</v>
      </c>
      <c r="G18891" s="12" t="s">
        <v>246</v>
      </c>
      <c r="H18891" s="12" t="s">
        <v>18162</v>
      </c>
      <c r="I18891" s="12" t="s">
        <v>418</v>
      </c>
      <c r="J18891" s="12" t="s">
        <v>234</v>
      </c>
      <c r="K18891">
        <v>62301</v>
      </c>
      <c r="L18891" s="12" t="s">
        <v>235</v>
      </c>
      <c r="M18891" s="12" t="s">
        <v>273</v>
      </c>
      <c r="N18891" s="12" t="s">
        <v>28456</v>
      </c>
      <c r="O18891" s="12" t="s">
        <v>314</v>
      </c>
      <c r="P18891" s="12" t="s">
        <v>11383</v>
      </c>
      <c r="Q18891" s="12" t="s">
        <v>28457</v>
      </c>
      <c r="R18891">
        <v>47.360000000000007</v>
      </c>
      <c r="S18891">
        <v>4</v>
      </c>
      <c r="T18891">
        <v>0.2</v>
      </c>
      <c r="U18891">
        <v>17.759999999999998</v>
      </c>
      <c r="V18891">
        <v>13.77</v>
      </c>
      <c r="W18891" s="12" t="s">
        <v>306</v>
      </c>
    </row>
    <row r="18892" spans="1:23">
      <c r="A18892" s="12" t="s">
        <v>15436</v>
      </c>
      <c r="B18892" s="13">
        <v>44656</v>
      </c>
      <c r="C18892" s="13">
        <v>44657</v>
      </c>
      <c r="D18892" s="12" t="s">
        <v>257</v>
      </c>
      <c r="E18892" s="12" t="s">
        <v>10511</v>
      </c>
      <c r="F18892" s="12" t="s">
        <v>10512</v>
      </c>
      <c r="G18892" s="12" t="s">
        <v>269</v>
      </c>
      <c r="H18892" s="12" t="s">
        <v>232</v>
      </c>
      <c r="I18892" s="12" t="s">
        <v>233</v>
      </c>
      <c r="J18892" s="12" t="s">
        <v>234</v>
      </c>
      <c r="K18892">
        <v>10009</v>
      </c>
      <c r="L18892" s="12" t="s">
        <v>235</v>
      </c>
      <c r="M18892" s="12" t="s">
        <v>236</v>
      </c>
      <c r="N18892" s="12" t="s">
        <v>8270</v>
      </c>
      <c r="O18892" s="12" t="s">
        <v>238</v>
      </c>
      <c r="P18892" s="12" t="s">
        <v>263</v>
      </c>
      <c r="Q18892" s="12" t="s">
        <v>8271</v>
      </c>
      <c r="R18892">
        <v>119.02</v>
      </c>
      <c r="S18892">
        <v>2</v>
      </c>
      <c r="T18892">
        <v>0</v>
      </c>
      <c r="U18892">
        <v>33.325600000000009</v>
      </c>
      <c r="V18892">
        <v>13.77</v>
      </c>
      <c r="W18892" s="12" t="s">
        <v>265</v>
      </c>
    </row>
    <row r="18893" spans="1:23">
      <c r="A18893" s="12" t="s">
        <v>28458</v>
      </c>
      <c r="B18893" s="13">
        <v>43902</v>
      </c>
      <c r="C18893" s="13">
        <v>43906</v>
      </c>
      <c r="D18893" s="12" t="s">
        <v>243</v>
      </c>
      <c r="E18893" s="12" t="s">
        <v>5330</v>
      </c>
      <c r="F18893" s="12" t="s">
        <v>1937</v>
      </c>
      <c r="G18893" s="12" t="s">
        <v>231</v>
      </c>
      <c r="H18893" s="12" t="s">
        <v>13741</v>
      </c>
      <c r="I18893" s="12" t="s">
        <v>1688</v>
      </c>
      <c r="J18893" s="12" t="s">
        <v>355</v>
      </c>
      <c r="L18893" s="12" t="s">
        <v>356</v>
      </c>
      <c r="M18893" s="12" t="s">
        <v>323</v>
      </c>
      <c r="N18893" s="12" t="s">
        <v>8545</v>
      </c>
      <c r="O18893" s="12" t="s">
        <v>253</v>
      </c>
      <c r="P18893" s="12" t="s">
        <v>565</v>
      </c>
      <c r="Q18893" s="12" t="s">
        <v>5692</v>
      </c>
      <c r="R18893">
        <v>400.03200000000004</v>
      </c>
      <c r="S18893">
        <v>9</v>
      </c>
      <c r="T18893">
        <v>0.6</v>
      </c>
      <c r="U18893">
        <v>-280.18800000000005</v>
      </c>
      <c r="V18893">
        <v>13.768000000000001</v>
      </c>
      <c r="W18893" s="12" t="s">
        <v>265</v>
      </c>
    </row>
    <row r="18894" spans="1:23">
      <c r="A18894" s="12" t="s">
        <v>14290</v>
      </c>
      <c r="B18894" s="13">
        <v>44284</v>
      </c>
      <c r="C18894" s="13">
        <v>44288</v>
      </c>
      <c r="D18894" s="12" t="s">
        <v>299</v>
      </c>
      <c r="E18894" s="12" t="s">
        <v>504</v>
      </c>
      <c r="F18894" s="12" t="s">
        <v>505</v>
      </c>
      <c r="G18894" s="12" t="s">
        <v>246</v>
      </c>
      <c r="H18894" s="12" t="s">
        <v>5668</v>
      </c>
      <c r="I18894" s="12" t="s">
        <v>5669</v>
      </c>
      <c r="J18894" s="12" t="s">
        <v>5669</v>
      </c>
      <c r="L18894" s="12" t="s">
        <v>356</v>
      </c>
      <c r="M18894" s="12" t="s">
        <v>273</v>
      </c>
      <c r="N18894" s="12" t="s">
        <v>11681</v>
      </c>
      <c r="O18894" s="12" t="s">
        <v>253</v>
      </c>
      <c r="P18894" s="12" t="s">
        <v>254</v>
      </c>
      <c r="Q18894" s="12" t="s">
        <v>5082</v>
      </c>
      <c r="R18894">
        <v>267.36</v>
      </c>
      <c r="S18894">
        <v>5</v>
      </c>
      <c r="T18894">
        <v>0.4</v>
      </c>
      <c r="U18894">
        <v>-17.840000000000011</v>
      </c>
      <c r="V18894">
        <v>13.763</v>
      </c>
      <c r="W18894" s="12" t="s">
        <v>265</v>
      </c>
    </row>
    <row r="18895" spans="1:23">
      <c r="A18895" s="12" t="s">
        <v>6929</v>
      </c>
      <c r="B18895" s="13">
        <v>44478</v>
      </c>
      <c r="C18895" s="13">
        <v>44485</v>
      </c>
      <c r="D18895" s="12" t="s">
        <v>299</v>
      </c>
      <c r="E18895" s="12" t="s">
        <v>1707</v>
      </c>
      <c r="F18895" s="12" t="s">
        <v>1708</v>
      </c>
      <c r="G18895" s="12" t="s">
        <v>231</v>
      </c>
      <c r="H18895" s="12" t="s">
        <v>659</v>
      </c>
      <c r="I18895" s="12" t="s">
        <v>660</v>
      </c>
      <c r="J18895" s="12" t="s">
        <v>249</v>
      </c>
      <c r="L18895" s="12" t="s">
        <v>250</v>
      </c>
      <c r="M18895" s="12" t="s">
        <v>251</v>
      </c>
      <c r="N18895" s="12" t="s">
        <v>10413</v>
      </c>
      <c r="O18895" s="12" t="s">
        <v>253</v>
      </c>
      <c r="P18895" s="12" t="s">
        <v>254</v>
      </c>
      <c r="Q18895" s="12" t="s">
        <v>3534</v>
      </c>
      <c r="R18895">
        <v>171.82800000000003</v>
      </c>
      <c r="S18895">
        <v>2</v>
      </c>
      <c r="T18895">
        <v>0.1</v>
      </c>
      <c r="U18895">
        <v>20.987999999999996</v>
      </c>
      <c r="V18895">
        <v>13.76</v>
      </c>
      <c r="W18895" s="12" t="s">
        <v>265</v>
      </c>
    </row>
    <row r="18896" spans="1:23">
      <c r="A18896" s="12" t="s">
        <v>28459</v>
      </c>
      <c r="B18896" s="13">
        <v>44700</v>
      </c>
      <c r="C18896" s="13">
        <v>44704</v>
      </c>
      <c r="D18896" s="12" t="s">
        <v>299</v>
      </c>
      <c r="E18896" s="12" t="s">
        <v>3663</v>
      </c>
      <c r="F18896" s="12" t="s">
        <v>3664</v>
      </c>
      <c r="G18896" s="12" t="s">
        <v>246</v>
      </c>
      <c r="H18896" s="12" t="s">
        <v>18644</v>
      </c>
      <c r="I18896" s="12" t="s">
        <v>2182</v>
      </c>
      <c r="J18896" s="12" t="s">
        <v>2183</v>
      </c>
      <c r="L18896" s="12" t="s">
        <v>250</v>
      </c>
      <c r="M18896" s="12" t="s">
        <v>339</v>
      </c>
      <c r="N18896" s="12" t="s">
        <v>14437</v>
      </c>
      <c r="O18896" s="12" t="s">
        <v>238</v>
      </c>
      <c r="P18896" s="12" t="s">
        <v>239</v>
      </c>
      <c r="Q18896" s="12" t="s">
        <v>10369</v>
      </c>
      <c r="R18896">
        <v>297.36</v>
      </c>
      <c r="S18896">
        <v>7</v>
      </c>
      <c r="T18896">
        <v>0.5</v>
      </c>
      <c r="U18896">
        <v>-119.07000000000002</v>
      </c>
      <c r="V18896">
        <v>13.76</v>
      </c>
      <c r="W18896" s="12" t="s">
        <v>265</v>
      </c>
    </row>
    <row r="18897" spans="1:23">
      <c r="A18897" s="12" t="s">
        <v>28460</v>
      </c>
      <c r="B18897" s="13">
        <v>44092</v>
      </c>
      <c r="C18897" s="13">
        <v>44096</v>
      </c>
      <c r="D18897" s="12" t="s">
        <v>243</v>
      </c>
      <c r="E18897" s="12" t="s">
        <v>2155</v>
      </c>
      <c r="F18897" s="12" t="s">
        <v>615</v>
      </c>
      <c r="G18897" s="12" t="s">
        <v>231</v>
      </c>
      <c r="H18897" s="12" t="s">
        <v>1147</v>
      </c>
      <c r="I18897" s="12" t="s">
        <v>311</v>
      </c>
      <c r="J18897" s="12" t="s">
        <v>234</v>
      </c>
      <c r="K18897">
        <v>90805</v>
      </c>
      <c r="L18897" s="12" t="s">
        <v>235</v>
      </c>
      <c r="M18897" s="12" t="s">
        <v>312</v>
      </c>
      <c r="N18897" s="12" t="s">
        <v>28461</v>
      </c>
      <c r="O18897" s="12" t="s">
        <v>314</v>
      </c>
      <c r="P18897" s="12" t="s">
        <v>6827</v>
      </c>
      <c r="Q18897" s="12" t="s">
        <v>28462</v>
      </c>
      <c r="R18897">
        <v>160.72</v>
      </c>
      <c r="S18897">
        <v>14</v>
      </c>
      <c r="T18897">
        <v>0</v>
      </c>
      <c r="U18897">
        <v>78.752800000000008</v>
      </c>
      <c r="V18897">
        <v>13.76</v>
      </c>
      <c r="W18897" s="12" t="s">
        <v>306</v>
      </c>
    </row>
    <row r="18898" spans="1:23">
      <c r="A18898" s="12" t="s">
        <v>28463</v>
      </c>
      <c r="B18898" s="13">
        <v>44140</v>
      </c>
      <c r="C18898" s="13">
        <v>44144</v>
      </c>
      <c r="D18898" s="12" t="s">
        <v>299</v>
      </c>
      <c r="E18898" s="12" t="s">
        <v>1648</v>
      </c>
      <c r="F18898" s="12" t="s">
        <v>1649</v>
      </c>
      <c r="G18898" s="12" t="s">
        <v>246</v>
      </c>
      <c r="H18898" s="12" t="s">
        <v>15070</v>
      </c>
      <c r="I18898" s="12" t="s">
        <v>322</v>
      </c>
      <c r="J18898" s="12" t="s">
        <v>234</v>
      </c>
      <c r="K18898">
        <v>28110</v>
      </c>
      <c r="L18898" s="12" t="s">
        <v>235</v>
      </c>
      <c r="M18898" s="12" t="s">
        <v>323</v>
      </c>
      <c r="N18898" s="12" t="s">
        <v>10100</v>
      </c>
      <c r="O18898" s="12" t="s">
        <v>253</v>
      </c>
      <c r="P18898" s="12" t="s">
        <v>254</v>
      </c>
      <c r="Q18898" s="12" t="s">
        <v>12509</v>
      </c>
      <c r="R18898">
        <v>207</v>
      </c>
      <c r="S18898">
        <v>3</v>
      </c>
      <c r="T18898">
        <v>0.2</v>
      </c>
      <c r="U18898">
        <v>25.874999999999972</v>
      </c>
      <c r="V18898">
        <v>13.76</v>
      </c>
      <c r="W18898" s="12" t="s">
        <v>265</v>
      </c>
    </row>
    <row r="18899" spans="1:23">
      <c r="A18899" s="12" t="s">
        <v>14888</v>
      </c>
      <c r="B18899" s="13">
        <v>44211</v>
      </c>
      <c r="C18899" s="13">
        <v>44216</v>
      </c>
      <c r="D18899" s="12" t="s">
        <v>299</v>
      </c>
      <c r="E18899" s="12" t="s">
        <v>14889</v>
      </c>
      <c r="F18899" s="12" t="s">
        <v>4976</v>
      </c>
      <c r="G18899" s="12" t="s">
        <v>231</v>
      </c>
      <c r="H18899" s="12" t="s">
        <v>14890</v>
      </c>
      <c r="I18899" s="12" t="s">
        <v>13461</v>
      </c>
      <c r="J18899" s="12" t="s">
        <v>13462</v>
      </c>
      <c r="L18899" s="12" t="s">
        <v>347</v>
      </c>
      <c r="M18899" s="12" t="s">
        <v>347</v>
      </c>
      <c r="N18899" s="12" t="s">
        <v>18016</v>
      </c>
      <c r="O18899" s="12" t="s">
        <v>314</v>
      </c>
      <c r="P18899" s="12" t="s">
        <v>315</v>
      </c>
      <c r="Q18899" s="12" t="s">
        <v>11410</v>
      </c>
      <c r="R18899">
        <v>103.55999999999999</v>
      </c>
      <c r="S18899">
        <v>2</v>
      </c>
      <c r="T18899">
        <v>0</v>
      </c>
      <c r="U18899">
        <v>18.600000000000001</v>
      </c>
      <c r="V18899">
        <v>13.76</v>
      </c>
      <c r="W18899" s="12" t="s">
        <v>306</v>
      </c>
    </row>
    <row r="18900" spans="1:23">
      <c r="A18900" s="12" t="s">
        <v>28464</v>
      </c>
      <c r="B18900" s="13">
        <v>44704</v>
      </c>
      <c r="C18900" s="13">
        <v>44709</v>
      </c>
      <c r="D18900" s="12" t="s">
        <v>299</v>
      </c>
      <c r="E18900" s="12" t="s">
        <v>20284</v>
      </c>
      <c r="F18900" s="12" t="s">
        <v>328</v>
      </c>
      <c r="G18900" s="12" t="s">
        <v>246</v>
      </c>
      <c r="H18900" s="12" t="s">
        <v>13547</v>
      </c>
      <c r="I18900" s="12" t="s">
        <v>13548</v>
      </c>
      <c r="J18900" s="12" t="s">
        <v>1853</v>
      </c>
      <c r="L18900" s="12" t="s">
        <v>347</v>
      </c>
      <c r="M18900" s="12" t="s">
        <v>347</v>
      </c>
      <c r="N18900" s="12" t="s">
        <v>10601</v>
      </c>
      <c r="O18900" s="12" t="s">
        <v>314</v>
      </c>
      <c r="P18900" s="12" t="s">
        <v>997</v>
      </c>
      <c r="Q18900" s="12" t="s">
        <v>5010</v>
      </c>
      <c r="R18900">
        <v>81.671999999999983</v>
      </c>
      <c r="S18900">
        <v>1</v>
      </c>
      <c r="T18900">
        <v>0.6</v>
      </c>
      <c r="U18900">
        <v>-110.26799999999997</v>
      </c>
      <c r="V18900">
        <v>13.76</v>
      </c>
      <c r="W18900" s="12" t="s">
        <v>306</v>
      </c>
    </row>
    <row r="18901" spans="1:23">
      <c r="A18901" s="12" t="s">
        <v>23670</v>
      </c>
      <c r="B18901" s="13">
        <v>44856</v>
      </c>
      <c r="C18901" s="13">
        <v>44859</v>
      </c>
      <c r="D18901" s="12" t="s">
        <v>257</v>
      </c>
      <c r="E18901" s="12" t="s">
        <v>9434</v>
      </c>
      <c r="F18901" s="12" t="s">
        <v>3148</v>
      </c>
      <c r="G18901" s="12" t="s">
        <v>231</v>
      </c>
      <c r="H18901" s="12" t="s">
        <v>18875</v>
      </c>
      <c r="I18901" s="12" t="s">
        <v>10728</v>
      </c>
      <c r="J18901" s="12" t="s">
        <v>346</v>
      </c>
      <c r="L18901" s="12" t="s">
        <v>347</v>
      </c>
      <c r="M18901" s="12" t="s">
        <v>347</v>
      </c>
      <c r="N18901" s="12" t="s">
        <v>28465</v>
      </c>
      <c r="O18901" s="12" t="s">
        <v>238</v>
      </c>
      <c r="P18901" s="12" t="s">
        <v>239</v>
      </c>
      <c r="Q18901" s="12" t="s">
        <v>21634</v>
      </c>
      <c r="R18901">
        <v>185.28000000000003</v>
      </c>
      <c r="S18901">
        <v>4</v>
      </c>
      <c r="T18901">
        <v>0</v>
      </c>
      <c r="U18901">
        <v>27.72</v>
      </c>
      <c r="V18901">
        <v>13.76</v>
      </c>
      <c r="W18901" s="12" t="s">
        <v>265</v>
      </c>
    </row>
    <row r="18902" spans="1:23">
      <c r="A18902" s="12" t="s">
        <v>28466</v>
      </c>
      <c r="B18902" s="13">
        <v>44601</v>
      </c>
      <c r="C18902" s="13">
        <v>44605</v>
      </c>
      <c r="D18902" s="12" t="s">
        <v>299</v>
      </c>
      <c r="E18902" s="12" t="s">
        <v>13408</v>
      </c>
      <c r="F18902" s="12" t="s">
        <v>6015</v>
      </c>
      <c r="G18902" s="12" t="s">
        <v>246</v>
      </c>
      <c r="H18902" s="12" t="s">
        <v>20525</v>
      </c>
      <c r="I18902" s="12" t="s">
        <v>2542</v>
      </c>
      <c r="J18902" s="12" t="s">
        <v>618</v>
      </c>
      <c r="L18902" s="12" t="s">
        <v>347</v>
      </c>
      <c r="M18902" s="12" t="s">
        <v>347</v>
      </c>
      <c r="N18902" s="12" t="s">
        <v>12828</v>
      </c>
      <c r="O18902" s="12" t="s">
        <v>314</v>
      </c>
      <c r="P18902" s="12" t="s">
        <v>997</v>
      </c>
      <c r="Q18902" s="12" t="s">
        <v>5300</v>
      </c>
      <c r="R18902">
        <v>127.89000000000001</v>
      </c>
      <c r="S18902">
        <v>1</v>
      </c>
      <c r="T18902">
        <v>0</v>
      </c>
      <c r="U18902">
        <v>15.330000000000002</v>
      </c>
      <c r="V18902">
        <v>13.76</v>
      </c>
      <c r="W18902" s="12" t="s">
        <v>265</v>
      </c>
    </row>
    <row r="18903" spans="1:23">
      <c r="A18903" s="12" t="s">
        <v>28467</v>
      </c>
      <c r="B18903" s="13">
        <v>44548</v>
      </c>
      <c r="C18903" s="13">
        <v>44554</v>
      </c>
      <c r="D18903" s="12" t="s">
        <v>299</v>
      </c>
      <c r="E18903" s="12" t="s">
        <v>5722</v>
      </c>
      <c r="F18903" s="12" t="s">
        <v>5723</v>
      </c>
      <c r="G18903" s="12" t="s">
        <v>231</v>
      </c>
      <c r="H18903" s="12" t="s">
        <v>28468</v>
      </c>
      <c r="I18903" s="12" t="s">
        <v>28469</v>
      </c>
      <c r="J18903" s="12" t="s">
        <v>1658</v>
      </c>
      <c r="L18903" s="12" t="s">
        <v>356</v>
      </c>
      <c r="M18903" s="12" t="s">
        <v>323</v>
      </c>
      <c r="N18903" s="12" t="s">
        <v>5193</v>
      </c>
      <c r="O18903" s="12" t="s">
        <v>253</v>
      </c>
      <c r="P18903" s="12" t="s">
        <v>565</v>
      </c>
      <c r="Q18903" s="12" t="s">
        <v>7475</v>
      </c>
      <c r="R18903">
        <v>297.3</v>
      </c>
      <c r="S18903">
        <v>5</v>
      </c>
      <c r="T18903">
        <v>0.4</v>
      </c>
      <c r="U18903">
        <v>-89.200000000000045</v>
      </c>
      <c r="V18903">
        <v>13.754</v>
      </c>
      <c r="W18903" s="12" t="s">
        <v>265</v>
      </c>
    </row>
    <row r="18904" spans="1:23">
      <c r="A18904" s="12" t="s">
        <v>28470</v>
      </c>
      <c r="B18904" s="13">
        <v>44102</v>
      </c>
      <c r="C18904" s="13">
        <v>44105</v>
      </c>
      <c r="D18904" s="12" t="s">
        <v>243</v>
      </c>
      <c r="E18904" s="12" t="s">
        <v>6374</v>
      </c>
      <c r="F18904" s="12" t="s">
        <v>6375</v>
      </c>
      <c r="G18904" s="12" t="s">
        <v>231</v>
      </c>
      <c r="H18904" s="12" t="s">
        <v>2772</v>
      </c>
      <c r="I18904" s="12" t="s">
        <v>2773</v>
      </c>
      <c r="J18904" s="12" t="s">
        <v>1215</v>
      </c>
      <c r="L18904" s="12" t="s">
        <v>356</v>
      </c>
      <c r="M18904" s="12" t="s">
        <v>273</v>
      </c>
      <c r="N18904" s="12" t="s">
        <v>23713</v>
      </c>
      <c r="O18904" s="12" t="s">
        <v>314</v>
      </c>
      <c r="P18904" s="12" t="s">
        <v>315</v>
      </c>
      <c r="Q18904" s="12" t="s">
        <v>19646</v>
      </c>
      <c r="R18904">
        <v>57.6</v>
      </c>
      <c r="S18904">
        <v>3</v>
      </c>
      <c r="T18904">
        <v>0</v>
      </c>
      <c r="U18904">
        <v>17.279999999999998</v>
      </c>
      <c r="V18904">
        <v>13.753</v>
      </c>
      <c r="W18904" s="12" t="s">
        <v>241</v>
      </c>
    </row>
    <row r="18905" spans="1:23">
      <c r="A18905" s="12" t="s">
        <v>28458</v>
      </c>
      <c r="B18905" s="13">
        <v>43902</v>
      </c>
      <c r="C18905" s="13">
        <v>43906</v>
      </c>
      <c r="D18905" s="12" t="s">
        <v>243</v>
      </c>
      <c r="E18905" s="12" t="s">
        <v>5330</v>
      </c>
      <c r="F18905" s="12" t="s">
        <v>1937</v>
      </c>
      <c r="G18905" s="12" t="s">
        <v>231</v>
      </c>
      <c r="H18905" s="12" t="s">
        <v>13741</v>
      </c>
      <c r="I18905" s="12" t="s">
        <v>1688</v>
      </c>
      <c r="J18905" s="12" t="s">
        <v>355</v>
      </c>
      <c r="L18905" s="12" t="s">
        <v>356</v>
      </c>
      <c r="M18905" s="12" t="s">
        <v>323</v>
      </c>
      <c r="N18905" s="12" t="s">
        <v>4101</v>
      </c>
      <c r="O18905" s="12" t="s">
        <v>238</v>
      </c>
      <c r="P18905" s="12" t="s">
        <v>282</v>
      </c>
      <c r="Q18905" s="12" t="s">
        <v>4102</v>
      </c>
      <c r="R18905">
        <v>500.16660000000002</v>
      </c>
      <c r="S18905">
        <v>5</v>
      </c>
      <c r="T18905">
        <v>0.60199999999999998</v>
      </c>
      <c r="U18905">
        <v>-530.3334000000001</v>
      </c>
      <c r="V18905">
        <v>13.75</v>
      </c>
      <c r="W18905" s="12" t="s">
        <v>265</v>
      </c>
    </row>
    <row r="18906" spans="1:23">
      <c r="A18906" s="12" t="s">
        <v>28471</v>
      </c>
      <c r="B18906" s="13">
        <v>44360</v>
      </c>
      <c r="C18906" s="13">
        <v>44364</v>
      </c>
      <c r="D18906" s="12" t="s">
        <v>299</v>
      </c>
      <c r="E18906" s="12" t="s">
        <v>1844</v>
      </c>
      <c r="F18906" s="12" t="s">
        <v>1845</v>
      </c>
      <c r="G18906" s="12" t="s">
        <v>231</v>
      </c>
      <c r="H18906" s="12" t="s">
        <v>28472</v>
      </c>
      <c r="I18906" s="12" t="s">
        <v>13969</v>
      </c>
      <c r="J18906" s="12" t="s">
        <v>1505</v>
      </c>
      <c r="L18906" s="12" t="s">
        <v>250</v>
      </c>
      <c r="M18906" s="12" t="s">
        <v>365</v>
      </c>
      <c r="N18906" s="12" t="s">
        <v>9243</v>
      </c>
      <c r="O18906" s="12" t="s">
        <v>253</v>
      </c>
      <c r="P18906" s="12" t="s">
        <v>254</v>
      </c>
      <c r="Q18906" s="12" t="s">
        <v>7093</v>
      </c>
      <c r="R18906">
        <v>365.22</v>
      </c>
      <c r="S18906">
        <v>2</v>
      </c>
      <c r="T18906">
        <v>0</v>
      </c>
      <c r="U18906">
        <v>21.9</v>
      </c>
      <c r="V18906">
        <v>13.75</v>
      </c>
      <c r="W18906" s="12" t="s">
        <v>265</v>
      </c>
    </row>
    <row r="18907" spans="1:23">
      <c r="A18907" s="12" t="s">
        <v>28473</v>
      </c>
      <c r="B18907" s="13">
        <v>43595</v>
      </c>
      <c r="C18907" s="13">
        <v>43600</v>
      </c>
      <c r="D18907" s="12" t="s">
        <v>299</v>
      </c>
      <c r="E18907" s="12" t="s">
        <v>1949</v>
      </c>
      <c r="F18907" s="12" t="s">
        <v>1950</v>
      </c>
      <c r="G18907" s="12" t="s">
        <v>231</v>
      </c>
      <c r="H18907" s="12" t="s">
        <v>4284</v>
      </c>
      <c r="I18907" s="12" t="s">
        <v>261</v>
      </c>
      <c r="J18907" s="12" t="s">
        <v>249</v>
      </c>
      <c r="L18907" s="12" t="s">
        <v>250</v>
      </c>
      <c r="M18907" s="12" t="s">
        <v>251</v>
      </c>
      <c r="N18907" s="12" t="s">
        <v>14729</v>
      </c>
      <c r="O18907" s="12" t="s">
        <v>314</v>
      </c>
      <c r="P18907" s="12" t="s">
        <v>367</v>
      </c>
      <c r="Q18907" s="12" t="s">
        <v>21059</v>
      </c>
      <c r="R18907">
        <v>134.73000000000002</v>
      </c>
      <c r="S18907">
        <v>3</v>
      </c>
      <c r="T18907">
        <v>0.4</v>
      </c>
      <c r="U18907">
        <v>22.409999999999997</v>
      </c>
      <c r="V18907">
        <v>13.75</v>
      </c>
      <c r="W18907" s="12" t="s">
        <v>265</v>
      </c>
    </row>
    <row r="18908" spans="1:23">
      <c r="A18908" s="12" t="s">
        <v>28474</v>
      </c>
      <c r="B18908" s="13">
        <v>44269</v>
      </c>
      <c r="C18908" s="13">
        <v>44274</v>
      </c>
      <c r="D18908" s="12" t="s">
        <v>299</v>
      </c>
      <c r="E18908" s="12" t="s">
        <v>933</v>
      </c>
      <c r="F18908" s="12" t="s">
        <v>934</v>
      </c>
      <c r="G18908" s="12" t="s">
        <v>269</v>
      </c>
      <c r="H18908" s="12" t="s">
        <v>4944</v>
      </c>
      <c r="I18908" s="12" t="s">
        <v>330</v>
      </c>
      <c r="J18908" s="12" t="s">
        <v>234</v>
      </c>
      <c r="K18908">
        <v>22980</v>
      </c>
      <c r="L18908" s="12" t="s">
        <v>235</v>
      </c>
      <c r="M18908" s="12" t="s">
        <v>323</v>
      </c>
      <c r="N18908" s="12" t="s">
        <v>19243</v>
      </c>
      <c r="O18908" s="12" t="s">
        <v>314</v>
      </c>
      <c r="P18908" s="12" t="s">
        <v>367</v>
      </c>
      <c r="Q18908" s="12" t="s">
        <v>19244</v>
      </c>
      <c r="R18908">
        <v>160.32</v>
      </c>
      <c r="S18908">
        <v>2</v>
      </c>
      <c r="T18908">
        <v>0</v>
      </c>
      <c r="U18908">
        <v>44.889600000000002</v>
      </c>
      <c r="V18908">
        <v>13.75</v>
      </c>
      <c r="W18908" s="12" t="s">
        <v>265</v>
      </c>
    </row>
    <row r="18909" spans="1:23">
      <c r="A18909" s="12" t="s">
        <v>28475</v>
      </c>
      <c r="B18909" s="13">
        <v>44844</v>
      </c>
      <c r="C18909" s="13">
        <v>44846</v>
      </c>
      <c r="D18909" s="12" t="s">
        <v>257</v>
      </c>
      <c r="E18909" s="12" t="s">
        <v>3199</v>
      </c>
      <c r="F18909" s="12" t="s">
        <v>3133</v>
      </c>
      <c r="G18909" s="12" t="s">
        <v>246</v>
      </c>
      <c r="H18909" s="12" t="s">
        <v>956</v>
      </c>
      <c r="I18909" s="12" t="s">
        <v>1287</v>
      </c>
      <c r="J18909" s="12" t="s">
        <v>234</v>
      </c>
      <c r="K18909">
        <v>44107</v>
      </c>
      <c r="L18909" s="12" t="s">
        <v>235</v>
      </c>
      <c r="M18909" s="12" t="s">
        <v>236</v>
      </c>
      <c r="N18909" s="12" t="s">
        <v>25230</v>
      </c>
      <c r="O18909" s="12" t="s">
        <v>253</v>
      </c>
      <c r="P18909" s="12" t="s">
        <v>4440</v>
      </c>
      <c r="Q18909" s="12" t="s">
        <v>25231</v>
      </c>
      <c r="R18909">
        <v>45.888000000000005</v>
      </c>
      <c r="S18909">
        <v>4</v>
      </c>
      <c r="T18909">
        <v>0.2</v>
      </c>
      <c r="U18909">
        <v>9.1775999999999982</v>
      </c>
      <c r="V18909">
        <v>13.75</v>
      </c>
      <c r="W18909" s="12" t="s">
        <v>241</v>
      </c>
    </row>
    <row r="18910" spans="1:23">
      <c r="A18910" s="12" t="s">
        <v>28476</v>
      </c>
      <c r="B18910" s="13">
        <v>44005</v>
      </c>
      <c r="C18910" s="13">
        <v>44010</v>
      </c>
      <c r="D18910" s="12" t="s">
        <v>299</v>
      </c>
      <c r="E18910" s="12" t="s">
        <v>4741</v>
      </c>
      <c r="F18910" s="12" t="s">
        <v>4742</v>
      </c>
      <c r="G18910" s="12" t="s">
        <v>231</v>
      </c>
      <c r="H18910" s="12" t="s">
        <v>1147</v>
      </c>
      <c r="I18910" s="12" t="s">
        <v>311</v>
      </c>
      <c r="J18910" s="12" t="s">
        <v>234</v>
      </c>
      <c r="K18910">
        <v>90805</v>
      </c>
      <c r="L18910" s="12" t="s">
        <v>235</v>
      </c>
      <c r="M18910" s="12" t="s">
        <v>312</v>
      </c>
      <c r="N18910" s="12" t="s">
        <v>11520</v>
      </c>
      <c r="O18910" s="12" t="s">
        <v>238</v>
      </c>
      <c r="P18910" s="12" t="s">
        <v>263</v>
      </c>
      <c r="Q18910" s="12" t="s">
        <v>11521</v>
      </c>
      <c r="R18910">
        <v>217.58400000000003</v>
      </c>
      <c r="S18910">
        <v>2</v>
      </c>
      <c r="T18910">
        <v>0.2</v>
      </c>
      <c r="U18910">
        <v>19.03860000000001</v>
      </c>
      <c r="V18910">
        <v>13.75</v>
      </c>
      <c r="W18910" s="12" t="s">
        <v>265</v>
      </c>
    </row>
    <row r="18911" spans="1:23">
      <c r="A18911" s="12" t="s">
        <v>28477</v>
      </c>
      <c r="B18911" s="13">
        <v>44648</v>
      </c>
      <c r="C18911" s="13">
        <v>44652</v>
      </c>
      <c r="D18911" s="12" t="s">
        <v>299</v>
      </c>
      <c r="E18911" s="12" t="s">
        <v>1943</v>
      </c>
      <c r="F18911" s="12" t="s">
        <v>1944</v>
      </c>
      <c r="G18911" s="12" t="s">
        <v>269</v>
      </c>
      <c r="H18911" s="12" t="s">
        <v>512</v>
      </c>
      <c r="I18911" s="12" t="s">
        <v>311</v>
      </c>
      <c r="J18911" s="12" t="s">
        <v>234</v>
      </c>
      <c r="K18911">
        <v>93727</v>
      </c>
      <c r="L18911" s="12" t="s">
        <v>235</v>
      </c>
      <c r="M18911" s="12" t="s">
        <v>312</v>
      </c>
      <c r="N18911" s="12" t="s">
        <v>14987</v>
      </c>
      <c r="O18911" s="12" t="s">
        <v>314</v>
      </c>
      <c r="P18911" s="12" t="s">
        <v>6827</v>
      </c>
      <c r="Q18911" s="12" t="s">
        <v>14988</v>
      </c>
      <c r="R18911">
        <v>110.96</v>
      </c>
      <c r="S18911">
        <v>2</v>
      </c>
      <c r="T18911">
        <v>0</v>
      </c>
      <c r="U18911">
        <v>53.260799999999996</v>
      </c>
      <c r="V18911">
        <v>13.75</v>
      </c>
      <c r="W18911" s="12" t="s">
        <v>306</v>
      </c>
    </row>
    <row r="18912" spans="1:23">
      <c r="A18912" s="12" t="s">
        <v>7613</v>
      </c>
      <c r="B18912" s="13">
        <v>43780</v>
      </c>
      <c r="C18912" s="13">
        <v>43782</v>
      </c>
      <c r="D18912" s="12" t="s">
        <v>257</v>
      </c>
      <c r="E18912" s="12" t="s">
        <v>7184</v>
      </c>
      <c r="F18912" s="12" t="s">
        <v>1489</v>
      </c>
      <c r="G18912" s="12" t="s">
        <v>246</v>
      </c>
      <c r="H18912" s="12" t="s">
        <v>646</v>
      </c>
      <c r="I18912" s="12" t="s">
        <v>647</v>
      </c>
      <c r="J18912" s="12" t="s">
        <v>234</v>
      </c>
      <c r="K18912">
        <v>98115</v>
      </c>
      <c r="L18912" s="12" t="s">
        <v>235</v>
      </c>
      <c r="M18912" s="12" t="s">
        <v>312</v>
      </c>
      <c r="N18912" s="12" t="s">
        <v>28478</v>
      </c>
      <c r="O18912" s="12" t="s">
        <v>238</v>
      </c>
      <c r="P18912" s="12" t="s">
        <v>239</v>
      </c>
      <c r="Q18912" s="12" t="s">
        <v>28479</v>
      </c>
      <c r="R18912">
        <v>102.13</v>
      </c>
      <c r="S18912">
        <v>7</v>
      </c>
      <c r="T18912">
        <v>0</v>
      </c>
      <c r="U18912">
        <v>15.319499999999996</v>
      </c>
      <c r="V18912">
        <v>13.75</v>
      </c>
      <c r="W18912" s="12" t="s">
        <v>265</v>
      </c>
    </row>
    <row r="18913" spans="1:23">
      <c r="A18913" s="12" t="s">
        <v>18380</v>
      </c>
      <c r="B18913" s="13">
        <v>44805</v>
      </c>
      <c r="C18913" s="13">
        <v>44809</v>
      </c>
      <c r="D18913" s="12" t="s">
        <v>299</v>
      </c>
      <c r="E18913" s="12" t="s">
        <v>14100</v>
      </c>
      <c r="F18913" s="12" t="s">
        <v>6887</v>
      </c>
      <c r="G18913" s="12" t="s">
        <v>246</v>
      </c>
      <c r="H18913" s="12" t="s">
        <v>18381</v>
      </c>
      <c r="I18913" s="12" t="s">
        <v>18382</v>
      </c>
      <c r="J18913" s="12" t="s">
        <v>411</v>
      </c>
      <c r="L18913" s="12" t="s">
        <v>347</v>
      </c>
      <c r="M18913" s="12" t="s">
        <v>347</v>
      </c>
      <c r="N18913" s="12" t="s">
        <v>28480</v>
      </c>
      <c r="O18913" s="12" t="s">
        <v>253</v>
      </c>
      <c r="P18913" s="12" t="s">
        <v>254</v>
      </c>
      <c r="Q18913" s="12" t="s">
        <v>6261</v>
      </c>
      <c r="R18913">
        <v>134.91</v>
      </c>
      <c r="S18913">
        <v>1</v>
      </c>
      <c r="T18913">
        <v>0</v>
      </c>
      <c r="U18913">
        <v>6.7200000000000006</v>
      </c>
      <c r="V18913">
        <v>13.75</v>
      </c>
      <c r="W18913" s="12" t="s">
        <v>265</v>
      </c>
    </row>
    <row r="18914" spans="1:23">
      <c r="A18914" s="12" t="s">
        <v>28481</v>
      </c>
      <c r="B18914" s="13">
        <v>44802</v>
      </c>
      <c r="C18914" s="13">
        <v>44807</v>
      </c>
      <c r="D18914" s="12" t="s">
        <v>299</v>
      </c>
      <c r="E18914" s="12" t="s">
        <v>13541</v>
      </c>
      <c r="F18914" s="12" t="s">
        <v>5910</v>
      </c>
      <c r="G18914" s="12" t="s">
        <v>231</v>
      </c>
      <c r="H18914" s="12" t="s">
        <v>832</v>
      </c>
      <c r="I18914" s="12" t="s">
        <v>833</v>
      </c>
      <c r="J18914" s="12" t="s">
        <v>804</v>
      </c>
      <c r="L18914" s="12" t="s">
        <v>280</v>
      </c>
      <c r="M18914" s="12" t="s">
        <v>280</v>
      </c>
      <c r="N18914" s="12" t="s">
        <v>12828</v>
      </c>
      <c r="O18914" s="12" t="s">
        <v>314</v>
      </c>
      <c r="P18914" s="12" t="s">
        <v>997</v>
      </c>
      <c r="Q18914" s="12" t="s">
        <v>5300</v>
      </c>
      <c r="R18914">
        <v>255.78000000000003</v>
      </c>
      <c r="S18914">
        <v>2</v>
      </c>
      <c r="T18914">
        <v>0</v>
      </c>
      <c r="U18914">
        <v>30.660000000000004</v>
      </c>
      <c r="V18914">
        <v>13.75</v>
      </c>
      <c r="W18914" s="12" t="s">
        <v>265</v>
      </c>
    </row>
    <row r="18915" spans="1:23">
      <c r="A18915" s="12" t="s">
        <v>28482</v>
      </c>
      <c r="B18915" s="13">
        <v>44025</v>
      </c>
      <c r="C18915" s="13">
        <v>44027</v>
      </c>
      <c r="D18915" s="12" t="s">
        <v>243</v>
      </c>
      <c r="E18915" s="12" t="s">
        <v>244</v>
      </c>
      <c r="F18915" s="12" t="s">
        <v>245</v>
      </c>
      <c r="G18915" s="12" t="s">
        <v>246</v>
      </c>
      <c r="H18915" s="12" t="s">
        <v>5970</v>
      </c>
      <c r="I18915" s="12" t="s">
        <v>538</v>
      </c>
      <c r="J18915" s="12" t="s">
        <v>433</v>
      </c>
      <c r="L18915" s="12" t="s">
        <v>272</v>
      </c>
      <c r="M18915" s="12" t="s">
        <v>434</v>
      </c>
      <c r="N18915" s="12" t="s">
        <v>12167</v>
      </c>
      <c r="O18915" s="12" t="s">
        <v>314</v>
      </c>
      <c r="P18915" s="12" t="s">
        <v>315</v>
      </c>
      <c r="Q18915" s="12" t="s">
        <v>12168</v>
      </c>
      <c r="R18915">
        <v>98.640000000000015</v>
      </c>
      <c r="S18915">
        <v>4</v>
      </c>
      <c r="T18915">
        <v>0.5</v>
      </c>
      <c r="U18915">
        <v>-77.04000000000002</v>
      </c>
      <c r="V18915">
        <v>13.74</v>
      </c>
      <c r="W18915" s="12" t="s">
        <v>306</v>
      </c>
    </row>
    <row r="18916" spans="1:23">
      <c r="A18916" s="12" t="s">
        <v>28483</v>
      </c>
      <c r="B18916" s="13">
        <v>44667</v>
      </c>
      <c r="C18916" s="13">
        <v>44672</v>
      </c>
      <c r="D18916" s="12" t="s">
        <v>299</v>
      </c>
      <c r="E18916" s="12" t="s">
        <v>3255</v>
      </c>
      <c r="F18916" s="12" t="s">
        <v>3256</v>
      </c>
      <c r="G18916" s="12" t="s">
        <v>269</v>
      </c>
      <c r="H18916" s="12" t="s">
        <v>1772</v>
      </c>
      <c r="I18916" s="12" t="s">
        <v>538</v>
      </c>
      <c r="J18916" s="12" t="s">
        <v>433</v>
      </c>
      <c r="L18916" s="12" t="s">
        <v>272</v>
      </c>
      <c r="M18916" s="12" t="s">
        <v>434</v>
      </c>
      <c r="N18916" s="12" t="s">
        <v>5552</v>
      </c>
      <c r="O18916" s="12" t="s">
        <v>238</v>
      </c>
      <c r="P18916" s="12" t="s">
        <v>494</v>
      </c>
      <c r="Q18916" s="12" t="s">
        <v>2963</v>
      </c>
      <c r="R18916">
        <v>301.77000000000004</v>
      </c>
      <c r="S18916">
        <v>1</v>
      </c>
      <c r="T18916">
        <v>0</v>
      </c>
      <c r="U18916">
        <v>9.0299999999999994</v>
      </c>
      <c r="V18916">
        <v>13.74</v>
      </c>
      <c r="W18916" s="12" t="s">
        <v>265</v>
      </c>
    </row>
    <row r="18917" spans="1:23">
      <c r="A18917" s="12" t="s">
        <v>28484</v>
      </c>
      <c r="B18917" s="13">
        <v>44081</v>
      </c>
      <c r="C18917" s="13">
        <v>44083</v>
      </c>
      <c r="D18917" s="12" t="s">
        <v>257</v>
      </c>
      <c r="E18917" s="12" t="s">
        <v>1557</v>
      </c>
      <c r="F18917" s="12" t="s">
        <v>1558</v>
      </c>
      <c r="G18917" s="12" t="s">
        <v>246</v>
      </c>
      <c r="H18917" s="12" t="s">
        <v>4337</v>
      </c>
      <c r="I18917" s="12" t="s">
        <v>1729</v>
      </c>
      <c r="J18917" s="12" t="s">
        <v>374</v>
      </c>
      <c r="L18917" s="12" t="s">
        <v>272</v>
      </c>
      <c r="M18917" s="12" t="s">
        <v>273</v>
      </c>
      <c r="N18917" s="12" t="s">
        <v>26289</v>
      </c>
      <c r="O18917" s="12" t="s">
        <v>314</v>
      </c>
      <c r="P18917" s="12" t="s">
        <v>315</v>
      </c>
      <c r="Q18917" s="12" t="s">
        <v>26290</v>
      </c>
      <c r="R18917">
        <v>184.46999999999997</v>
      </c>
      <c r="S18917">
        <v>13</v>
      </c>
      <c r="T18917">
        <v>0</v>
      </c>
      <c r="U18917">
        <v>38.61</v>
      </c>
      <c r="V18917">
        <v>13.74</v>
      </c>
      <c r="W18917" s="12" t="s">
        <v>265</v>
      </c>
    </row>
    <row r="18918" spans="1:23">
      <c r="A18918" s="12" t="s">
        <v>4994</v>
      </c>
      <c r="B18918" s="13">
        <v>44910</v>
      </c>
      <c r="C18918" s="13">
        <v>44914</v>
      </c>
      <c r="D18918" s="12" t="s">
        <v>299</v>
      </c>
      <c r="E18918" s="12" t="s">
        <v>1808</v>
      </c>
      <c r="F18918" s="12" t="s">
        <v>1809</v>
      </c>
      <c r="G18918" s="12" t="s">
        <v>231</v>
      </c>
      <c r="H18918" s="12" t="s">
        <v>1203</v>
      </c>
      <c r="I18918" s="12" t="s">
        <v>1203</v>
      </c>
      <c r="J18918" s="12" t="s">
        <v>271</v>
      </c>
      <c r="L18918" s="12" t="s">
        <v>272</v>
      </c>
      <c r="M18918" s="12" t="s">
        <v>273</v>
      </c>
      <c r="N18918" s="12" t="s">
        <v>19512</v>
      </c>
      <c r="O18918" s="12" t="s">
        <v>314</v>
      </c>
      <c r="P18918" s="12" t="s">
        <v>5250</v>
      </c>
      <c r="Q18918" s="12" t="s">
        <v>15016</v>
      </c>
      <c r="R18918">
        <v>155.34</v>
      </c>
      <c r="S18918">
        <v>3</v>
      </c>
      <c r="T18918">
        <v>0</v>
      </c>
      <c r="U18918">
        <v>4.59</v>
      </c>
      <c r="V18918">
        <v>13.74</v>
      </c>
      <c r="W18918" s="12" t="s">
        <v>306</v>
      </c>
    </row>
    <row r="18919" spans="1:23">
      <c r="A18919" s="12" t="s">
        <v>28485</v>
      </c>
      <c r="B18919" s="13">
        <v>44057</v>
      </c>
      <c r="C18919" s="13">
        <v>44060</v>
      </c>
      <c r="D18919" s="12" t="s">
        <v>257</v>
      </c>
      <c r="E18919" s="12" t="s">
        <v>3983</v>
      </c>
      <c r="F18919" s="12" t="s">
        <v>3984</v>
      </c>
      <c r="G18919" s="12" t="s">
        <v>269</v>
      </c>
      <c r="H18919" s="12" t="s">
        <v>3182</v>
      </c>
      <c r="I18919" s="12" t="s">
        <v>916</v>
      </c>
      <c r="J18919" s="12" t="s">
        <v>374</v>
      </c>
      <c r="L18919" s="12" t="s">
        <v>272</v>
      </c>
      <c r="M18919" s="12" t="s">
        <v>273</v>
      </c>
      <c r="N18919" s="12" t="s">
        <v>27990</v>
      </c>
      <c r="O18919" s="12" t="s">
        <v>314</v>
      </c>
      <c r="P18919" s="12" t="s">
        <v>8987</v>
      </c>
      <c r="Q18919" s="12" t="s">
        <v>19621</v>
      </c>
      <c r="R18919">
        <v>78.570000000000007</v>
      </c>
      <c r="S18919">
        <v>3</v>
      </c>
      <c r="T18919">
        <v>0</v>
      </c>
      <c r="U18919">
        <v>39.240000000000009</v>
      </c>
      <c r="V18919">
        <v>13.74</v>
      </c>
      <c r="W18919" s="12" t="s">
        <v>265</v>
      </c>
    </row>
    <row r="18920" spans="1:23">
      <c r="A18920" s="12" t="s">
        <v>26024</v>
      </c>
      <c r="B18920" s="13">
        <v>44802</v>
      </c>
      <c r="C18920" s="13">
        <v>44805</v>
      </c>
      <c r="D18920" s="12" t="s">
        <v>257</v>
      </c>
      <c r="E18920" s="12" t="s">
        <v>2771</v>
      </c>
      <c r="F18920" s="12" t="s">
        <v>2591</v>
      </c>
      <c r="G18920" s="12" t="s">
        <v>246</v>
      </c>
      <c r="H18920" s="12" t="s">
        <v>14431</v>
      </c>
      <c r="I18920" s="12" t="s">
        <v>5928</v>
      </c>
      <c r="J18920" s="12" t="s">
        <v>952</v>
      </c>
      <c r="L18920" s="12" t="s">
        <v>272</v>
      </c>
      <c r="M18920" s="12" t="s">
        <v>273</v>
      </c>
      <c r="N18920" s="12" t="s">
        <v>12573</v>
      </c>
      <c r="O18920" s="12" t="s">
        <v>314</v>
      </c>
      <c r="P18920" s="12" t="s">
        <v>997</v>
      </c>
      <c r="Q18920" s="12" t="s">
        <v>12574</v>
      </c>
      <c r="R18920">
        <v>73.44</v>
      </c>
      <c r="S18920">
        <v>3</v>
      </c>
      <c r="T18920">
        <v>0.5</v>
      </c>
      <c r="U18920">
        <v>-25.019999999999996</v>
      </c>
      <c r="V18920">
        <v>13.74</v>
      </c>
      <c r="W18920" s="12" t="s">
        <v>306</v>
      </c>
    </row>
    <row r="18921" spans="1:23">
      <c r="A18921" s="12" t="s">
        <v>28486</v>
      </c>
      <c r="B18921" s="13">
        <v>44075</v>
      </c>
      <c r="C18921" s="13">
        <v>44080</v>
      </c>
      <c r="D18921" s="12" t="s">
        <v>299</v>
      </c>
      <c r="E18921" s="12" t="s">
        <v>1615</v>
      </c>
      <c r="F18921" s="12" t="s">
        <v>1616</v>
      </c>
      <c r="G18921" s="12" t="s">
        <v>231</v>
      </c>
      <c r="H18921" s="12" t="s">
        <v>10452</v>
      </c>
      <c r="I18921" s="12" t="s">
        <v>10453</v>
      </c>
      <c r="J18921" s="12" t="s">
        <v>389</v>
      </c>
      <c r="L18921" s="12" t="s">
        <v>272</v>
      </c>
      <c r="M18921" s="12" t="s">
        <v>323</v>
      </c>
      <c r="N18921" s="12" t="s">
        <v>26471</v>
      </c>
      <c r="O18921" s="12" t="s">
        <v>314</v>
      </c>
      <c r="P18921" s="12" t="s">
        <v>367</v>
      </c>
      <c r="Q18921" s="12" t="s">
        <v>15157</v>
      </c>
      <c r="R18921">
        <v>187.82999999999998</v>
      </c>
      <c r="S18921">
        <v>3</v>
      </c>
      <c r="T18921">
        <v>0</v>
      </c>
      <c r="U18921">
        <v>75.06</v>
      </c>
      <c r="V18921">
        <v>13.74</v>
      </c>
      <c r="W18921" s="12" t="s">
        <v>265</v>
      </c>
    </row>
    <row r="18922" spans="1:23">
      <c r="A18922" s="12" t="s">
        <v>28487</v>
      </c>
      <c r="B18922" s="13">
        <v>44742</v>
      </c>
      <c r="C18922" s="13">
        <v>44748</v>
      </c>
      <c r="D18922" s="12" t="s">
        <v>299</v>
      </c>
      <c r="E18922" s="12" t="s">
        <v>8488</v>
      </c>
      <c r="F18922" s="12" t="s">
        <v>8489</v>
      </c>
      <c r="G18922" s="12" t="s">
        <v>246</v>
      </c>
      <c r="H18922" s="12" t="s">
        <v>1767</v>
      </c>
      <c r="I18922" s="12" t="s">
        <v>1768</v>
      </c>
      <c r="J18922" s="12" t="s">
        <v>1505</v>
      </c>
      <c r="L18922" s="12" t="s">
        <v>250</v>
      </c>
      <c r="M18922" s="12" t="s">
        <v>365</v>
      </c>
      <c r="N18922" s="12" t="s">
        <v>8820</v>
      </c>
      <c r="O18922" s="12" t="s">
        <v>253</v>
      </c>
      <c r="P18922" s="12" t="s">
        <v>254</v>
      </c>
      <c r="Q18922" s="12" t="s">
        <v>6691</v>
      </c>
      <c r="R18922">
        <v>143.4</v>
      </c>
      <c r="S18922">
        <v>1</v>
      </c>
      <c r="T18922">
        <v>0</v>
      </c>
      <c r="U18922">
        <v>2.8499999999999996</v>
      </c>
      <c r="V18922">
        <v>13.74</v>
      </c>
      <c r="W18922" s="12" t="s">
        <v>265</v>
      </c>
    </row>
    <row r="18923" spans="1:23">
      <c r="A18923" s="12" t="s">
        <v>28488</v>
      </c>
      <c r="B18923" s="13">
        <v>44830</v>
      </c>
      <c r="C18923" s="13">
        <v>44835</v>
      </c>
      <c r="D18923" s="12" t="s">
        <v>299</v>
      </c>
      <c r="E18923" s="12" t="s">
        <v>1250</v>
      </c>
      <c r="F18923" s="12" t="s">
        <v>1251</v>
      </c>
      <c r="G18923" s="12" t="s">
        <v>231</v>
      </c>
      <c r="H18923" s="12" t="s">
        <v>1087</v>
      </c>
      <c r="I18923" s="12" t="s">
        <v>1087</v>
      </c>
      <c r="J18923" s="12" t="s">
        <v>1088</v>
      </c>
      <c r="L18923" s="12" t="s">
        <v>250</v>
      </c>
      <c r="M18923" s="12" t="s">
        <v>550</v>
      </c>
      <c r="N18923" s="12" t="s">
        <v>28489</v>
      </c>
      <c r="O18923" s="12" t="s">
        <v>314</v>
      </c>
      <c r="P18923" s="12" t="s">
        <v>315</v>
      </c>
      <c r="Q18923" s="12" t="s">
        <v>21275</v>
      </c>
      <c r="R18923">
        <v>99.301200000000009</v>
      </c>
      <c r="S18923">
        <v>4</v>
      </c>
      <c r="T18923">
        <v>0.17</v>
      </c>
      <c r="U18923">
        <v>16.741199999999996</v>
      </c>
      <c r="V18923">
        <v>13.74</v>
      </c>
      <c r="W18923" s="12" t="s">
        <v>306</v>
      </c>
    </row>
    <row r="18924" spans="1:23">
      <c r="A18924" s="12" t="s">
        <v>28490</v>
      </c>
      <c r="B18924" s="13">
        <v>44000</v>
      </c>
      <c r="C18924" s="13">
        <v>44002</v>
      </c>
      <c r="D18924" s="12" t="s">
        <v>243</v>
      </c>
      <c r="E18924" s="12" t="s">
        <v>28491</v>
      </c>
      <c r="F18924" s="12" t="s">
        <v>3399</v>
      </c>
      <c r="G18924" s="12" t="s">
        <v>231</v>
      </c>
      <c r="H18924" s="12" t="s">
        <v>329</v>
      </c>
      <c r="I18924" s="12" t="s">
        <v>3651</v>
      </c>
      <c r="J18924" s="12" t="s">
        <v>1590</v>
      </c>
      <c r="L18924" s="12" t="s">
        <v>280</v>
      </c>
      <c r="M18924" s="12" t="s">
        <v>280</v>
      </c>
      <c r="N18924" s="12" t="s">
        <v>25732</v>
      </c>
      <c r="O18924" s="12" t="s">
        <v>238</v>
      </c>
      <c r="P18924" s="12" t="s">
        <v>263</v>
      </c>
      <c r="Q18924" s="12" t="s">
        <v>9478</v>
      </c>
      <c r="R18924">
        <v>146.39999999999998</v>
      </c>
      <c r="S18924">
        <v>2</v>
      </c>
      <c r="T18924">
        <v>0</v>
      </c>
      <c r="U18924">
        <v>61.44</v>
      </c>
      <c r="V18924">
        <v>13.74</v>
      </c>
      <c r="W18924" s="12" t="s">
        <v>265</v>
      </c>
    </row>
    <row r="18925" spans="1:23">
      <c r="A18925" s="12" t="s">
        <v>28492</v>
      </c>
      <c r="B18925" s="13">
        <v>44837</v>
      </c>
      <c r="C18925" s="13">
        <v>44841</v>
      </c>
      <c r="D18925" s="12" t="s">
        <v>299</v>
      </c>
      <c r="E18925" s="12" t="s">
        <v>8870</v>
      </c>
      <c r="F18925" s="12" t="s">
        <v>8871</v>
      </c>
      <c r="G18925" s="12" t="s">
        <v>246</v>
      </c>
      <c r="H18925" s="12" t="s">
        <v>16760</v>
      </c>
      <c r="I18925" s="12" t="s">
        <v>1215</v>
      </c>
      <c r="J18925" s="12" t="s">
        <v>1215</v>
      </c>
      <c r="L18925" s="12" t="s">
        <v>356</v>
      </c>
      <c r="M18925" s="12" t="s">
        <v>273</v>
      </c>
      <c r="N18925" s="12" t="s">
        <v>28493</v>
      </c>
      <c r="O18925" s="12" t="s">
        <v>314</v>
      </c>
      <c r="P18925" s="12" t="s">
        <v>8987</v>
      </c>
      <c r="Q18925" s="12" t="s">
        <v>28494</v>
      </c>
      <c r="R18925">
        <v>80.639999999999986</v>
      </c>
      <c r="S18925">
        <v>9</v>
      </c>
      <c r="T18925">
        <v>0</v>
      </c>
      <c r="U18925">
        <v>38.700000000000003</v>
      </c>
      <c r="V18925">
        <v>13.738</v>
      </c>
      <c r="W18925" s="12" t="s">
        <v>306</v>
      </c>
    </row>
    <row r="18926" spans="1:23">
      <c r="A18926" s="12" t="s">
        <v>11790</v>
      </c>
      <c r="B18926" s="13">
        <v>44354</v>
      </c>
      <c r="C18926" s="13">
        <v>44361</v>
      </c>
      <c r="D18926" s="12" t="s">
        <v>299</v>
      </c>
      <c r="E18926" s="12" t="s">
        <v>1463</v>
      </c>
      <c r="F18926" s="12" t="s">
        <v>1464</v>
      </c>
      <c r="G18926" s="12" t="s">
        <v>269</v>
      </c>
      <c r="H18926" s="12" t="s">
        <v>3455</v>
      </c>
      <c r="I18926" s="12" t="s">
        <v>3456</v>
      </c>
      <c r="J18926" s="12" t="s">
        <v>442</v>
      </c>
      <c r="L18926" s="12" t="s">
        <v>356</v>
      </c>
      <c r="M18926" s="12" t="s">
        <v>434</v>
      </c>
      <c r="N18926" s="12" t="s">
        <v>21184</v>
      </c>
      <c r="O18926" s="12" t="s">
        <v>238</v>
      </c>
      <c r="P18926" s="12" t="s">
        <v>239</v>
      </c>
      <c r="Q18926" s="12" t="s">
        <v>18343</v>
      </c>
      <c r="R18926">
        <v>272.3</v>
      </c>
      <c r="S18926">
        <v>5</v>
      </c>
      <c r="T18926">
        <v>0</v>
      </c>
      <c r="U18926">
        <v>68</v>
      </c>
      <c r="V18926">
        <v>13.733000000000001</v>
      </c>
      <c r="W18926" s="12" t="s">
        <v>265</v>
      </c>
    </row>
    <row r="18927" spans="1:23">
      <c r="A18927" s="12" t="s">
        <v>14788</v>
      </c>
      <c r="B18927" s="13">
        <v>43687</v>
      </c>
      <c r="C18927" s="13">
        <v>43689</v>
      </c>
      <c r="D18927" s="12" t="s">
        <v>243</v>
      </c>
      <c r="E18927" s="12" t="s">
        <v>6014</v>
      </c>
      <c r="F18927" s="12" t="s">
        <v>6015</v>
      </c>
      <c r="G18927" s="12" t="s">
        <v>246</v>
      </c>
      <c r="H18927" s="12" t="s">
        <v>3693</v>
      </c>
      <c r="I18927" s="12" t="s">
        <v>3694</v>
      </c>
      <c r="J18927" s="12" t="s">
        <v>389</v>
      </c>
      <c r="L18927" s="12" t="s">
        <v>272</v>
      </c>
      <c r="M18927" s="12" t="s">
        <v>323</v>
      </c>
      <c r="N18927" s="12" t="s">
        <v>25658</v>
      </c>
      <c r="O18927" s="12" t="s">
        <v>314</v>
      </c>
      <c r="P18927" s="12" t="s">
        <v>367</v>
      </c>
      <c r="Q18927" s="12" t="s">
        <v>17514</v>
      </c>
      <c r="R18927">
        <v>140.94</v>
      </c>
      <c r="S18927">
        <v>2</v>
      </c>
      <c r="T18927">
        <v>0</v>
      </c>
      <c r="U18927">
        <v>23.94</v>
      </c>
      <c r="V18927">
        <v>13.73</v>
      </c>
      <c r="W18927" s="12" t="s">
        <v>306</v>
      </c>
    </row>
    <row r="18928" spans="1:23">
      <c r="A18928" s="12" t="s">
        <v>28495</v>
      </c>
      <c r="B18928" s="13">
        <v>44693</v>
      </c>
      <c r="C18928" s="13">
        <v>44698</v>
      </c>
      <c r="D18928" s="12" t="s">
        <v>299</v>
      </c>
      <c r="E18928" s="12" t="s">
        <v>6025</v>
      </c>
      <c r="F18928" s="12" t="s">
        <v>6026</v>
      </c>
      <c r="G18928" s="12" t="s">
        <v>231</v>
      </c>
      <c r="H18928" s="12" t="s">
        <v>6742</v>
      </c>
      <c r="I18928" s="12" t="s">
        <v>1003</v>
      </c>
      <c r="J18928" s="12" t="s">
        <v>374</v>
      </c>
      <c r="L18928" s="12" t="s">
        <v>272</v>
      </c>
      <c r="M18928" s="12" t="s">
        <v>273</v>
      </c>
      <c r="N18928" s="12" t="s">
        <v>21288</v>
      </c>
      <c r="O18928" s="12" t="s">
        <v>238</v>
      </c>
      <c r="P18928" s="12" t="s">
        <v>239</v>
      </c>
      <c r="Q18928" s="12" t="s">
        <v>13426</v>
      </c>
      <c r="R18928">
        <v>168.29999999999995</v>
      </c>
      <c r="S18928">
        <v>3</v>
      </c>
      <c r="T18928">
        <v>0.5</v>
      </c>
      <c r="U18928">
        <v>-10.169999999999959</v>
      </c>
      <c r="V18928">
        <v>13.73</v>
      </c>
      <c r="W18928" s="12" t="s">
        <v>265</v>
      </c>
    </row>
    <row r="18929" spans="1:23">
      <c r="A18929" s="12" t="s">
        <v>28496</v>
      </c>
      <c r="B18929" s="13">
        <v>44711</v>
      </c>
      <c r="C18929" s="13">
        <v>44716</v>
      </c>
      <c r="D18929" s="12" t="s">
        <v>299</v>
      </c>
      <c r="E18929" s="12" t="s">
        <v>7044</v>
      </c>
      <c r="F18929" s="12" t="s">
        <v>7045</v>
      </c>
      <c r="G18929" s="12" t="s">
        <v>269</v>
      </c>
      <c r="H18929" s="12" t="s">
        <v>28497</v>
      </c>
      <c r="I18929" s="12" t="s">
        <v>1961</v>
      </c>
      <c r="J18929" s="12" t="s">
        <v>477</v>
      </c>
      <c r="L18929" s="12" t="s">
        <v>250</v>
      </c>
      <c r="M18929" s="12" t="s">
        <v>339</v>
      </c>
      <c r="N18929" s="12" t="s">
        <v>13791</v>
      </c>
      <c r="O18929" s="12" t="s">
        <v>238</v>
      </c>
      <c r="P18929" s="12" t="s">
        <v>263</v>
      </c>
      <c r="Q18929" s="12" t="s">
        <v>13792</v>
      </c>
      <c r="R18929">
        <v>204.39</v>
      </c>
      <c r="S18929">
        <v>3</v>
      </c>
      <c r="T18929">
        <v>0</v>
      </c>
      <c r="U18929">
        <v>96.03</v>
      </c>
      <c r="V18929">
        <v>13.73</v>
      </c>
      <c r="W18929" s="12" t="s">
        <v>265</v>
      </c>
    </row>
    <row r="18930" spans="1:23">
      <c r="A18930" s="12" t="s">
        <v>28498</v>
      </c>
      <c r="B18930" s="13">
        <v>44424</v>
      </c>
      <c r="C18930" s="13">
        <v>44426</v>
      </c>
      <c r="D18930" s="12" t="s">
        <v>257</v>
      </c>
      <c r="E18930" s="12" t="s">
        <v>2457</v>
      </c>
      <c r="F18930" s="12" t="s">
        <v>2458</v>
      </c>
      <c r="G18930" s="12" t="s">
        <v>246</v>
      </c>
      <c r="H18930" s="12" t="s">
        <v>1071</v>
      </c>
      <c r="I18930" s="12" t="s">
        <v>476</v>
      </c>
      <c r="J18930" s="12" t="s">
        <v>477</v>
      </c>
      <c r="L18930" s="12" t="s">
        <v>250</v>
      </c>
      <c r="M18930" s="12" t="s">
        <v>339</v>
      </c>
      <c r="N18930" s="12" t="s">
        <v>28499</v>
      </c>
      <c r="O18930" s="12" t="s">
        <v>314</v>
      </c>
      <c r="P18930" s="12" t="s">
        <v>315</v>
      </c>
      <c r="Q18930" s="12" t="s">
        <v>27584</v>
      </c>
      <c r="R18930">
        <v>52.65</v>
      </c>
      <c r="S18930">
        <v>5</v>
      </c>
      <c r="T18930">
        <v>0</v>
      </c>
      <c r="U18930">
        <v>8.85</v>
      </c>
      <c r="V18930">
        <v>13.73</v>
      </c>
      <c r="W18930" s="12" t="s">
        <v>306</v>
      </c>
    </row>
    <row r="18931" spans="1:23">
      <c r="A18931" s="12" t="s">
        <v>26146</v>
      </c>
      <c r="B18931" s="13">
        <v>43688</v>
      </c>
      <c r="C18931" s="13">
        <v>43693</v>
      </c>
      <c r="D18931" s="12" t="s">
        <v>243</v>
      </c>
      <c r="E18931" s="12" t="s">
        <v>5330</v>
      </c>
      <c r="F18931" s="12" t="s">
        <v>1937</v>
      </c>
      <c r="G18931" s="12" t="s">
        <v>231</v>
      </c>
      <c r="H18931" s="12" t="s">
        <v>3243</v>
      </c>
      <c r="I18931" s="12" t="s">
        <v>3243</v>
      </c>
      <c r="J18931" s="12" t="s">
        <v>364</v>
      </c>
      <c r="L18931" s="12" t="s">
        <v>250</v>
      </c>
      <c r="M18931" s="12" t="s">
        <v>365</v>
      </c>
      <c r="N18931" s="12" t="s">
        <v>28500</v>
      </c>
      <c r="O18931" s="12" t="s">
        <v>238</v>
      </c>
      <c r="P18931" s="12" t="s">
        <v>494</v>
      </c>
      <c r="Q18931" s="12" t="s">
        <v>19991</v>
      </c>
      <c r="R18931">
        <v>156.87</v>
      </c>
      <c r="S18931">
        <v>3</v>
      </c>
      <c r="T18931">
        <v>0</v>
      </c>
      <c r="U18931">
        <v>39.15</v>
      </c>
      <c r="V18931">
        <v>13.73</v>
      </c>
      <c r="W18931" s="12" t="s">
        <v>265</v>
      </c>
    </row>
    <row r="18932" spans="1:23">
      <c r="A18932" s="12" t="s">
        <v>28501</v>
      </c>
      <c r="B18932" s="13">
        <v>44563</v>
      </c>
      <c r="C18932" s="13">
        <v>44567</v>
      </c>
      <c r="D18932" s="12" t="s">
        <v>299</v>
      </c>
      <c r="E18932" s="12" t="s">
        <v>848</v>
      </c>
      <c r="F18932" s="12" t="s">
        <v>849</v>
      </c>
      <c r="G18932" s="12" t="s">
        <v>231</v>
      </c>
      <c r="H18932" s="12" t="s">
        <v>2074</v>
      </c>
      <c r="I18932" s="12" t="s">
        <v>500</v>
      </c>
      <c r="J18932" s="12" t="s">
        <v>234</v>
      </c>
      <c r="K18932">
        <v>77340</v>
      </c>
      <c r="L18932" s="12" t="s">
        <v>235</v>
      </c>
      <c r="M18932" s="12" t="s">
        <v>273</v>
      </c>
      <c r="N18932" s="12" t="s">
        <v>16389</v>
      </c>
      <c r="O18932" s="12" t="s">
        <v>253</v>
      </c>
      <c r="P18932" s="12" t="s">
        <v>254</v>
      </c>
      <c r="Q18932" s="12" t="s">
        <v>16390</v>
      </c>
      <c r="R18932">
        <v>310.74399999999997</v>
      </c>
      <c r="S18932">
        <v>4</v>
      </c>
      <c r="T18932">
        <v>0.3</v>
      </c>
      <c r="U18932">
        <v>-26.635199999999998</v>
      </c>
      <c r="V18932">
        <v>13.73</v>
      </c>
      <c r="W18932" s="12" t="s">
        <v>265</v>
      </c>
    </row>
    <row r="18933" spans="1:23">
      <c r="A18933" s="12" t="s">
        <v>24538</v>
      </c>
      <c r="B18933" s="13">
        <v>44637</v>
      </c>
      <c r="C18933" s="13">
        <v>44637</v>
      </c>
      <c r="D18933" s="12" t="s">
        <v>228</v>
      </c>
      <c r="E18933" s="12" t="s">
        <v>2616</v>
      </c>
      <c r="F18933" s="12" t="s">
        <v>2617</v>
      </c>
      <c r="G18933" s="12" t="s">
        <v>231</v>
      </c>
      <c r="H18933" s="12" t="s">
        <v>1537</v>
      </c>
      <c r="I18933" s="12" t="s">
        <v>1287</v>
      </c>
      <c r="J18933" s="12" t="s">
        <v>234</v>
      </c>
      <c r="K18933">
        <v>43229</v>
      </c>
      <c r="L18933" s="12" t="s">
        <v>235</v>
      </c>
      <c r="M18933" s="12" t="s">
        <v>236</v>
      </c>
      <c r="N18933" s="12" t="s">
        <v>28502</v>
      </c>
      <c r="O18933" s="12" t="s">
        <v>238</v>
      </c>
      <c r="P18933" s="12" t="s">
        <v>263</v>
      </c>
      <c r="Q18933" s="12" t="s">
        <v>28503</v>
      </c>
      <c r="R18933">
        <v>44.375999999999998</v>
      </c>
      <c r="S18933">
        <v>2</v>
      </c>
      <c r="T18933">
        <v>0.4</v>
      </c>
      <c r="U18933">
        <v>-7.3960000000000043</v>
      </c>
      <c r="V18933">
        <v>13.73</v>
      </c>
      <c r="W18933" s="12" t="s">
        <v>306</v>
      </c>
    </row>
    <row r="18934" spans="1:23">
      <c r="A18934" s="12" t="s">
        <v>28504</v>
      </c>
      <c r="B18934" s="13">
        <v>44715</v>
      </c>
      <c r="C18934" s="13">
        <v>44721</v>
      </c>
      <c r="D18934" s="12" t="s">
        <v>299</v>
      </c>
      <c r="E18934" s="12" t="s">
        <v>7033</v>
      </c>
      <c r="F18934" s="12" t="s">
        <v>4193</v>
      </c>
      <c r="G18934" s="12" t="s">
        <v>231</v>
      </c>
      <c r="H18934" s="12" t="s">
        <v>28505</v>
      </c>
      <c r="I18934" s="12" t="s">
        <v>7576</v>
      </c>
      <c r="J18934" s="12" t="s">
        <v>1315</v>
      </c>
      <c r="L18934" s="12" t="s">
        <v>347</v>
      </c>
      <c r="M18934" s="12" t="s">
        <v>347</v>
      </c>
      <c r="N18934" s="12" t="s">
        <v>28506</v>
      </c>
      <c r="O18934" s="12" t="s">
        <v>314</v>
      </c>
      <c r="P18934" s="12" t="s">
        <v>367</v>
      </c>
      <c r="Q18934" s="12" t="s">
        <v>9353</v>
      </c>
      <c r="R18934">
        <v>139.08000000000001</v>
      </c>
      <c r="S18934">
        <v>2</v>
      </c>
      <c r="T18934">
        <v>0</v>
      </c>
      <c r="U18934">
        <v>54.239999999999995</v>
      </c>
      <c r="V18934">
        <v>13.73</v>
      </c>
      <c r="W18934" s="12" t="s">
        <v>265</v>
      </c>
    </row>
    <row r="18935" spans="1:23">
      <c r="A18935" s="12" t="s">
        <v>9384</v>
      </c>
      <c r="B18935" s="13">
        <v>44714</v>
      </c>
      <c r="C18935" s="13">
        <v>44715</v>
      </c>
      <c r="D18935" s="12" t="s">
        <v>257</v>
      </c>
      <c r="E18935" s="12" t="s">
        <v>9385</v>
      </c>
      <c r="F18935" s="12" t="s">
        <v>4141</v>
      </c>
      <c r="G18935" s="12" t="s">
        <v>269</v>
      </c>
      <c r="H18935" s="12" t="s">
        <v>9386</v>
      </c>
      <c r="I18935" s="12" t="s">
        <v>9387</v>
      </c>
      <c r="J18935" s="12" t="s">
        <v>4550</v>
      </c>
      <c r="L18935" s="12" t="s">
        <v>347</v>
      </c>
      <c r="M18935" s="12" t="s">
        <v>347</v>
      </c>
      <c r="N18935" s="12" t="s">
        <v>21997</v>
      </c>
      <c r="O18935" s="12" t="s">
        <v>253</v>
      </c>
      <c r="P18935" s="12" t="s">
        <v>4440</v>
      </c>
      <c r="Q18935" s="12" t="s">
        <v>21998</v>
      </c>
      <c r="R18935">
        <v>48.929999999999993</v>
      </c>
      <c r="S18935">
        <v>1</v>
      </c>
      <c r="T18935">
        <v>0</v>
      </c>
      <c r="U18935">
        <v>4.38</v>
      </c>
      <c r="V18935">
        <v>13.73</v>
      </c>
      <c r="W18935" s="12" t="s">
        <v>306</v>
      </c>
    </row>
    <row r="18936" spans="1:23">
      <c r="A18936" s="12" t="s">
        <v>28507</v>
      </c>
      <c r="B18936" s="13">
        <v>44038</v>
      </c>
      <c r="C18936" s="13">
        <v>44043</v>
      </c>
      <c r="D18936" s="12" t="s">
        <v>299</v>
      </c>
      <c r="E18936" s="12" t="s">
        <v>258</v>
      </c>
      <c r="F18936" s="12" t="s">
        <v>259</v>
      </c>
      <c r="G18936" s="12" t="s">
        <v>231</v>
      </c>
      <c r="H18936" s="12" t="s">
        <v>1130</v>
      </c>
      <c r="I18936" s="12" t="s">
        <v>1130</v>
      </c>
      <c r="J18936" s="12" t="s">
        <v>355</v>
      </c>
      <c r="L18936" s="12" t="s">
        <v>356</v>
      </c>
      <c r="M18936" s="12" t="s">
        <v>323</v>
      </c>
      <c r="N18936" s="12" t="s">
        <v>14439</v>
      </c>
      <c r="O18936" s="12" t="s">
        <v>253</v>
      </c>
      <c r="P18936" s="12" t="s">
        <v>254</v>
      </c>
      <c r="Q18936" s="12" t="s">
        <v>12250</v>
      </c>
      <c r="R18936">
        <v>225.28000000000003</v>
      </c>
      <c r="S18936">
        <v>4</v>
      </c>
      <c r="T18936">
        <v>0</v>
      </c>
      <c r="U18936">
        <v>54</v>
      </c>
      <c r="V18936">
        <v>13.725999999999999</v>
      </c>
      <c r="W18936" s="12" t="s">
        <v>265</v>
      </c>
    </row>
    <row r="18937" spans="1:23">
      <c r="A18937" s="12" t="s">
        <v>19797</v>
      </c>
      <c r="B18937" s="13">
        <v>44044</v>
      </c>
      <c r="C18937" s="13">
        <v>44048</v>
      </c>
      <c r="D18937" s="12" t="s">
        <v>299</v>
      </c>
      <c r="E18937" s="12" t="s">
        <v>2837</v>
      </c>
      <c r="F18937" s="12" t="s">
        <v>2838</v>
      </c>
      <c r="G18937" s="12" t="s">
        <v>231</v>
      </c>
      <c r="H18937" s="12" t="s">
        <v>19798</v>
      </c>
      <c r="I18937" s="12" t="s">
        <v>778</v>
      </c>
      <c r="J18937" s="12" t="s">
        <v>271</v>
      </c>
      <c r="L18937" s="12" t="s">
        <v>272</v>
      </c>
      <c r="M18937" s="12" t="s">
        <v>273</v>
      </c>
      <c r="N18937" s="12" t="s">
        <v>21807</v>
      </c>
      <c r="O18937" s="12" t="s">
        <v>314</v>
      </c>
      <c r="P18937" s="12" t="s">
        <v>8987</v>
      </c>
      <c r="Q18937" s="12" t="s">
        <v>16491</v>
      </c>
      <c r="R18937">
        <v>118.71000000000002</v>
      </c>
      <c r="S18937">
        <v>3</v>
      </c>
      <c r="T18937">
        <v>0</v>
      </c>
      <c r="U18937">
        <v>45.089999999999996</v>
      </c>
      <c r="V18937">
        <v>13.72</v>
      </c>
      <c r="W18937" s="12" t="s">
        <v>306</v>
      </c>
    </row>
    <row r="18938" spans="1:23">
      <c r="A18938" s="12" t="s">
        <v>28508</v>
      </c>
      <c r="B18938" s="13">
        <v>44081</v>
      </c>
      <c r="C18938" s="13">
        <v>44088</v>
      </c>
      <c r="D18938" s="12" t="s">
        <v>299</v>
      </c>
      <c r="E18938" s="12" t="s">
        <v>8488</v>
      </c>
      <c r="F18938" s="12" t="s">
        <v>8489</v>
      </c>
      <c r="G18938" s="12" t="s">
        <v>246</v>
      </c>
      <c r="H18938" s="12" t="s">
        <v>7233</v>
      </c>
      <c r="I18938" s="12" t="s">
        <v>538</v>
      </c>
      <c r="J18938" s="12" t="s">
        <v>433</v>
      </c>
      <c r="L18938" s="12" t="s">
        <v>272</v>
      </c>
      <c r="M18938" s="12" t="s">
        <v>434</v>
      </c>
      <c r="N18938" s="12" t="s">
        <v>12927</v>
      </c>
      <c r="O18938" s="12" t="s">
        <v>314</v>
      </c>
      <c r="P18938" s="12" t="s">
        <v>5250</v>
      </c>
      <c r="Q18938" s="12" t="s">
        <v>12928</v>
      </c>
      <c r="R18938">
        <v>97.32</v>
      </c>
      <c r="S18938">
        <v>2</v>
      </c>
      <c r="T18938">
        <v>0</v>
      </c>
      <c r="U18938">
        <v>17.46</v>
      </c>
      <c r="V18938">
        <v>13.72</v>
      </c>
      <c r="W18938" s="12" t="s">
        <v>317</v>
      </c>
    </row>
    <row r="18939" spans="1:23">
      <c r="A18939" s="12" t="s">
        <v>8998</v>
      </c>
      <c r="B18939" s="13">
        <v>44633</v>
      </c>
      <c r="C18939" s="13">
        <v>44635</v>
      </c>
      <c r="D18939" s="12" t="s">
        <v>257</v>
      </c>
      <c r="E18939" s="12" t="s">
        <v>4543</v>
      </c>
      <c r="F18939" s="12" t="s">
        <v>4544</v>
      </c>
      <c r="G18939" s="12" t="s">
        <v>231</v>
      </c>
      <c r="H18939" s="12" t="s">
        <v>424</v>
      </c>
      <c r="I18939" s="12" t="s">
        <v>2624</v>
      </c>
      <c r="J18939" s="12" t="s">
        <v>364</v>
      </c>
      <c r="L18939" s="12" t="s">
        <v>250</v>
      </c>
      <c r="M18939" s="12" t="s">
        <v>365</v>
      </c>
      <c r="N18939" s="12" t="s">
        <v>18622</v>
      </c>
      <c r="O18939" s="12" t="s">
        <v>314</v>
      </c>
      <c r="P18939" s="12" t="s">
        <v>5250</v>
      </c>
      <c r="Q18939" s="12" t="s">
        <v>8595</v>
      </c>
      <c r="R18939">
        <v>52.859999999999992</v>
      </c>
      <c r="S18939">
        <v>2</v>
      </c>
      <c r="T18939">
        <v>0</v>
      </c>
      <c r="U18939">
        <v>11.58</v>
      </c>
      <c r="V18939">
        <v>13.72</v>
      </c>
      <c r="W18939" s="12" t="s">
        <v>306</v>
      </c>
    </row>
    <row r="18940" spans="1:23">
      <c r="A18940" s="12" t="s">
        <v>27487</v>
      </c>
      <c r="B18940" s="13">
        <v>43942</v>
      </c>
      <c r="C18940" s="13">
        <v>43949</v>
      </c>
      <c r="D18940" s="12" t="s">
        <v>299</v>
      </c>
      <c r="E18940" s="12" t="s">
        <v>2470</v>
      </c>
      <c r="F18940" s="12" t="s">
        <v>2471</v>
      </c>
      <c r="G18940" s="12" t="s">
        <v>231</v>
      </c>
      <c r="H18940" s="12" t="s">
        <v>4799</v>
      </c>
      <c r="I18940" s="12" t="s">
        <v>381</v>
      </c>
      <c r="J18940" s="12" t="s">
        <v>234</v>
      </c>
      <c r="K18940">
        <v>40214</v>
      </c>
      <c r="L18940" s="12" t="s">
        <v>235</v>
      </c>
      <c r="M18940" s="12" t="s">
        <v>323</v>
      </c>
      <c r="N18940" s="12" t="s">
        <v>16451</v>
      </c>
      <c r="O18940" s="12" t="s">
        <v>253</v>
      </c>
      <c r="P18940" s="12" t="s">
        <v>4440</v>
      </c>
      <c r="Q18940" s="12" t="s">
        <v>16452</v>
      </c>
      <c r="R18940">
        <v>209.88</v>
      </c>
      <c r="S18940">
        <v>3</v>
      </c>
      <c r="T18940">
        <v>0</v>
      </c>
      <c r="U18940">
        <v>35.679599999999979</v>
      </c>
      <c r="V18940">
        <v>13.72</v>
      </c>
      <c r="W18940" s="12" t="s">
        <v>265</v>
      </c>
    </row>
    <row r="18941" spans="1:23">
      <c r="A18941" s="12" t="s">
        <v>17143</v>
      </c>
      <c r="B18941" s="13">
        <v>44926</v>
      </c>
      <c r="C18941" s="13">
        <v>44930</v>
      </c>
      <c r="D18941" s="12" t="s">
        <v>243</v>
      </c>
      <c r="E18941" s="12" t="s">
        <v>22584</v>
      </c>
      <c r="F18941" s="12" t="s">
        <v>447</v>
      </c>
      <c r="G18941" s="12" t="s">
        <v>231</v>
      </c>
      <c r="H18941" s="12" t="s">
        <v>25436</v>
      </c>
      <c r="I18941" s="12" t="s">
        <v>25436</v>
      </c>
      <c r="J18941" s="12" t="s">
        <v>1853</v>
      </c>
      <c r="L18941" s="12" t="s">
        <v>347</v>
      </c>
      <c r="M18941" s="12" t="s">
        <v>347</v>
      </c>
      <c r="N18941" s="12" t="s">
        <v>25205</v>
      </c>
      <c r="O18941" s="12" t="s">
        <v>253</v>
      </c>
      <c r="P18941" s="12" t="s">
        <v>4440</v>
      </c>
      <c r="Q18941" s="12" t="s">
        <v>10707</v>
      </c>
      <c r="R18941">
        <v>173.76</v>
      </c>
      <c r="S18941">
        <v>4</v>
      </c>
      <c r="T18941">
        <v>0.6</v>
      </c>
      <c r="U18941">
        <v>-117.35999999999999</v>
      </c>
      <c r="V18941">
        <v>13.72</v>
      </c>
      <c r="W18941" s="12" t="s">
        <v>265</v>
      </c>
    </row>
    <row r="18942" spans="1:23">
      <c r="A18942" s="12" t="s">
        <v>9472</v>
      </c>
      <c r="B18942" s="13">
        <v>44380</v>
      </c>
      <c r="C18942" s="13">
        <v>44383</v>
      </c>
      <c r="D18942" s="12" t="s">
        <v>243</v>
      </c>
      <c r="E18942" s="12" t="s">
        <v>8093</v>
      </c>
      <c r="F18942" s="12" t="s">
        <v>7031</v>
      </c>
      <c r="G18942" s="12" t="s">
        <v>269</v>
      </c>
      <c r="H18942" s="12" t="s">
        <v>5799</v>
      </c>
      <c r="I18942" s="12" t="s">
        <v>5799</v>
      </c>
      <c r="J18942" s="12" t="s">
        <v>3761</v>
      </c>
      <c r="L18942" s="12" t="s">
        <v>280</v>
      </c>
      <c r="M18942" s="12" t="s">
        <v>280</v>
      </c>
      <c r="N18942" s="12" t="s">
        <v>24641</v>
      </c>
      <c r="O18942" s="12" t="s">
        <v>253</v>
      </c>
      <c r="P18942" s="12" t="s">
        <v>254</v>
      </c>
      <c r="Q18942" s="12" t="s">
        <v>9002</v>
      </c>
      <c r="R18942">
        <v>41.742000000000012</v>
      </c>
      <c r="S18942">
        <v>2</v>
      </c>
      <c r="T18942">
        <v>0.7</v>
      </c>
      <c r="U18942">
        <v>-68.238</v>
      </c>
      <c r="V18942">
        <v>13.72</v>
      </c>
      <c r="W18942" s="12" t="s">
        <v>241</v>
      </c>
    </row>
    <row r="18943" spans="1:23">
      <c r="A18943" s="12" t="s">
        <v>28509</v>
      </c>
      <c r="B18943" s="13">
        <v>44429</v>
      </c>
      <c r="C18943" s="13">
        <v>44434</v>
      </c>
      <c r="D18943" s="12" t="s">
        <v>299</v>
      </c>
      <c r="E18943" s="12" t="s">
        <v>6715</v>
      </c>
      <c r="F18943" s="12" t="s">
        <v>3253</v>
      </c>
      <c r="G18943" s="12" t="s">
        <v>246</v>
      </c>
      <c r="H18943" s="12" t="s">
        <v>9391</v>
      </c>
      <c r="I18943" s="12" t="s">
        <v>9391</v>
      </c>
      <c r="J18943" s="12" t="s">
        <v>1531</v>
      </c>
      <c r="L18943" s="12" t="s">
        <v>347</v>
      </c>
      <c r="M18943" s="12" t="s">
        <v>347</v>
      </c>
      <c r="N18943" s="12" t="s">
        <v>18588</v>
      </c>
      <c r="O18943" s="12" t="s">
        <v>253</v>
      </c>
      <c r="P18943" s="12" t="s">
        <v>4440</v>
      </c>
      <c r="Q18943" s="12" t="s">
        <v>16068</v>
      </c>
      <c r="R18943">
        <v>207.24</v>
      </c>
      <c r="S18943">
        <v>4</v>
      </c>
      <c r="T18943">
        <v>0</v>
      </c>
      <c r="U18943">
        <v>74.52</v>
      </c>
      <c r="V18943">
        <v>13.72</v>
      </c>
      <c r="W18943" s="12" t="s">
        <v>306</v>
      </c>
    </row>
    <row r="18944" spans="1:23">
      <c r="A18944" s="12" t="s">
        <v>7641</v>
      </c>
      <c r="B18944" s="13">
        <v>44339</v>
      </c>
      <c r="C18944" s="13">
        <v>44341</v>
      </c>
      <c r="D18944" s="12" t="s">
        <v>257</v>
      </c>
      <c r="E18944" s="12" t="s">
        <v>3052</v>
      </c>
      <c r="F18944" s="12" t="s">
        <v>3053</v>
      </c>
      <c r="G18944" s="12" t="s">
        <v>231</v>
      </c>
      <c r="H18944" s="12" t="s">
        <v>7642</v>
      </c>
      <c r="I18944" s="12" t="s">
        <v>7643</v>
      </c>
      <c r="J18944" s="12" t="s">
        <v>940</v>
      </c>
      <c r="L18944" s="12" t="s">
        <v>356</v>
      </c>
      <c r="M18944" s="12" t="s">
        <v>323</v>
      </c>
      <c r="N18944" s="12" t="s">
        <v>28510</v>
      </c>
      <c r="O18944" s="12" t="s">
        <v>253</v>
      </c>
      <c r="P18944" s="12" t="s">
        <v>4440</v>
      </c>
      <c r="Q18944" s="12" t="s">
        <v>20095</v>
      </c>
      <c r="R18944">
        <v>59.120000000000005</v>
      </c>
      <c r="S18944">
        <v>4</v>
      </c>
      <c r="T18944">
        <v>0</v>
      </c>
      <c r="U18944">
        <v>14.16</v>
      </c>
      <c r="V18944">
        <v>13.716999999999999</v>
      </c>
      <c r="W18944" s="12" t="s">
        <v>306</v>
      </c>
    </row>
    <row r="18945" spans="1:23">
      <c r="A18945" s="12" t="s">
        <v>17495</v>
      </c>
      <c r="B18945" s="13">
        <v>43822</v>
      </c>
      <c r="C18945" s="13">
        <v>43824</v>
      </c>
      <c r="D18945" s="12" t="s">
        <v>243</v>
      </c>
      <c r="E18945" s="12" t="s">
        <v>7133</v>
      </c>
      <c r="F18945" s="12" t="s">
        <v>7134</v>
      </c>
      <c r="G18945" s="12" t="s">
        <v>246</v>
      </c>
      <c r="H18945" s="12" t="s">
        <v>1225</v>
      </c>
      <c r="I18945" s="12" t="s">
        <v>1226</v>
      </c>
      <c r="J18945" s="12" t="s">
        <v>442</v>
      </c>
      <c r="L18945" s="12" t="s">
        <v>356</v>
      </c>
      <c r="M18945" s="12" t="s">
        <v>434</v>
      </c>
      <c r="N18945" s="12" t="s">
        <v>23856</v>
      </c>
      <c r="O18945" s="12" t="s">
        <v>253</v>
      </c>
      <c r="P18945" s="12" t="s">
        <v>4440</v>
      </c>
      <c r="Q18945" s="12" t="s">
        <v>19736</v>
      </c>
      <c r="R18945">
        <v>127.29600000000001</v>
      </c>
      <c r="S18945">
        <v>6</v>
      </c>
      <c r="T18945">
        <v>0.4</v>
      </c>
      <c r="U18945">
        <v>16.895999999999979</v>
      </c>
      <c r="V18945">
        <v>13.712999999999999</v>
      </c>
      <c r="W18945" s="12" t="s">
        <v>306</v>
      </c>
    </row>
    <row r="18946" spans="1:23">
      <c r="A18946" s="12" t="s">
        <v>8642</v>
      </c>
      <c r="B18946" s="13">
        <v>44131</v>
      </c>
      <c r="C18946" s="13">
        <v>44135</v>
      </c>
      <c r="D18946" s="12" t="s">
        <v>299</v>
      </c>
      <c r="E18946" s="12" t="s">
        <v>1655</v>
      </c>
      <c r="F18946" s="12" t="s">
        <v>1656</v>
      </c>
      <c r="G18946" s="12" t="s">
        <v>231</v>
      </c>
      <c r="H18946" s="12" t="s">
        <v>8643</v>
      </c>
      <c r="I18946" s="12" t="s">
        <v>3079</v>
      </c>
      <c r="J18946" s="12" t="s">
        <v>389</v>
      </c>
      <c r="L18946" s="12" t="s">
        <v>272</v>
      </c>
      <c r="M18946" s="12" t="s">
        <v>323</v>
      </c>
      <c r="N18946" s="12" t="s">
        <v>23820</v>
      </c>
      <c r="O18946" s="12" t="s">
        <v>314</v>
      </c>
      <c r="P18946" s="12" t="s">
        <v>8987</v>
      </c>
      <c r="Q18946" s="12" t="s">
        <v>18923</v>
      </c>
      <c r="R18946">
        <v>173.33999999999997</v>
      </c>
      <c r="S18946">
        <v>6</v>
      </c>
      <c r="T18946">
        <v>0</v>
      </c>
      <c r="U18946">
        <v>13.86</v>
      </c>
      <c r="V18946">
        <v>13.71</v>
      </c>
      <c r="W18946" s="12" t="s">
        <v>306</v>
      </c>
    </row>
    <row r="18947" spans="1:23">
      <c r="A18947" s="12" t="s">
        <v>28511</v>
      </c>
      <c r="B18947" s="13">
        <v>44582</v>
      </c>
      <c r="C18947" s="13">
        <v>44587</v>
      </c>
      <c r="D18947" s="12" t="s">
        <v>299</v>
      </c>
      <c r="E18947" s="12" t="s">
        <v>5189</v>
      </c>
      <c r="F18947" s="12" t="s">
        <v>5190</v>
      </c>
      <c r="G18947" s="12" t="s">
        <v>231</v>
      </c>
      <c r="H18947" s="12" t="s">
        <v>6697</v>
      </c>
      <c r="I18947" s="12" t="s">
        <v>778</v>
      </c>
      <c r="J18947" s="12" t="s">
        <v>271</v>
      </c>
      <c r="L18947" s="12" t="s">
        <v>272</v>
      </c>
      <c r="M18947" s="12" t="s">
        <v>273</v>
      </c>
      <c r="N18947" s="12" t="s">
        <v>3314</v>
      </c>
      <c r="O18947" s="12" t="s">
        <v>314</v>
      </c>
      <c r="P18947" s="12" t="s">
        <v>332</v>
      </c>
      <c r="Q18947" s="12" t="s">
        <v>3315</v>
      </c>
      <c r="R18947">
        <v>138.60000000000002</v>
      </c>
      <c r="S18947">
        <v>3</v>
      </c>
      <c r="T18947">
        <v>0</v>
      </c>
      <c r="U18947">
        <v>30.42</v>
      </c>
      <c r="V18947">
        <v>13.71</v>
      </c>
      <c r="W18947" s="12" t="s">
        <v>265</v>
      </c>
    </row>
    <row r="18948" spans="1:23">
      <c r="A18948" s="12" t="s">
        <v>8602</v>
      </c>
      <c r="B18948" s="13">
        <v>44764</v>
      </c>
      <c r="C18948" s="13">
        <v>44768</v>
      </c>
      <c r="D18948" s="12" t="s">
        <v>299</v>
      </c>
      <c r="E18948" s="12" t="s">
        <v>4249</v>
      </c>
      <c r="F18948" s="12" t="s">
        <v>4250</v>
      </c>
      <c r="G18948" s="12" t="s">
        <v>246</v>
      </c>
      <c r="H18948" s="12" t="s">
        <v>28512</v>
      </c>
      <c r="I18948" s="12" t="s">
        <v>538</v>
      </c>
      <c r="J18948" s="12" t="s">
        <v>433</v>
      </c>
      <c r="L18948" s="12" t="s">
        <v>272</v>
      </c>
      <c r="M18948" s="12" t="s">
        <v>434</v>
      </c>
      <c r="N18948" s="12" t="s">
        <v>27327</v>
      </c>
      <c r="O18948" s="12" t="s">
        <v>314</v>
      </c>
      <c r="P18948" s="12" t="s">
        <v>332</v>
      </c>
      <c r="Q18948" s="12" t="s">
        <v>16142</v>
      </c>
      <c r="R18948">
        <v>189.42</v>
      </c>
      <c r="S18948">
        <v>7</v>
      </c>
      <c r="T18948">
        <v>0</v>
      </c>
      <c r="U18948">
        <v>52.92</v>
      </c>
      <c r="V18948">
        <v>13.71</v>
      </c>
      <c r="W18948" s="12" t="s">
        <v>265</v>
      </c>
    </row>
    <row r="18949" spans="1:23">
      <c r="A18949" s="12" t="s">
        <v>3287</v>
      </c>
      <c r="B18949" s="13">
        <v>44071</v>
      </c>
      <c r="C18949" s="13">
        <v>44076</v>
      </c>
      <c r="D18949" s="12" t="s">
        <v>243</v>
      </c>
      <c r="E18949" s="12" t="s">
        <v>504</v>
      </c>
      <c r="F18949" s="12" t="s">
        <v>505</v>
      </c>
      <c r="G18949" s="12" t="s">
        <v>246</v>
      </c>
      <c r="H18949" s="12" t="s">
        <v>3288</v>
      </c>
      <c r="I18949" s="12" t="s">
        <v>2118</v>
      </c>
      <c r="J18949" s="12" t="s">
        <v>249</v>
      </c>
      <c r="L18949" s="12" t="s">
        <v>250</v>
      </c>
      <c r="M18949" s="12" t="s">
        <v>251</v>
      </c>
      <c r="N18949" s="12" t="s">
        <v>1380</v>
      </c>
      <c r="O18949" s="12" t="s">
        <v>253</v>
      </c>
      <c r="P18949" s="12" t="s">
        <v>254</v>
      </c>
      <c r="Q18949" s="12" t="s">
        <v>799</v>
      </c>
      <c r="R18949">
        <v>1227.7169999999996</v>
      </c>
      <c r="S18949">
        <v>3</v>
      </c>
      <c r="T18949">
        <v>0.1</v>
      </c>
      <c r="U18949">
        <v>354.62700000000007</v>
      </c>
      <c r="V18949">
        <v>13.71</v>
      </c>
      <c r="W18949" s="12" t="s">
        <v>265</v>
      </c>
    </row>
    <row r="18950" spans="1:23">
      <c r="A18950" s="12" t="s">
        <v>28513</v>
      </c>
      <c r="B18950" s="13">
        <v>44675</v>
      </c>
      <c r="C18950" s="13">
        <v>44677</v>
      </c>
      <c r="D18950" s="12" t="s">
        <v>257</v>
      </c>
      <c r="E18950" s="12" t="s">
        <v>7460</v>
      </c>
      <c r="F18950" s="12" t="s">
        <v>7461</v>
      </c>
      <c r="G18950" s="12" t="s">
        <v>231</v>
      </c>
      <c r="H18950" s="12" t="s">
        <v>232</v>
      </c>
      <c r="I18950" s="12" t="s">
        <v>233</v>
      </c>
      <c r="J18950" s="12" t="s">
        <v>234</v>
      </c>
      <c r="K18950">
        <v>10011</v>
      </c>
      <c r="L18950" s="12" t="s">
        <v>235</v>
      </c>
      <c r="M18950" s="12" t="s">
        <v>236</v>
      </c>
      <c r="N18950" s="12" t="s">
        <v>28514</v>
      </c>
      <c r="O18950" s="12" t="s">
        <v>314</v>
      </c>
      <c r="P18950" s="12" t="s">
        <v>332</v>
      </c>
      <c r="Q18950" s="12" t="s">
        <v>28515</v>
      </c>
      <c r="R18950">
        <v>54.900000000000006</v>
      </c>
      <c r="S18950">
        <v>5</v>
      </c>
      <c r="T18950">
        <v>0</v>
      </c>
      <c r="U18950">
        <v>15.372000000000003</v>
      </c>
      <c r="V18950">
        <v>13.71</v>
      </c>
      <c r="W18950" s="12" t="s">
        <v>306</v>
      </c>
    </row>
    <row r="18951" spans="1:23">
      <c r="A18951" s="12" t="s">
        <v>28516</v>
      </c>
      <c r="B18951" s="13">
        <v>44470</v>
      </c>
      <c r="C18951" s="13">
        <v>44472</v>
      </c>
      <c r="D18951" s="12" t="s">
        <v>243</v>
      </c>
      <c r="E18951" s="12" t="s">
        <v>2262</v>
      </c>
      <c r="F18951" s="12" t="s">
        <v>2263</v>
      </c>
      <c r="G18951" s="12" t="s">
        <v>231</v>
      </c>
      <c r="H18951" s="12" t="s">
        <v>28517</v>
      </c>
      <c r="I18951" s="12" t="s">
        <v>24894</v>
      </c>
      <c r="J18951" s="12" t="s">
        <v>5388</v>
      </c>
      <c r="L18951" s="12" t="s">
        <v>356</v>
      </c>
      <c r="M18951" s="12" t="s">
        <v>323</v>
      </c>
      <c r="N18951" s="12" t="s">
        <v>27398</v>
      </c>
      <c r="O18951" s="12" t="s">
        <v>314</v>
      </c>
      <c r="P18951" s="12" t="s">
        <v>8987</v>
      </c>
      <c r="Q18951" s="12" t="s">
        <v>18923</v>
      </c>
      <c r="R18951">
        <v>46.223999999999997</v>
      </c>
      <c r="S18951">
        <v>4</v>
      </c>
      <c r="T18951">
        <v>0.4</v>
      </c>
      <c r="U18951">
        <v>-27.776000000000003</v>
      </c>
      <c r="V18951">
        <v>13.709999999999999</v>
      </c>
      <c r="W18951" s="12" t="s">
        <v>241</v>
      </c>
    </row>
    <row r="18952" spans="1:23">
      <c r="A18952" s="12" t="s">
        <v>8235</v>
      </c>
      <c r="B18952" s="13">
        <v>44164</v>
      </c>
      <c r="C18952" s="13">
        <v>44170</v>
      </c>
      <c r="D18952" s="12" t="s">
        <v>299</v>
      </c>
      <c r="E18952" s="12" t="s">
        <v>4225</v>
      </c>
      <c r="F18952" s="12" t="s">
        <v>2721</v>
      </c>
      <c r="G18952" s="12" t="s">
        <v>246</v>
      </c>
      <c r="H18952" s="12" t="s">
        <v>3458</v>
      </c>
      <c r="I18952" s="12" t="s">
        <v>1215</v>
      </c>
      <c r="J18952" s="12" t="s">
        <v>1215</v>
      </c>
      <c r="L18952" s="12" t="s">
        <v>356</v>
      </c>
      <c r="M18952" s="12" t="s">
        <v>273</v>
      </c>
      <c r="N18952" s="12" t="s">
        <v>28518</v>
      </c>
      <c r="O18952" s="12" t="s">
        <v>314</v>
      </c>
      <c r="P18952" s="12" t="s">
        <v>315</v>
      </c>
      <c r="Q18952" s="12" t="s">
        <v>12180</v>
      </c>
      <c r="R18952">
        <v>82.16</v>
      </c>
      <c r="S18952">
        <v>4</v>
      </c>
      <c r="T18952">
        <v>0</v>
      </c>
      <c r="U18952">
        <v>27.919999999999998</v>
      </c>
      <c r="V18952">
        <v>13.709999999999999</v>
      </c>
      <c r="W18952" s="12" t="s">
        <v>317</v>
      </c>
    </row>
    <row r="18953" spans="1:23">
      <c r="A18953" s="12" t="s">
        <v>28519</v>
      </c>
      <c r="B18953" s="13">
        <v>44107</v>
      </c>
      <c r="C18953" s="13">
        <v>44112</v>
      </c>
      <c r="D18953" s="12" t="s">
        <v>299</v>
      </c>
      <c r="E18953" s="12" t="s">
        <v>2662</v>
      </c>
      <c r="F18953" s="12" t="s">
        <v>2663</v>
      </c>
      <c r="G18953" s="12" t="s">
        <v>246</v>
      </c>
      <c r="H18953" s="12" t="s">
        <v>920</v>
      </c>
      <c r="I18953" s="12" t="s">
        <v>920</v>
      </c>
      <c r="J18953" s="12" t="s">
        <v>442</v>
      </c>
      <c r="L18953" s="12" t="s">
        <v>356</v>
      </c>
      <c r="M18953" s="12" t="s">
        <v>434</v>
      </c>
      <c r="N18953" s="12" t="s">
        <v>24411</v>
      </c>
      <c r="O18953" s="12" t="s">
        <v>253</v>
      </c>
      <c r="P18953" s="12" t="s">
        <v>4440</v>
      </c>
      <c r="Q18953" s="12" t="s">
        <v>21504</v>
      </c>
      <c r="R18953">
        <v>140.44800000000001</v>
      </c>
      <c r="S18953">
        <v>7</v>
      </c>
      <c r="T18953">
        <v>0.4</v>
      </c>
      <c r="U18953">
        <v>21.027999999999999</v>
      </c>
      <c r="V18953">
        <v>13.708000000000002</v>
      </c>
      <c r="W18953" s="12" t="s">
        <v>265</v>
      </c>
    </row>
    <row r="18954" spans="1:23">
      <c r="A18954" s="12" t="s">
        <v>21769</v>
      </c>
      <c r="B18954" s="13">
        <v>44471</v>
      </c>
      <c r="C18954" s="13">
        <v>44476</v>
      </c>
      <c r="D18954" s="12" t="s">
        <v>299</v>
      </c>
      <c r="E18954" s="12" t="s">
        <v>7460</v>
      </c>
      <c r="F18954" s="12" t="s">
        <v>7461</v>
      </c>
      <c r="G18954" s="12" t="s">
        <v>231</v>
      </c>
      <c r="H18954" s="12" t="s">
        <v>4387</v>
      </c>
      <c r="I18954" s="12" t="s">
        <v>3644</v>
      </c>
      <c r="J18954" s="12" t="s">
        <v>442</v>
      </c>
      <c r="L18954" s="12" t="s">
        <v>356</v>
      </c>
      <c r="M18954" s="12" t="s">
        <v>434</v>
      </c>
      <c r="N18954" s="12" t="s">
        <v>8083</v>
      </c>
      <c r="O18954" s="12" t="s">
        <v>238</v>
      </c>
      <c r="P18954" s="12" t="s">
        <v>263</v>
      </c>
      <c r="Q18954" s="12" t="s">
        <v>7446</v>
      </c>
      <c r="R18954">
        <v>94.22</v>
      </c>
      <c r="S18954">
        <v>1</v>
      </c>
      <c r="T18954">
        <v>0</v>
      </c>
      <c r="U18954">
        <v>21.66</v>
      </c>
      <c r="V18954">
        <v>13.706</v>
      </c>
      <c r="W18954" s="12" t="s">
        <v>306</v>
      </c>
    </row>
    <row r="18955" spans="1:23">
      <c r="A18955" s="12" t="s">
        <v>27508</v>
      </c>
      <c r="B18955" s="13">
        <v>44598</v>
      </c>
      <c r="C18955" s="13">
        <v>44602</v>
      </c>
      <c r="D18955" s="12" t="s">
        <v>243</v>
      </c>
      <c r="E18955" s="12" t="s">
        <v>2550</v>
      </c>
      <c r="F18955" s="12" t="s">
        <v>2551</v>
      </c>
      <c r="G18955" s="12" t="s">
        <v>231</v>
      </c>
      <c r="H18955" s="12" t="s">
        <v>5125</v>
      </c>
      <c r="I18955" s="12" t="s">
        <v>1456</v>
      </c>
      <c r="J18955" s="12" t="s">
        <v>711</v>
      </c>
      <c r="L18955" s="12" t="s">
        <v>272</v>
      </c>
      <c r="M18955" s="12" t="s">
        <v>323</v>
      </c>
      <c r="N18955" s="12" t="s">
        <v>28325</v>
      </c>
      <c r="O18955" s="12" t="s">
        <v>314</v>
      </c>
      <c r="P18955" s="12" t="s">
        <v>5250</v>
      </c>
      <c r="Q18955" s="12" t="s">
        <v>16436</v>
      </c>
      <c r="R18955">
        <v>146.1</v>
      </c>
      <c r="S18955">
        <v>5</v>
      </c>
      <c r="T18955">
        <v>0</v>
      </c>
      <c r="U18955">
        <v>18.900000000000002</v>
      </c>
      <c r="V18955">
        <v>13.7</v>
      </c>
      <c r="W18955" s="12" t="s">
        <v>306</v>
      </c>
    </row>
    <row r="18956" spans="1:23">
      <c r="A18956" s="12" t="s">
        <v>28520</v>
      </c>
      <c r="B18956" s="13">
        <v>44672</v>
      </c>
      <c r="C18956" s="13">
        <v>44677</v>
      </c>
      <c r="D18956" s="12" t="s">
        <v>299</v>
      </c>
      <c r="E18956" s="12" t="s">
        <v>6165</v>
      </c>
      <c r="F18956" s="12" t="s">
        <v>6166</v>
      </c>
      <c r="G18956" s="12" t="s">
        <v>231</v>
      </c>
      <c r="H18956" s="12" t="s">
        <v>2560</v>
      </c>
      <c r="I18956" s="12" t="s">
        <v>2561</v>
      </c>
      <c r="J18956" s="12" t="s">
        <v>711</v>
      </c>
      <c r="L18956" s="12" t="s">
        <v>272</v>
      </c>
      <c r="M18956" s="12" t="s">
        <v>323</v>
      </c>
      <c r="N18956" s="12" t="s">
        <v>28521</v>
      </c>
      <c r="O18956" s="12" t="s">
        <v>238</v>
      </c>
      <c r="P18956" s="12" t="s">
        <v>494</v>
      </c>
      <c r="Q18956" s="12" t="s">
        <v>22309</v>
      </c>
      <c r="R18956">
        <v>143.85599999999999</v>
      </c>
      <c r="S18956">
        <v>4</v>
      </c>
      <c r="T18956">
        <v>0.1</v>
      </c>
      <c r="U18956">
        <v>-6.5040000000000013</v>
      </c>
      <c r="V18956">
        <v>13.7</v>
      </c>
      <c r="W18956" s="12" t="s">
        <v>306</v>
      </c>
    </row>
    <row r="18957" spans="1:23">
      <c r="A18957" s="12" t="s">
        <v>28522</v>
      </c>
      <c r="B18957" s="13">
        <v>44787</v>
      </c>
      <c r="C18957" s="13">
        <v>44789</v>
      </c>
      <c r="D18957" s="12" t="s">
        <v>257</v>
      </c>
      <c r="E18957" s="12" t="s">
        <v>5539</v>
      </c>
      <c r="F18957" s="12" t="s">
        <v>5540</v>
      </c>
      <c r="G18957" s="12" t="s">
        <v>269</v>
      </c>
      <c r="H18957" s="12" t="s">
        <v>1749</v>
      </c>
      <c r="I18957" s="12" t="s">
        <v>1749</v>
      </c>
      <c r="J18957" s="12" t="s">
        <v>885</v>
      </c>
      <c r="L18957" s="12" t="s">
        <v>272</v>
      </c>
      <c r="M18957" s="12" t="s">
        <v>273</v>
      </c>
      <c r="N18957" s="12" t="s">
        <v>2264</v>
      </c>
      <c r="O18957" s="12" t="s">
        <v>314</v>
      </c>
      <c r="P18957" s="12" t="s">
        <v>997</v>
      </c>
      <c r="Q18957" s="12" t="s">
        <v>2265</v>
      </c>
      <c r="R18957">
        <v>256.74</v>
      </c>
      <c r="S18957">
        <v>2</v>
      </c>
      <c r="T18957">
        <v>0</v>
      </c>
      <c r="U18957">
        <v>110.34</v>
      </c>
      <c r="V18957">
        <v>13.7</v>
      </c>
      <c r="W18957" s="12" t="s">
        <v>265</v>
      </c>
    </row>
    <row r="18958" spans="1:23">
      <c r="A18958" s="12" t="s">
        <v>10879</v>
      </c>
      <c r="B18958" s="13">
        <v>44436</v>
      </c>
      <c r="C18958" s="13">
        <v>44438</v>
      </c>
      <c r="D18958" s="12" t="s">
        <v>257</v>
      </c>
      <c r="E18958" s="12" t="s">
        <v>2151</v>
      </c>
      <c r="F18958" s="12" t="s">
        <v>2152</v>
      </c>
      <c r="G18958" s="12" t="s">
        <v>269</v>
      </c>
      <c r="H18958" s="12" t="s">
        <v>8656</v>
      </c>
      <c r="I18958" s="12" t="s">
        <v>925</v>
      </c>
      <c r="J18958" s="12" t="s">
        <v>271</v>
      </c>
      <c r="L18958" s="12" t="s">
        <v>272</v>
      </c>
      <c r="M18958" s="12" t="s">
        <v>273</v>
      </c>
      <c r="N18958" s="12" t="s">
        <v>21462</v>
      </c>
      <c r="O18958" s="12" t="s">
        <v>314</v>
      </c>
      <c r="P18958" s="12" t="s">
        <v>5250</v>
      </c>
      <c r="Q18958" s="12" t="s">
        <v>28040</v>
      </c>
      <c r="R18958">
        <v>100.64999999999998</v>
      </c>
      <c r="S18958">
        <v>5</v>
      </c>
      <c r="T18958">
        <v>0</v>
      </c>
      <c r="U18958">
        <v>26.099999999999998</v>
      </c>
      <c r="V18958">
        <v>13.7</v>
      </c>
      <c r="W18958" s="12" t="s">
        <v>306</v>
      </c>
    </row>
    <row r="18959" spans="1:23">
      <c r="A18959" s="12" t="s">
        <v>28523</v>
      </c>
      <c r="B18959" s="13">
        <v>44806</v>
      </c>
      <c r="C18959" s="13">
        <v>44809</v>
      </c>
      <c r="D18959" s="12" t="s">
        <v>257</v>
      </c>
      <c r="E18959" s="12" t="s">
        <v>2109</v>
      </c>
      <c r="F18959" s="12" t="s">
        <v>2110</v>
      </c>
      <c r="G18959" s="12" t="s">
        <v>231</v>
      </c>
      <c r="H18959" s="12" t="s">
        <v>4931</v>
      </c>
      <c r="I18959" s="12" t="s">
        <v>248</v>
      </c>
      <c r="J18959" s="12" t="s">
        <v>249</v>
      </c>
      <c r="L18959" s="12" t="s">
        <v>250</v>
      </c>
      <c r="M18959" s="12" t="s">
        <v>251</v>
      </c>
      <c r="N18959" s="12" t="s">
        <v>28524</v>
      </c>
      <c r="O18959" s="12" t="s">
        <v>314</v>
      </c>
      <c r="P18959" s="12" t="s">
        <v>10361</v>
      </c>
      <c r="Q18959" s="12" t="s">
        <v>24583</v>
      </c>
      <c r="R18959">
        <v>116.39700000000002</v>
      </c>
      <c r="S18959">
        <v>9</v>
      </c>
      <c r="T18959">
        <v>0.1</v>
      </c>
      <c r="U18959">
        <v>24.326999999999995</v>
      </c>
      <c r="V18959">
        <v>13.7</v>
      </c>
      <c r="W18959" s="12" t="s">
        <v>306</v>
      </c>
    </row>
    <row r="18960" spans="1:23">
      <c r="A18960" s="12" t="s">
        <v>11784</v>
      </c>
      <c r="B18960" s="13">
        <v>43612</v>
      </c>
      <c r="C18960" s="13">
        <v>43616</v>
      </c>
      <c r="D18960" s="12" t="s">
        <v>299</v>
      </c>
      <c r="E18960" s="12" t="s">
        <v>907</v>
      </c>
      <c r="F18960" s="12" t="s">
        <v>908</v>
      </c>
      <c r="G18960" s="12" t="s">
        <v>246</v>
      </c>
      <c r="H18960" s="12" t="s">
        <v>287</v>
      </c>
      <c r="I18960" s="12" t="s">
        <v>248</v>
      </c>
      <c r="J18960" s="12" t="s">
        <v>249</v>
      </c>
      <c r="L18960" s="12" t="s">
        <v>250</v>
      </c>
      <c r="M18960" s="12" t="s">
        <v>251</v>
      </c>
      <c r="N18960" s="12" t="s">
        <v>11803</v>
      </c>
      <c r="O18960" s="12" t="s">
        <v>238</v>
      </c>
      <c r="P18960" s="12" t="s">
        <v>239</v>
      </c>
      <c r="Q18960" s="12" t="s">
        <v>11804</v>
      </c>
      <c r="R18960">
        <v>205.03800000000001</v>
      </c>
      <c r="S18960">
        <v>2</v>
      </c>
      <c r="T18960">
        <v>0.1</v>
      </c>
      <c r="U18960">
        <v>-22.782</v>
      </c>
      <c r="V18960">
        <v>13.7</v>
      </c>
      <c r="W18960" s="12" t="s">
        <v>265</v>
      </c>
    </row>
    <row r="18961" spans="1:23">
      <c r="A18961" s="12" t="s">
        <v>3858</v>
      </c>
      <c r="B18961" s="13">
        <v>44059</v>
      </c>
      <c r="C18961" s="13">
        <v>44063</v>
      </c>
      <c r="D18961" s="12" t="s">
        <v>299</v>
      </c>
      <c r="E18961" s="12" t="s">
        <v>2929</v>
      </c>
      <c r="F18961" s="12" t="s">
        <v>2930</v>
      </c>
      <c r="G18961" s="12" t="s">
        <v>246</v>
      </c>
      <c r="H18961" s="12" t="s">
        <v>878</v>
      </c>
      <c r="I18961" s="12" t="s">
        <v>248</v>
      </c>
      <c r="J18961" s="12" t="s">
        <v>249</v>
      </c>
      <c r="L18961" s="12" t="s">
        <v>250</v>
      </c>
      <c r="M18961" s="12" t="s">
        <v>251</v>
      </c>
      <c r="N18961" s="12" t="s">
        <v>22281</v>
      </c>
      <c r="O18961" s="12" t="s">
        <v>253</v>
      </c>
      <c r="P18961" s="12" t="s">
        <v>254</v>
      </c>
      <c r="Q18961" s="12" t="s">
        <v>10845</v>
      </c>
      <c r="R18961">
        <v>267.30000000000007</v>
      </c>
      <c r="S18961">
        <v>4</v>
      </c>
      <c r="T18961">
        <v>0.1</v>
      </c>
      <c r="U18961">
        <v>-26.820000000000007</v>
      </c>
      <c r="V18961">
        <v>13.7</v>
      </c>
      <c r="W18961" s="12" t="s">
        <v>265</v>
      </c>
    </row>
    <row r="18962" spans="1:23">
      <c r="A18962" s="12" t="s">
        <v>28525</v>
      </c>
      <c r="B18962" s="13">
        <v>44445</v>
      </c>
      <c r="C18962" s="13">
        <v>44451</v>
      </c>
      <c r="D18962" s="12" t="s">
        <v>299</v>
      </c>
      <c r="E18962" s="12" t="s">
        <v>3488</v>
      </c>
      <c r="F18962" s="12" t="s">
        <v>3489</v>
      </c>
      <c r="G18962" s="12" t="s">
        <v>246</v>
      </c>
      <c r="H18962" s="12" t="s">
        <v>6919</v>
      </c>
      <c r="I18962" s="12" t="s">
        <v>500</v>
      </c>
      <c r="J18962" s="12" t="s">
        <v>234</v>
      </c>
      <c r="K18962">
        <v>78745</v>
      </c>
      <c r="L18962" s="12" t="s">
        <v>235</v>
      </c>
      <c r="M18962" s="12" t="s">
        <v>273</v>
      </c>
      <c r="N18962" s="12" t="s">
        <v>11631</v>
      </c>
      <c r="O18962" s="12" t="s">
        <v>253</v>
      </c>
      <c r="P18962" s="12" t="s">
        <v>254</v>
      </c>
      <c r="Q18962" s="12" t="s">
        <v>11901</v>
      </c>
      <c r="R18962">
        <v>347.80200000000002</v>
      </c>
      <c r="S18962">
        <v>7</v>
      </c>
      <c r="T18962">
        <v>0.3</v>
      </c>
      <c r="U18962">
        <v>-24.842999999999961</v>
      </c>
      <c r="V18962">
        <v>13.7</v>
      </c>
      <c r="W18962" s="12" t="s">
        <v>265</v>
      </c>
    </row>
    <row r="18963" spans="1:23">
      <c r="A18963" s="12" t="s">
        <v>14934</v>
      </c>
      <c r="B18963" s="13">
        <v>43472</v>
      </c>
      <c r="C18963" s="13">
        <v>43475</v>
      </c>
      <c r="D18963" s="12" t="s">
        <v>257</v>
      </c>
      <c r="E18963" s="12" t="s">
        <v>3951</v>
      </c>
      <c r="F18963" s="12" t="s">
        <v>2212</v>
      </c>
      <c r="G18963" s="12" t="s">
        <v>231</v>
      </c>
      <c r="H18963" s="12" t="s">
        <v>13239</v>
      </c>
      <c r="I18963" s="12" t="s">
        <v>13240</v>
      </c>
      <c r="J18963" s="12" t="s">
        <v>634</v>
      </c>
      <c r="L18963" s="12" t="s">
        <v>280</v>
      </c>
      <c r="M18963" s="12" t="s">
        <v>280</v>
      </c>
      <c r="N18963" s="12" t="s">
        <v>23621</v>
      </c>
      <c r="O18963" s="12" t="s">
        <v>314</v>
      </c>
      <c r="P18963" s="12" t="s">
        <v>5250</v>
      </c>
      <c r="Q18963" s="12" t="s">
        <v>17323</v>
      </c>
      <c r="R18963">
        <v>44.7</v>
      </c>
      <c r="S18963">
        <v>1</v>
      </c>
      <c r="T18963">
        <v>0</v>
      </c>
      <c r="U18963">
        <v>8.49</v>
      </c>
      <c r="V18963">
        <v>13.7</v>
      </c>
      <c r="W18963" s="12" t="s">
        <v>306</v>
      </c>
    </row>
    <row r="18964" spans="1:23">
      <c r="A18964" s="12" t="s">
        <v>28526</v>
      </c>
      <c r="B18964" s="13">
        <v>44618</v>
      </c>
      <c r="C18964" s="13">
        <v>44623</v>
      </c>
      <c r="D18964" s="12" t="s">
        <v>243</v>
      </c>
      <c r="E18964" s="12" t="s">
        <v>8734</v>
      </c>
      <c r="F18964" s="12" t="s">
        <v>8735</v>
      </c>
      <c r="G18964" s="12" t="s">
        <v>231</v>
      </c>
      <c r="H18964" s="12" t="s">
        <v>7433</v>
      </c>
      <c r="I18964" s="12" t="s">
        <v>1104</v>
      </c>
      <c r="J18964" s="12" t="s">
        <v>442</v>
      </c>
      <c r="L18964" s="12" t="s">
        <v>356</v>
      </c>
      <c r="M18964" s="12" t="s">
        <v>434</v>
      </c>
      <c r="N18964" s="12" t="s">
        <v>22613</v>
      </c>
      <c r="O18964" s="12" t="s">
        <v>314</v>
      </c>
      <c r="P18964" s="12" t="s">
        <v>332</v>
      </c>
      <c r="Q18964" s="12" t="s">
        <v>14609</v>
      </c>
      <c r="R18964">
        <v>146.6</v>
      </c>
      <c r="S18964">
        <v>5</v>
      </c>
      <c r="T18964">
        <v>0</v>
      </c>
      <c r="U18964">
        <v>58.6</v>
      </c>
      <c r="V18964">
        <v>13.696999999999999</v>
      </c>
      <c r="W18964" s="12" t="s">
        <v>265</v>
      </c>
    </row>
    <row r="18965" spans="1:23">
      <c r="A18965" s="12" t="s">
        <v>28527</v>
      </c>
      <c r="B18965" s="13">
        <v>44063</v>
      </c>
      <c r="C18965" s="13">
        <v>44067</v>
      </c>
      <c r="D18965" s="12" t="s">
        <v>299</v>
      </c>
      <c r="E18965" s="12" t="s">
        <v>3117</v>
      </c>
      <c r="F18965" s="12" t="s">
        <v>2653</v>
      </c>
      <c r="G18965" s="12" t="s">
        <v>246</v>
      </c>
      <c r="H18965" s="12" t="s">
        <v>5241</v>
      </c>
      <c r="I18965" s="12" t="s">
        <v>5241</v>
      </c>
      <c r="J18965" s="12" t="s">
        <v>1805</v>
      </c>
      <c r="L18965" s="12" t="s">
        <v>356</v>
      </c>
      <c r="M18965" s="12" t="s">
        <v>485</v>
      </c>
      <c r="N18965" s="12" t="s">
        <v>28528</v>
      </c>
      <c r="O18965" s="12" t="s">
        <v>314</v>
      </c>
      <c r="P18965" s="12" t="s">
        <v>6827</v>
      </c>
      <c r="Q18965" s="12" t="s">
        <v>26492</v>
      </c>
      <c r="R18965">
        <v>123.47999999999999</v>
      </c>
      <c r="S18965">
        <v>7</v>
      </c>
      <c r="T18965">
        <v>0</v>
      </c>
      <c r="U18965">
        <v>41.86</v>
      </c>
      <c r="V18965">
        <v>13.694999999999999</v>
      </c>
      <c r="W18965" s="12" t="s">
        <v>306</v>
      </c>
    </row>
    <row r="18966" spans="1:23">
      <c r="A18966" s="12" t="s">
        <v>28529</v>
      </c>
      <c r="B18966" s="13">
        <v>44305</v>
      </c>
      <c r="C18966" s="13">
        <v>44309</v>
      </c>
      <c r="D18966" s="12" t="s">
        <v>299</v>
      </c>
      <c r="E18966" s="12" t="s">
        <v>5909</v>
      </c>
      <c r="F18966" s="12" t="s">
        <v>5910</v>
      </c>
      <c r="G18966" s="12" t="s">
        <v>231</v>
      </c>
      <c r="H18966" s="12" t="s">
        <v>4100</v>
      </c>
      <c r="I18966" s="12" t="s">
        <v>4100</v>
      </c>
      <c r="J18966" s="12" t="s">
        <v>442</v>
      </c>
      <c r="L18966" s="12" t="s">
        <v>356</v>
      </c>
      <c r="M18966" s="12" t="s">
        <v>434</v>
      </c>
      <c r="N18966" s="12" t="s">
        <v>16558</v>
      </c>
      <c r="O18966" s="12" t="s">
        <v>238</v>
      </c>
      <c r="P18966" s="12" t="s">
        <v>263</v>
      </c>
      <c r="Q18966" s="12" t="s">
        <v>4635</v>
      </c>
      <c r="R18966">
        <v>246.3</v>
      </c>
      <c r="S18966">
        <v>3</v>
      </c>
      <c r="T18966">
        <v>0</v>
      </c>
      <c r="U18966">
        <v>39.36</v>
      </c>
      <c r="V18966">
        <v>13.690000000000001</v>
      </c>
      <c r="W18966" s="12" t="s">
        <v>265</v>
      </c>
    </row>
    <row r="18967" spans="1:23">
      <c r="A18967" s="12" t="s">
        <v>28530</v>
      </c>
      <c r="B18967" s="13">
        <v>43654</v>
      </c>
      <c r="C18967" s="13">
        <v>43660</v>
      </c>
      <c r="D18967" s="12" t="s">
        <v>299</v>
      </c>
      <c r="E18967" s="12" t="s">
        <v>7129</v>
      </c>
      <c r="F18967" s="12" t="s">
        <v>7130</v>
      </c>
      <c r="G18967" s="12" t="s">
        <v>246</v>
      </c>
      <c r="H18967" s="12" t="s">
        <v>1203</v>
      </c>
      <c r="I18967" s="12" t="s">
        <v>1203</v>
      </c>
      <c r="J18967" s="12" t="s">
        <v>271</v>
      </c>
      <c r="L18967" s="12" t="s">
        <v>272</v>
      </c>
      <c r="M18967" s="12" t="s">
        <v>273</v>
      </c>
      <c r="N18967" s="12" t="s">
        <v>12202</v>
      </c>
      <c r="O18967" s="12" t="s">
        <v>238</v>
      </c>
      <c r="P18967" s="12" t="s">
        <v>494</v>
      </c>
      <c r="Q18967" s="12" t="s">
        <v>11696</v>
      </c>
      <c r="R18967">
        <v>250.02</v>
      </c>
      <c r="S18967">
        <v>3</v>
      </c>
      <c r="T18967">
        <v>0</v>
      </c>
      <c r="U18967">
        <v>104.94000000000001</v>
      </c>
      <c r="V18967">
        <v>13.69</v>
      </c>
      <c r="W18967" s="12" t="s">
        <v>265</v>
      </c>
    </row>
    <row r="18968" spans="1:23">
      <c r="A18968" s="12" t="s">
        <v>28531</v>
      </c>
      <c r="B18968" s="13">
        <v>44359</v>
      </c>
      <c r="C18968" s="13">
        <v>44364</v>
      </c>
      <c r="D18968" s="12" t="s">
        <v>243</v>
      </c>
      <c r="E18968" s="12" t="s">
        <v>4111</v>
      </c>
      <c r="F18968" s="12" t="s">
        <v>3812</v>
      </c>
      <c r="G18968" s="12" t="s">
        <v>231</v>
      </c>
      <c r="H18968" s="12" t="s">
        <v>4361</v>
      </c>
      <c r="I18968" s="12" t="s">
        <v>925</v>
      </c>
      <c r="J18968" s="12" t="s">
        <v>271</v>
      </c>
      <c r="L18968" s="12" t="s">
        <v>272</v>
      </c>
      <c r="M18968" s="12" t="s">
        <v>273</v>
      </c>
      <c r="N18968" s="12" t="s">
        <v>20064</v>
      </c>
      <c r="O18968" s="12" t="s">
        <v>314</v>
      </c>
      <c r="P18968" s="12" t="s">
        <v>8987</v>
      </c>
      <c r="Q18968" s="12" t="s">
        <v>20065</v>
      </c>
      <c r="R18968">
        <v>131.76</v>
      </c>
      <c r="S18968">
        <v>3</v>
      </c>
      <c r="T18968">
        <v>0</v>
      </c>
      <c r="U18968">
        <v>59.220000000000006</v>
      </c>
      <c r="V18968">
        <v>13.69</v>
      </c>
      <c r="W18968" s="12" t="s">
        <v>265</v>
      </c>
    </row>
    <row r="18969" spans="1:23">
      <c r="A18969" s="12" t="s">
        <v>11590</v>
      </c>
      <c r="B18969" s="13">
        <v>44625</v>
      </c>
      <c r="C18969" s="13">
        <v>44625</v>
      </c>
      <c r="D18969" s="12" t="s">
        <v>228</v>
      </c>
      <c r="E18969" s="12" t="s">
        <v>10133</v>
      </c>
      <c r="F18969" s="12" t="s">
        <v>10134</v>
      </c>
      <c r="G18969" s="12" t="s">
        <v>231</v>
      </c>
      <c r="H18969" s="12" t="s">
        <v>372</v>
      </c>
      <c r="I18969" s="12" t="s">
        <v>373</v>
      </c>
      <c r="J18969" s="12" t="s">
        <v>374</v>
      </c>
      <c r="L18969" s="12" t="s">
        <v>272</v>
      </c>
      <c r="M18969" s="12" t="s">
        <v>273</v>
      </c>
      <c r="N18969" s="12" t="s">
        <v>12117</v>
      </c>
      <c r="O18969" s="12" t="s">
        <v>314</v>
      </c>
      <c r="P18969" s="12" t="s">
        <v>997</v>
      </c>
      <c r="Q18969" s="12" t="s">
        <v>12118</v>
      </c>
      <c r="R18969">
        <v>148.87800000000001</v>
      </c>
      <c r="S18969">
        <v>3</v>
      </c>
      <c r="T18969">
        <v>0.1</v>
      </c>
      <c r="U18969">
        <v>14.868000000000002</v>
      </c>
      <c r="V18969">
        <v>13.69</v>
      </c>
      <c r="W18969" s="12" t="s">
        <v>306</v>
      </c>
    </row>
    <row r="18970" spans="1:23">
      <c r="A18970" s="12" t="s">
        <v>7515</v>
      </c>
      <c r="B18970" s="13">
        <v>44045</v>
      </c>
      <c r="C18970" s="13">
        <v>44050</v>
      </c>
      <c r="D18970" s="12" t="s">
        <v>299</v>
      </c>
      <c r="E18970" s="12" t="s">
        <v>7503</v>
      </c>
      <c r="F18970" s="12" t="s">
        <v>7504</v>
      </c>
      <c r="G18970" s="12" t="s">
        <v>269</v>
      </c>
      <c r="H18970" s="12" t="s">
        <v>7516</v>
      </c>
      <c r="I18970" s="12" t="s">
        <v>492</v>
      </c>
      <c r="J18970" s="12" t="s">
        <v>374</v>
      </c>
      <c r="L18970" s="12" t="s">
        <v>272</v>
      </c>
      <c r="M18970" s="12" t="s">
        <v>273</v>
      </c>
      <c r="N18970" s="12" t="s">
        <v>23714</v>
      </c>
      <c r="O18970" s="12" t="s">
        <v>253</v>
      </c>
      <c r="P18970" s="12" t="s">
        <v>4440</v>
      </c>
      <c r="Q18970" s="12" t="s">
        <v>21699</v>
      </c>
      <c r="R18970">
        <v>193.04999999999995</v>
      </c>
      <c r="S18970">
        <v>11</v>
      </c>
      <c r="T18970">
        <v>0</v>
      </c>
      <c r="U18970">
        <v>9.5699999999999985</v>
      </c>
      <c r="V18970">
        <v>13.69</v>
      </c>
      <c r="W18970" s="12" t="s">
        <v>265</v>
      </c>
    </row>
    <row r="18971" spans="1:23">
      <c r="A18971" s="12" t="s">
        <v>28532</v>
      </c>
      <c r="B18971" s="13">
        <v>44884</v>
      </c>
      <c r="C18971" s="13">
        <v>44886</v>
      </c>
      <c r="D18971" s="12" t="s">
        <v>243</v>
      </c>
      <c r="E18971" s="12" t="s">
        <v>2424</v>
      </c>
      <c r="F18971" s="12" t="s">
        <v>2425</v>
      </c>
      <c r="G18971" s="12" t="s">
        <v>269</v>
      </c>
      <c r="H18971" s="12" t="s">
        <v>765</v>
      </c>
      <c r="I18971" s="12" t="s">
        <v>766</v>
      </c>
      <c r="J18971" s="12" t="s">
        <v>249</v>
      </c>
      <c r="L18971" s="12" t="s">
        <v>250</v>
      </c>
      <c r="M18971" s="12" t="s">
        <v>251</v>
      </c>
      <c r="N18971" s="12" t="s">
        <v>13950</v>
      </c>
      <c r="O18971" s="12" t="s">
        <v>253</v>
      </c>
      <c r="P18971" s="12" t="s">
        <v>254</v>
      </c>
      <c r="Q18971" s="12" t="s">
        <v>11794</v>
      </c>
      <c r="R18971">
        <v>199.584</v>
      </c>
      <c r="S18971">
        <v>4</v>
      </c>
      <c r="T18971">
        <v>0.1</v>
      </c>
      <c r="U18971">
        <v>11.064</v>
      </c>
      <c r="V18971">
        <v>13.69</v>
      </c>
      <c r="W18971" s="12" t="s">
        <v>306</v>
      </c>
    </row>
    <row r="18972" spans="1:23">
      <c r="A18972" s="12" t="s">
        <v>26800</v>
      </c>
      <c r="B18972" s="13">
        <v>44440</v>
      </c>
      <c r="C18972" s="13">
        <v>44447</v>
      </c>
      <c r="D18972" s="12" t="s">
        <v>299</v>
      </c>
      <c r="E18972" s="12" t="s">
        <v>26801</v>
      </c>
      <c r="F18972" s="12" t="s">
        <v>3057</v>
      </c>
      <c r="G18972" s="12" t="s">
        <v>246</v>
      </c>
      <c r="H18972" s="12" t="s">
        <v>14916</v>
      </c>
      <c r="I18972" s="12" t="s">
        <v>14917</v>
      </c>
      <c r="J18972" s="12" t="s">
        <v>618</v>
      </c>
      <c r="L18972" s="12" t="s">
        <v>347</v>
      </c>
      <c r="M18972" s="12" t="s">
        <v>347</v>
      </c>
      <c r="N18972" s="12" t="s">
        <v>28533</v>
      </c>
      <c r="O18972" s="12" t="s">
        <v>314</v>
      </c>
      <c r="P18972" s="12" t="s">
        <v>367</v>
      </c>
      <c r="Q18972" s="12" t="s">
        <v>21059</v>
      </c>
      <c r="R18972">
        <v>74.850000000000009</v>
      </c>
      <c r="S18972">
        <v>1</v>
      </c>
      <c r="T18972">
        <v>0</v>
      </c>
      <c r="U18972">
        <v>34.410000000000004</v>
      </c>
      <c r="V18972">
        <v>13.69</v>
      </c>
      <c r="W18972" s="12" t="s">
        <v>317</v>
      </c>
    </row>
    <row r="18973" spans="1:23">
      <c r="A18973" s="12" t="s">
        <v>17164</v>
      </c>
      <c r="B18973" s="13">
        <v>44140</v>
      </c>
      <c r="C18973" s="13">
        <v>44145</v>
      </c>
      <c r="D18973" s="12" t="s">
        <v>299</v>
      </c>
      <c r="E18973" s="12" t="s">
        <v>863</v>
      </c>
      <c r="F18973" s="12" t="s">
        <v>864</v>
      </c>
      <c r="G18973" s="12" t="s">
        <v>246</v>
      </c>
      <c r="H18973" s="12" t="s">
        <v>17165</v>
      </c>
      <c r="I18973" s="12" t="s">
        <v>17165</v>
      </c>
      <c r="J18973" s="12" t="s">
        <v>1853</v>
      </c>
      <c r="L18973" s="12" t="s">
        <v>347</v>
      </c>
      <c r="M18973" s="12" t="s">
        <v>347</v>
      </c>
      <c r="N18973" s="12" t="s">
        <v>27808</v>
      </c>
      <c r="O18973" s="12" t="s">
        <v>314</v>
      </c>
      <c r="P18973" s="12" t="s">
        <v>5250</v>
      </c>
      <c r="Q18973" s="12" t="s">
        <v>12887</v>
      </c>
      <c r="R18973">
        <v>106.12799999999999</v>
      </c>
      <c r="S18973">
        <v>12</v>
      </c>
      <c r="T18973">
        <v>0.6</v>
      </c>
      <c r="U18973">
        <v>-111.67200000000001</v>
      </c>
      <c r="V18973">
        <v>13.69</v>
      </c>
      <c r="W18973" s="12" t="s">
        <v>306</v>
      </c>
    </row>
    <row r="18974" spans="1:23">
      <c r="A18974" s="12" t="s">
        <v>28534</v>
      </c>
      <c r="B18974" s="13">
        <v>44923</v>
      </c>
      <c r="C18974" s="13">
        <v>44929</v>
      </c>
      <c r="D18974" s="12" t="s">
        <v>299</v>
      </c>
      <c r="E18974" s="12" t="s">
        <v>7030</v>
      </c>
      <c r="F18974" s="12" t="s">
        <v>7031</v>
      </c>
      <c r="G18974" s="12" t="s">
        <v>269</v>
      </c>
      <c r="H18974" s="12" t="s">
        <v>1835</v>
      </c>
      <c r="I18974" s="12" t="s">
        <v>1835</v>
      </c>
      <c r="J18974" s="12" t="s">
        <v>742</v>
      </c>
      <c r="L18974" s="12" t="s">
        <v>356</v>
      </c>
      <c r="M18974" s="12" t="s">
        <v>273</v>
      </c>
      <c r="N18974" s="12" t="s">
        <v>18334</v>
      </c>
      <c r="O18974" s="12" t="s">
        <v>253</v>
      </c>
      <c r="P18974" s="12" t="s">
        <v>254</v>
      </c>
      <c r="Q18974" s="12" t="s">
        <v>18335</v>
      </c>
      <c r="R18974">
        <v>116.04</v>
      </c>
      <c r="S18974">
        <v>3</v>
      </c>
      <c r="T18974">
        <v>0</v>
      </c>
      <c r="U18974">
        <v>26.640000000000004</v>
      </c>
      <c r="V18974">
        <v>13.688999999999998</v>
      </c>
      <c r="W18974" s="12" t="s">
        <v>317</v>
      </c>
    </row>
    <row r="18975" spans="1:23">
      <c r="A18975" s="12" t="s">
        <v>21582</v>
      </c>
      <c r="B18975" s="13">
        <v>44301</v>
      </c>
      <c r="C18975" s="13">
        <v>44307</v>
      </c>
      <c r="D18975" s="12" t="s">
        <v>299</v>
      </c>
      <c r="E18975" s="12" t="s">
        <v>2622</v>
      </c>
      <c r="F18975" s="12" t="s">
        <v>2623</v>
      </c>
      <c r="G18975" s="12" t="s">
        <v>269</v>
      </c>
      <c r="H18975" s="12" t="s">
        <v>21583</v>
      </c>
      <c r="I18975" s="12" t="s">
        <v>21583</v>
      </c>
      <c r="J18975" s="12" t="s">
        <v>4488</v>
      </c>
      <c r="L18975" s="12" t="s">
        <v>356</v>
      </c>
      <c r="M18975" s="12" t="s">
        <v>323</v>
      </c>
      <c r="N18975" s="12" t="s">
        <v>17638</v>
      </c>
      <c r="O18975" s="12" t="s">
        <v>238</v>
      </c>
      <c r="P18975" s="12" t="s">
        <v>239</v>
      </c>
      <c r="Q18975" s="12" t="s">
        <v>12547</v>
      </c>
      <c r="R18975">
        <v>216.71999999999997</v>
      </c>
      <c r="S18975">
        <v>4</v>
      </c>
      <c r="T18975">
        <v>0</v>
      </c>
      <c r="U18975">
        <v>21.6</v>
      </c>
      <c r="V18975">
        <v>13.684999999999999</v>
      </c>
      <c r="W18975" s="12" t="s">
        <v>265</v>
      </c>
    </row>
    <row r="18976" spans="1:23">
      <c r="A18976" s="12" t="s">
        <v>28535</v>
      </c>
      <c r="B18976" s="13">
        <v>44512</v>
      </c>
      <c r="C18976" s="13">
        <v>44517</v>
      </c>
      <c r="D18976" s="12" t="s">
        <v>299</v>
      </c>
      <c r="E18976" s="12" t="s">
        <v>3159</v>
      </c>
      <c r="F18976" s="12" t="s">
        <v>3160</v>
      </c>
      <c r="G18976" s="12" t="s">
        <v>231</v>
      </c>
      <c r="H18976" s="12" t="s">
        <v>14372</v>
      </c>
      <c r="I18976" s="12" t="s">
        <v>449</v>
      </c>
      <c r="J18976" s="12" t="s">
        <v>450</v>
      </c>
      <c r="L18976" s="12" t="s">
        <v>356</v>
      </c>
      <c r="M18976" s="12" t="s">
        <v>273</v>
      </c>
      <c r="N18976" s="12" t="s">
        <v>26109</v>
      </c>
      <c r="O18976" s="12" t="s">
        <v>253</v>
      </c>
      <c r="P18976" s="12" t="s">
        <v>4440</v>
      </c>
      <c r="Q18976" s="12" t="s">
        <v>25941</v>
      </c>
      <c r="R18976">
        <v>100.8</v>
      </c>
      <c r="S18976">
        <v>6</v>
      </c>
      <c r="T18976">
        <v>0</v>
      </c>
      <c r="U18976">
        <v>29.160000000000004</v>
      </c>
      <c r="V18976">
        <v>13.680000000000001</v>
      </c>
      <c r="W18976" s="12" t="s">
        <v>306</v>
      </c>
    </row>
    <row r="18977" spans="1:23">
      <c r="A18977" s="12" t="s">
        <v>28536</v>
      </c>
      <c r="B18977" s="13">
        <v>44094</v>
      </c>
      <c r="C18977" s="13">
        <v>44100</v>
      </c>
      <c r="D18977" s="12" t="s">
        <v>299</v>
      </c>
      <c r="E18977" s="12" t="s">
        <v>1610</v>
      </c>
      <c r="F18977" s="12" t="s">
        <v>1611</v>
      </c>
      <c r="G18977" s="12" t="s">
        <v>269</v>
      </c>
      <c r="H18977" s="12" t="s">
        <v>6231</v>
      </c>
      <c r="I18977" s="12" t="s">
        <v>6232</v>
      </c>
      <c r="J18977" s="12" t="s">
        <v>549</v>
      </c>
      <c r="L18977" s="12" t="s">
        <v>250</v>
      </c>
      <c r="M18977" s="12" t="s">
        <v>550</v>
      </c>
      <c r="N18977" s="12" t="s">
        <v>18622</v>
      </c>
      <c r="O18977" s="12" t="s">
        <v>314</v>
      </c>
      <c r="P18977" s="12" t="s">
        <v>5250</v>
      </c>
      <c r="Q18977" s="12" t="s">
        <v>8595</v>
      </c>
      <c r="R18977">
        <v>135.05729999999997</v>
      </c>
      <c r="S18977">
        <v>7</v>
      </c>
      <c r="T18977">
        <v>0.27</v>
      </c>
      <c r="U18977">
        <v>-9.4226999999999919</v>
      </c>
      <c r="V18977">
        <v>13.68</v>
      </c>
      <c r="W18977" s="12" t="s">
        <v>265</v>
      </c>
    </row>
    <row r="18978" spans="1:23">
      <c r="A18978" s="12" t="s">
        <v>20981</v>
      </c>
      <c r="B18978" s="13">
        <v>44077</v>
      </c>
      <c r="C18978" s="13">
        <v>44081</v>
      </c>
      <c r="D18978" s="12" t="s">
        <v>299</v>
      </c>
      <c r="E18978" s="12" t="s">
        <v>12062</v>
      </c>
      <c r="F18978" s="12" t="s">
        <v>5229</v>
      </c>
      <c r="G18978" s="12" t="s">
        <v>231</v>
      </c>
      <c r="H18978" s="12" t="s">
        <v>14288</v>
      </c>
      <c r="I18978" s="12" t="s">
        <v>14288</v>
      </c>
      <c r="J18978" s="12" t="s">
        <v>5523</v>
      </c>
      <c r="L18978" s="12" t="s">
        <v>347</v>
      </c>
      <c r="M18978" s="12" t="s">
        <v>347</v>
      </c>
      <c r="N18978" s="12" t="s">
        <v>17129</v>
      </c>
      <c r="O18978" s="12" t="s">
        <v>253</v>
      </c>
      <c r="P18978" s="12" t="s">
        <v>565</v>
      </c>
      <c r="Q18978" s="12" t="s">
        <v>2922</v>
      </c>
      <c r="R18978">
        <v>1195.56</v>
      </c>
      <c r="S18978">
        <v>6</v>
      </c>
      <c r="T18978">
        <v>0</v>
      </c>
      <c r="U18978">
        <v>143.46</v>
      </c>
      <c r="V18978">
        <v>13.68</v>
      </c>
      <c r="W18978" s="12" t="s">
        <v>265</v>
      </c>
    </row>
    <row r="18979" spans="1:23">
      <c r="A18979" s="12" t="s">
        <v>8901</v>
      </c>
      <c r="B18979" s="13">
        <v>44396</v>
      </c>
      <c r="C18979" s="13">
        <v>44401</v>
      </c>
      <c r="D18979" s="12" t="s">
        <v>299</v>
      </c>
      <c r="E18979" s="12" t="s">
        <v>8902</v>
      </c>
      <c r="F18979" s="12" t="s">
        <v>3507</v>
      </c>
      <c r="G18979" s="12" t="s">
        <v>246</v>
      </c>
      <c r="H18979" s="12" t="s">
        <v>2862</v>
      </c>
      <c r="I18979" s="12" t="s">
        <v>2863</v>
      </c>
      <c r="J18979" s="12" t="s">
        <v>2864</v>
      </c>
      <c r="L18979" s="12" t="s">
        <v>280</v>
      </c>
      <c r="M18979" s="12" t="s">
        <v>280</v>
      </c>
      <c r="N18979" s="12" t="s">
        <v>28537</v>
      </c>
      <c r="O18979" s="12" t="s">
        <v>238</v>
      </c>
      <c r="P18979" s="12" t="s">
        <v>263</v>
      </c>
      <c r="Q18979" s="12" t="s">
        <v>7440</v>
      </c>
      <c r="R18979">
        <v>279.00000000000006</v>
      </c>
      <c r="S18979">
        <v>2</v>
      </c>
      <c r="T18979">
        <v>0</v>
      </c>
      <c r="U18979">
        <v>69.72</v>
      </c>
      <c r="V18979">
        <v>13.68</v>
      </c>
      <c r="W18979" s="12" t="s">
        <v>306</v>
      </c>
    </row>
    <row r="18980" spans="1:23">
      <c r="A18980" s="12" t="s">
        <v>10625</v>
      </c>
      <c r="B18980" s="13">
        <v>44924</v>
      </c>
      <c r="C18980" s="13">
        <v>44924</v>
      </c>
      <c r="D18980" s="12" t="s">
        <v>228</v>
      </c>
      <c r="E18980" s="12" t="s">
        <v>1813</v>
      </c>
      <c r="F18980" s="12" t="s">
        <v>1814</v>
      </c>
      <c r="G18980" s="12" t="s">
        <v>231</v>
      </c>
      <c r="H18980" s="12" t="s">
        <v>10626</v>
      </c>
      <c r="I18980" s="12" t="s">
        <v>373</v>
      </c>
      <c r="J18980" s="12" t="s">
        <v>374</v>
      </c>
      <c r="L18980" s="12" t="s">
        <v>272</v>
      </c>
      <c r="M18980" s="12" t="s">
        <v>273</v>
      </c>
      <c r="N18980" s="12" t="s">
        <v>27068</v>
      </c>
      <c r="O18980" s="12" t="s">
        <v>314</v>
      </c>
      <c r="P18980" s="12" t="s">
        <v>5250</v>
      </c>
      <c r="Q18980" s="12" t="s">
        <v>25614</v>
      </c>
      <c r="R18980">
        <v>98.039999999999992</v>
      </c>
      <c r="S18980">
        <v>4</v>
      </c>
      <c r="T18980">
        <v>0</v>
      </c>
      <c r="U18980">
        <v>39.119999999999997</v>
      </c>
      <c r="V18980">
        <v>13.67</v>
      </c>
      <c r="W18980" s="12" t="s">
        <v>265</v>
      </c>
    </row>
    <row r="18981" spans="1:23">
      <c r="A18981" s="12" t="s">
        <v>28538</v>
      </c>
      <c r="B18981" s="13">
        <v>43766</v>
      </c>
      <c r="C18981" s="13">
        <v>43772</v>
      </c>
      <c r="D18981" s="12" t="s">
        <v>299</v>
      </c>
      <c r="E18981" s="12" t="s">
        <v>429</v>
      </c>
      <c r="F18981" s="12" t="s">
        <v>430</v>
      </c>
      <c r="G18981" s="12" t="s">
        <v>269</v>
      </c>
      <c r="H18981" s="12" t="s">
        <v>270</v>
      </c>
      <c r="I18981" s="12" t="s">
        <v>270</v>
      </c>
      <c r="J18981" s="12" t="s">
        <v>271</v>
      </c>
      <c r="L18981" s="12" t="s">
        <v>272</v>
      </c>
      <c r="M18981" s="12" t="s">
        <v>273</v>
      </c>
      <c r="N18981" s="12" t="s">
        <v>23905</v>
      </c>
      <c r="O18981" s="12" t="s">
        <v>253</v>
      </c>
      <c r="P18981" s="12" t="s">
        <v>4440</v>
      </c>
      <c r="Q18981" s="12" t="s">
        <v>18372</v>
      </c>
      <c r="R18981">
        <v>217.89000000000001</v>
      </c>
      <c r="S18981">
        <v>5</v>
      </c>
      <c r="T18981">
        <v>0.1</v>
      </c>
      <c r="U18981">
        <v>-9.8100000000000023</v>
      </c>
      <c r="V18981">
        <v>13.67</v>
      </c>
      <c r="W18981" s="12" t="s">
        <v>265</v>
      </c>
    </row>
    <row r="18982" spans="1:23">
      <c r="A18982" s="12" t="s">
        <v>18117</v>
      </c>
      <c r="B18982" s="13">
        <v>44101</v>
      </c>
      <c r="C18982" s="13">
        <v>44107</v>
      </c>
      <c r="D18982" s="12" t="s">
        <v>299</v>
      </c>
      <c r="E18982" s="12" t="s">
        <v>4298</v>
      </c>
      <c r="F18982" s="12" t="s">
        <v>4299</v>
      </c>
      <c r="G18982" s="12" t="s">
        <v>269</v>
      </c>
      <c r="H18982" s="12" t="s">
        <v>18118</v>
      </c>
      <c r="I18982" s="12" t="s">
        <v>373</v>
      </c>
      <c r="J18982" s="12" t="s">
        <v>374</v>
      </c>
      <c r="L18982" s="12" t="s">
        <v>272</v>
      </c>
      <c r="M18982" s="12" t="s">
        <v>273</v>
      </c>
      <c r="N18982" s="12" t="s">
        <v>9012</v>
      </c>
      <c r="O18982" s="12" t="s">
        <v>314</v>
      </c>
      <c r="P18982" s="12" t="s">
        <v>5250</v>
      </c>
      <c r="Q18982" s="12" t="s">
        <v>9013</v>
      </c>
      <c r="R18982">
        <v>164.70000000000002</v>
      </c>
      <c r="S18982">
        <v>3</v>
      </c>
      <c r="T18982">
        <v>0</v>
      </c>
      <c r="U18982">
        <v>29.610000000000003</v>
      </c>
      <c r="V18982">
        <v>13.67</v>
      </c>
      <c r="W18982" s="12" t="s">
        <v>265</v>
      </c>
    </row>
    <row r="18983" spans="1:23">
      <c r="A18983" s="12" t="s">
        <v>28539</v>
      </c>
      <c r="B18983" s="13">
        <v>44877</v>
      </c>
      <c r="C18983" s="13">
        <v>44881</v>
      </c>
      <c r="D18983" s="12" t="s">
        <v>299</v>
      </c>
      <c r="E18983" s="12" t="s">
        <v>7244</v>
      </c>
      <c r="F18983" s="12" t="s">
        <v>7245</v>
      </c>
      <c r="G18983" s="12" t="s">
        <v>269</v>
      </c>
      <c r="H18983" s="12" t="s">
        <v>24676</v>
      </c>
      <c r="I18983" s="12" t="s">
        <v>766</v>
      </c>
      <c r="J18983" s="12" t="s">
        <v>249</v>
      </c>
      <c r="L18983" s="12" t="s">
        <v>250</v>
      </c>
      <c r="M18983" s="12" t="s">
        <v>251</v>
      </c>
      <c r="N18983" s="12" t="s">
        <v>12869</v>
      </c>
      <c r="O18983" s="12" t="s">
        <v>314</v>
      </c>
      <c r="P18983" s="12" t="s">
        <v>997</v>
      </c>
      <c r="Q18983" s="12" t="s">
        <v>8114</v>
      </c>
      <c r="R18983">
        <v>153.65700000000001</v>
      </c>
      <c r="S18983">
        <v>3</v>
      </c>
      <c r="T18983">
        <v>0.1</v>
      </c>
      <c r="U18983">
        <v>63.116999999999997</v>
      </c>
      <c r="V18983">
        <v>13.67</v>
      </c>
      <c r="W18983" s="12" t="s">
        <v>306</v>
      </c>
    </row>
    <row r="18984" spans="1:23">
      <c r="A18984" s="12" t="s">
        <v>12430</v>
      </c>
      <c r="B18984" s="13">
        <v>44165</v>
      </c>
      <c r="C18984" s="13">
        <v>44169</v>
      </c>
      <c r="D18984" s="12" t="s">
        <v>243</v>
      </c>
      <c r="E18984" s="12" t="s">
        <v>5311</v>
      </c>
      <c r="F18984" s="12" t="s">
        <v>5312</v>
      </c>
      <c r="G18984" s="12" t="s">
        <v>231</v>
      </c>
      <c r="H18984" s="12" t="s">
        <v>6803</v>
      </c>
      <c r="I18984" s="12" t="s">
        <v>6803</v>
      </c>
      <c r="J18984" s="12" t="s">
        <v>1505</v>
      </c>
      <c r="L18984" s="12" t="s">
        <v>250</v>
      </c>
      <c r="M18984" s="12" t="s">
        <v>365</v>
      </c>
      <c r="N18984" s="12" t="s">
        <v>22011</v>
      </c>
      <c r="O18984" s="12" t="s">
        <v>314</v>
      </c>
      <c r="P18984" s="12" t="s">
        <v>5250</v>
      </c>
      <c r="Q18984" s="12" t="s">
        <v>16763</v>
      </c>
      <c r="R18984">
        <v>95.22</v>
      </c>
      <c r="S18984">
        <v>2</v>
      </c>
      <c r="T18984">
        <v>0</v>
      </c>
      <c r="U18984">
        <v>16.14</v>
      </c>
      <c r="V18984">
        <v>13.67</v>
      </c>
      <c r="W18984" s="12" t="s">
        <v>306</v>
      </c>
    </row>
    <row r="18985" spans="1:23">
      <c r="A18985" s="12" t="s">
        <v>28540</v>
      </c>
      <c r="B18985" s="13">
        <v>44325</v>
      </c>
      <c r="C18985" s="13">
        <v>44329</v>
      </c>
      <c r="D18985" s="12" t="s">
        <v>299</v>
      </c>
      <c r="E18985" s="12" t="s">
        <v>3252</v>
      </c>
      <c r="F18985" s="12" t="s">
        <v>3253</v>
      </c>
      <c r="G18985" s="12" t="s">
        <v>246</v>
      </c>
      <c r="H18985" s="12" t="s">
        <v>15143</v>
      </c>
      <c r="I18985" s="12" t="s">
        <v>425</v>
      </c>
      <c r="J18985" s="12" t="s">
        <v>364</v>
      </c>
      <c r="L18985" s="12" t="s">
        <v>250</v>
      </c>
      <c r="M18985" s="12" t="s">
        <v>365</v>
      </c>
      <c r="N18985" s="12" t="s">
        <v>18156</v>
      </c>
      <c r="O18985" s="12" t="s">
        <v>314</v>
      </c>
      <c r="P18985" s="12" t="s">
        <v>997</v>
      </c>
      <c r="Q18985" s="12" t="s">
        <v>14392</v>
      </c>
      <c r="R18985">
        <v>108.41999999999999</v>
      </c>
      <c r="S18985">
        <v>2</v>
      </c>
      <c r="T18985">
        <v>0</v>
      </c>
      <c r="U18985">
        <v>47.7</v>
      </c>
      <c r="V18985">
        <v>13.67</v>
      </c>
      <c r="W18985" s="12" t="s">
        <v>306</v>
      </c>
    </row>
    <row r="18986" spans="1:23">
      <c r="A18986" s="12" t="s">
        <v>28541</v>
      </c>
      <c r="B18986" s="13">
        <v>44829</v>
      </c>
      <c r="C18986" s="13">
        <v>44829</v>
      </c>
      <c r="D18986" s="12" t="s">
        <v>228</v>
      </c>
      <c r="E18986" s="12" t="s">
        <v>11437</v>
      </c>
      <c r="F18986" s="12" t="s">
        <v>7575</v>
      </c>
      <c r="G18986" s="12" t="s">
        <v>231</v>
      </c>
      <c r="H18986" s="12" t="s">
        <v>646</v>
      </c>
      <c r="I18986" s="12" t="s">
        <v>647</v>
      </c>
      <c r="J18986" s="12" t="s">
        <v>234</v>
      </c>
      <c r="K18986">
        <v>98115</v>
      </c>
      <c r="L18986" s="12" t="s">
        <v>235</v>
      </c>
      <c r="M18986" s="12" t="s">
        <v>312</v>
      </c>
      <c r="N18986" s="12" t="s">
        <v>28542</v>
      </c>
      <c r="O18986" s="12" t="s">
        <v>253</v>
      </c>
      <c r="P18986" s="12" t="s">
        <v>4440</v>
      </c>
      <c r="Q18986" s="12" t="s">
        <v>28543</v>
      </c>
      <c r="R18986">
        <v>199.8</v>
      </c>
      <c r="S18986">
        <v>10</v>
      </c>
      <c r="T18986">
        <v>0</v>
      </c>
      <c r="U18986">
        <v>71.927999999999997</v>
      </c>
      <c r="V18986">
        <v>13.67</v>
      </c>
      <c r="W18986" s="12" t="s">
        <v>306</v>
      </c>
    </row>
    <row r="18987" spans="1:23">
      <c r="A18987" s="12" t="s">
        <v>28544</v>
      </c>
      <c r="B18987" s="13">
        <v>44817</v>
      </c>
      <c r="C18987" s="13">
        <v>44822</v>
      </c>
      <c r="D18987" s="12" t="s">
        <v>299</v>
      </c>
      <c r="E18987" s="12" t="s">
        <v>794</v>
      </c>
      <c r="F18987" s="12" t="s">
        <v>795</v>
      </c>
      <c r="G18987" s="12" t="s">
        <v>231</v>
      </c>
      <c r="H18987" s="12" t="s">
        <v>7565</v>
      </c>
      <c r="I18987" s="12" t="s">
        <v>4712</v>
      </c>
      <c r="J18987" s="12" t="s">
        <v>1805</v>
      </c>
      <c r="L18987" s="12" t="s">
        <v>356</v>
      </c>
      <c r="M18987" s="12" t="s">
        <v>485</v>
      </c>
      <c r="N18987" s="12" t="s">
        <v>8611</v>
      </c>
      <c r="O18987" s="12" t="s">
        <v>253</v>
      </c>
      <c r="P18987" s="12" t="s">
        <v>254</v>
      </c>
      <c r="Q18987" s="12" t="s">
        <v>8612</v>
      </c>
      <c r="R18987">
        <v>175.92</v>
      </c>
      <c r="S18987">
        <v>3</v>
      </c>
      <c r="T18987">
        <v>0</v>
      </c>
      <c r="U18987">
        <v>82.68</v>
      </c>
      <c r="V18987">
        <v>13.663999999999998</v>
      </c>
      <c r="W18987" s="12" t="s">
        <v>265</v>
      </c>
    </row>
    <row r="18988" spans="1:23">
      <c r="A18988" s="12" t="s">
        <v>10176</v>
      </c>
      <c r="B18988" s="13">
        <v>44700</v>
      </c>
      <c r="C18988" s="13">
        <v>44703</v>
      </c>
      <c r="D18988" s="12" t="s">
        <v>243</v>
      </c>
      <c r="E18988" s="12" t="s">
        <v>4232</v>
      </c>
      <c r="F18988" s="12" t="s">
        <v>4233</v>
      </c>
      <c r="G18988" s="12" t="s">
        <v>231</v>
      </c>
      <c r="H18988" s="12" t="s">
        <v>10177</v>
      </c>
      <c r="I18988" s="12" t="s">
        <v>10178</v>
      </c>
      <c r="J18988" s="12" t="s">
        <v>940</v>
      </c>
      <c r="L18988" s="12" t="s">
        <v>356</v>
      </c>
      <c r="M18988" s="12" t="s">
        <v>323</v>
      </c>
      <c r="N18988" s="12" t="s">
        <v>28545</v>
      </c>
      <c r="O18988" s="12" t="s">
        <v>314</v>
      </c>
      <c r="P18988" s="12" t="s">
        <v>332</v>
      </c>
      <c r="Q18988" s="12" t="s">
        <v>23570</v>
      </c>
      <c r="R18988">
        <v>83.6</v>
      </c>
      <c r="S18988">
        <v>4</v>
      </c>
      <c r="T18988">
        <v>0</v>
      </c>
      <c r="U18988">
        <v>25.04</v>
      </c>
      <c r="V18988">
        <v>13.661000000000001</v>
      </c>
      <c r="W18988" s="12" t="s">
        <v>306</v>
      </c>
    </row>
    <row r="18989" spans="1:23">
      <c r="A18989" s="12" t="s">
        <v>3912</v>
      </c>
      <c r="B18989" s="13">
        <v>44290</v>
      </c>
      <c r="C18989" s="13">
        <v>44293</v>
      </c>
      <c r="D18989" s="12" t="s">
        <v>257</v>
      </c>
      <c r="E18989" s="12" t="s">
        <v>3913</v>
      </c>
      <c r="F18989" s="12" t="s">
        <v>3914</v>
      </c>
      <c r="G18989" s="12" t="s">
        <v>246</v>
      </c>
      <c r="H18989" s="12" t="s">
        <v>3915</v>
      </c>
      <c r="I18989" s="12" t="s">
        <v>3916</v>
      </c>
      <c r="J18989" s="12" t="s">
        <v>374</v>
      </c>
      <c r="L18989" s="12" t="s">
        <v>272</v>
      </c>
      <c r="M18989" s="12" t="s">
        <v>273</v>
      </c>
      <c r="N18989" s="12" t="s">
        <v>28546</v>
      </c>
      <c r="O18989" s="12" t="s">
        <v>314</v>
      </c>
      <c r="P18989" s="12" t="s">
        <v>6827</v>
      </c>
      <c r="Q18989" s="12" t="s">
        <v>28547</v>
      </c>
      <c r="R18989">
        <v>39.78</v>
      </c>
      <c r="S18989">
        <v>3</v>
      </c>
      <c r="T18989">
        <v>0</v>
      </c>
      <c r="U18989">
        <v>12.689999999999998</v>
      </c>
      <c r="V18989">
        <v>13.66</v>
      </c>
      <c r="W18989" s="12" t="s">
        <v>241</v>
      </c>
    </row>
    <row r="18990" spans="1:23">
      <c r="A18990" s="12" t="s">
        <v>2977</v>
      </c>
      <c r="B18990" s="13">
        <v>43773</v>
      </c>
      <c r="C18990" s="13">
        <v>43778</v>
      </c>
      <c r="D18990" s="12" t="s">
        <v>299</v>
      </c>
      <c r="E18990" s="12" t="s">
        <v>1423</v>
      </c>
      <c r="F18990" s="12" t="s">
        <v>1424</v>
      </c>
      <c r="G18990" s="12" t="s">
        <v>269</v>
      </c>
      <c r="H18990" s="12" t="s">
        <v>232</v>
      </c>
      <c r="I18990" s="12" t="s">
        <v>233</v>
      </c>
      <c r="J18990" s="12" t="s">
        <v>234</v>
      </c>
      <c r="K18990">
        <v>10024</v>
      </c>
      <c r="L18990" s="12" t="s">
        <v>235</v>
      </c>
      <c r="M18990" s="12" t="s">
        <v>236</v>
      </c>
      <c r="N18990" s="12" t="s">
        <v>6958</v>
      </c>
      <c r="O18990" s="12" t="s">
        <v>253</v>
      </c>
      <c r="P18990" s="12" t="s">
        <v>254</v>
      </c>
      <c r="Q18990" s="12" t="s">
        <v>6959</v>
      </c>
      <c r="R18990">
        <v>135.88200000000001</v>
      </c>
      <c r="S18990">
        <v>1</v>
      </c>
      <c r="T18990">
        <v>0.1</v>
      </c>
      <c r="U18990">
        <v>24.156800000000004</v>
      </c>
      <c r="V18990">
        <v>13.66</v>
      </c>
      <c r="W18990" s="12" t="s">
        <v>306</v>
      </c>
    </row>
    <row r="18991" spans="1:23">
      <c r="A18991" s="12" t="s">
        <v>1604</v>
      </c>
      <c r="B18991" s="13">
        <v>44918</v>
      </c>
      <c r="C18991" s="13">
        <v>44921</v>
      </c>
      <c r="D18991" s="12" t="s">
        <v>257</v>
      </c>
      <c r="E18991" s="12" t="s">
        <v>1605</v>
      </c>
      <c r="F18991" s="12" t="s">
        <v>1606</v>
      </c>
      <c r="G18991" s="12" t="s">
        <v>231</v>
      </c>
      <c r="H18991" s="12" t="s">
        <v>1026</v>
      </c>
      <c r="I18991" s="12" t="s">
        <v>811</v>
      </c>
      <c r="J18991" s="12" t="s">
        <v>234</v>
      </c>
      <c r="K18991">
        <v>48227</v>
      </c>
      <c r="L18991" s="12" t="s">
        <v>235</v>
      </c>
      <c r="M18991" s="12" t="s">
        <v>273</v>
      </c>
      <c r="N18991" s="12" t="s">
        <v>8879</v>
      </c>
      <c r="O18991" s="12" t="s">
        <v>238</v>
      </c>
      <c r="P18991" s="12" t="s">
        <v>239</v>
      </c>
      <c r="Q18991" s="12" t="s">
        <v>8880</v>
      </c>
      <c r="R18991">
        <v>84.99</v>
      </c>
      <c r="S18991">
        <v>1</v>
      </c>
      <c r="T18991">
        <v>0</v>
      </c>
      <c r="U18991">
        <v>30.596399999999996</v>
      </c>
      <c r="V18991">
        <v>13.66</v>
      </c>
      <c r="W18991" s="12" t="s">
        <v>306</v>
      </c>
    </row>
    <row r="18992" spans="1:23">
      <c r="A18992" s="12" t="s">
        <v>28548</v>
      </c>
      <c r="B18992" s="13">
        <v>43725</v>
      </c>
      <c r="C18992" s="13">
        <v>43729</v>
      </c>
      <c r="D18992" s="12" t="s">
        <v>299</v>
      </c>
      <c r="E18992" s="12" t="s">
        <v>5909</v>
      </c>
      <c r="F18992" s="12" t="s">
        <v>5910</v>
      </c>
      <c r="G18992" s="12" t="s">
        <v>231</v>
      </c>
      <c r="H18992" s="12" t="s">
        <v>646</v>
      </c>
      <c r="I18992" s="12" t="s">
        <v>647</v>
      </c>
      <c r="J18992" s="12" t="s">
        <v>234</v>
      </c>
      <c r="K18992">
        <v>98103</v>
      </c>
      <c r="L18992" s="12" t="s">
        <v>235</v>
      </c>
      <c r="M18992" s="12" t="s">
        <v>312</v>
      </c>
      <c r="N18992" s="12" t="s">
        <v>21085</v>
      </c>
      <c r="O18992" s="12" t="s">
        <v>314</v>
      </c>
      <c r="P18992" s="12" t="s">
        <v>315</v>
      </c>
      <c r="Q18992" s="12" t="s">
        <v>21086</v>
      </c>
      <c r="R18992">
        <v>137.24</v>
      </c>
      <c r="S18992">
        <v>5</v>
      </c>
      <c r="T18992">
        <v>0.2</v>
      </c>
      <c r="U18992">
        <v>46.3185</v>
      </c>
      <c r="V18992">
        <v>13.66</v>
      </c>
      <c r="W18992" s="12" t="s">
        <v>265</v>
      </c>
    </row>
    <row r="18993" spans="1:23">
      <c r="A18993" s="12" t="s">
        <v>28549</v>
      </c>
      <c r="B18993" s="13">
        <v>44774</v>
      </c>
      <c r="C18993" s="13">
        <v>44779</v>
      </c>
      <c r="D18993" s="12" t="s">
        <v>299</v>
      </c>
      <c r="E18993" s="12" t="s">
        <v>2811</v>
      </c>
      <c r="F18993" s="12" t="s">
        <v>2812</v>
      </c>
      <c r="G18993" s="12" t="s">
        <v>246</v>
      </c>
      <c r="H18993" s="12" t="s">
        <v>4342</v>
      </c>
      <c r="I18993" s="12" t="s">
        <v>1118</v>
      </c>
      <c r="J18993" s="12" t="s">
        <v>234</v>
      </c>
      <c r="K18993">
        <v>53209</v>
      </c>
      <c r="L18993" s="12" t="s">
        <v>235</v>
      </c>
      <c r="M18993" s="12" t="s">
        <v>273</v>
      </c>
      <c r="N18993" s="12" t="s">
        <v>28550</v>
      </c>
      <c r="O18993" s="12" t="s">
        <v>314</v>
      </c>
      <c r="P18993" s="12" t="s">
        <v>367</v>
      </c>
      <c r="Q18993" s="12" t="s">
        <v>28551</v>
      </c>
      <c r="R18993">
        <v>155.88</v>
      </c>
      <c r="S18993">
        <v>6</v>
      </c>
      <c r="T18993">
        <v>0</v>
      </c>
      <c r="U18993">
        <v>54.558</v>
      </c>
      <c r="V18993">
        <v>13.66</v>
      </c>
      <c r="W18993" s="12" t="s">
        <v>265</v>
      </c>
    </row>
    <row r="18994" spans="1:23">
      <c r="A18994" s="12" t="s">
        <v>1386</v>
      </c>
      <c r="B18994" s="13">
        <v>44491</v>
      </c>
      <c r="C18994" s="13">
        <v>44496</v>
      </c>
      <c r="D18994" s="12" t="s">
        <v>243</v>
      </c>
      <c r="E18994" s="12" t="s">
        <v>1387</v>
      </c>
      <c r="F18994" s="12" t="s">
        <v>1388</v>
      </c>
      <c r="G18994" s="12" t="s">
        <v>269</v>
      </c>
      <c r="H18994" s="12" t="s">
        <v>1389</v>
      </c>
      <c r="I18994" s="12" t="s">
        <v>854</v>
      </c>
      <c r="J18994" s="12" t="s">
        <v>234</v>
      </c>
      <c r="K18994">
        <v>89031</v>
      </c>
      <c r="L18994" s="12" t="s">
        <v>235</v>
      </c>
      <c r="M18994" s="12" t="s">
        <v>312</v>
      </c>
      <c r="N18994" s="12" t="s">
        <v>26970</v>
      </c>
      <c r="O18994" s="12" t="s">
        <v>314</v>
      </c>
      <c r="P18994" s="12" t="s">
        <v>5250</v>
      </c>
      <c r="Q18994" s="12" t="s">
        <v>26971</v>
      </c>
      <c r="R18994">
        <v>113.22</v>
      </c>
      <c r="S18994">
        <v>3</v>
      </c>
      <c r="T18994">
        <v>0</v>
      </c>
      <c r="U18994">
        <v>29.437200000000001</v>
      </c>
      <c r="V18994">
        <v>13.66</v>
      </c>
      <c r="W18994" s="12" t="s">
        <v>265</v>
      </c>
    </row>
    <row r="18995" spans="1:23">
      <c r="A18995" s="12" t="s">
        <v>28552</v>
      </c>
      <c r="B18995" s="13">
        <v>44876</v>
      </c>
      <c r="C18995" s="13">
        <v>44883</v>
      </c>
      <c r="D18995" s="12" t="s">
        <v>299</v>
      </c>
      <c r="E18995" s="12" t="s">
        <v>3247</v>
      </c>
      <c r="F18995" s="12" t="s">
        <v>3248</v>
      </c>
      <c r="G18995" s="12" t="s">
        <v>269</v>
      </c>
      <c r="H18995" s="12" t="s">
        <v>469</v>
      </c>
      <c r="I18995" s="12" t="s">
        <v>311</v>
      </c>
      <c r="J18995" s="12" t="s">
        <v>234</v>
      </c>
      <c r="K18995">
        <v>90008</v>
      </c>
      <c r="L18995" s="12" t="s">
        <v>235</v>
      </c>
      <c r="M18995" s="12" t="s">
        <v>312</v>
      </c>
      <c r="N18995" s="12" t="s">
        <v>13405</v>
      </c>
      <c r="O18995" s="12" t="s">
        <v>253</v>
      </c>
      <c r="P18995" s="12" t="s">
        <v>254</v>
      </c>
      <c r="Q18995" s="12" t="s">
        <v>13406</v>
      </c>
      <c r="R18995">
        <v>241.42399999999998</v>
      </c>
      <c r="S18995">
        <v>2</v>
      </c>
      <c r="T18995">
        <v>0.2</v>
      </c>
      <c r="U18995">
        <v>-36.213599999999985</v>
      </c>
      <c r="V18995">
        <v>13.66</v>
      </c>
      <c r="W18995" s="12" t="s">
        <v>265</v>
      </c>
    </row>
    <row r="18996" spans="1:23">
      <c r="A18996" s="12" t="s">
        <v>28553</v>
      </c>
      <c r="B18996" s="13">
        <v>44383</v>
      </c>
      <c r="C18996" s="13">
        <v>44385</v>
      </c>
      <c r="D18996" s="12" t="s">
        <v>243</v>
      </c>
      <c r="E18996" s="12" t="s">
        <v>1413</v>
      </c>
      <c r="F18996" s="12" t="s">
        <v>1414</v>
      </c>
      <c r="G18996" s="12" t="s">
        <v>269</v>
      </c>
      <c r="H18996" s="12" t="s">
        <v>483</v>
      </c>
      <c r="I18996" s="12" t="s">
        <v>483</v>
      </c>
      <c r="J18996" s="12" t="s">
        <v>484</v>
      </c>
      <c r="L18996" s="12" t="s">
        <v>356</v>
      </c>
      <c r="M18996" s="12" t="s">
        <v>485</v>
      </c>
      <c r="N18996" s="12" t="s">
        <v>11588</v>
      </c>
      <c r="O18996" s="12" t="s">
        <v>314</v>
      </c>
      <c r="P18996" s="12" t="s">
        <v>5250</v>
      </c>
      <c r="Q18996" s="12" t="s">
        <v>11589</v>
      </c>
      <c r="R18996">
        <v>58.176000000000009</v>
      </c>
      <c r="S18996">
        <v>4</v>
      </c>
      <c r="T18996">
        <v>0.2</v>
      </c>
      <c r="U18996">
        <v>12.335999999999999</v>
      </c>
      <c r="V18996">
        <v>13.656000000000001</v>
      </c>
      <c r="W18996" s="12" t="s">
        <v>306</v>
      </c>
    </row>
    <row r="18997" spans="1:23">
      <c r="A18997" s="12" t="s">
        <v>28554</v>
      </c>
      <c r="B18997" s="13">
        <v>43902</v>
      </c>
      <c r="C18997" s="13">
        <v>43902</v>
      </c>
      <c r="D18997" s="12" t="s">
        <v>228</v>
      </c>
      <c r="E18997" s="12" t="s">
        <v>5424</v>
      </c>
      <c r="F18997" s="12" t="s">
        <v>5425</v>
      </c>
      <c r="G18997" s="12" t="s">
        <v>269</v>
      </c>
      <c r="H18997" s="12" t="s">
        <v>19005</v>
      </c>
      <c r="I18997" s="12" t="s">
        <v>3644</v>
      </c>
      <c r="J18997" s="12" t="s">
        <v>442</v>
      </c>
      <c r="L18997" s="12" t="s">
        <v>356</v>
      </c>
      <c r="M18997" s="12" t="s">
        <v>434</v>
      </c>
      <c r="N18997" s="12" t="s">
        <v>28555</v>
      </c>
      <c r="O18997" s="12" t="s">
        <v>253</v>
      </c>
      <c r="P18997" s="12" t="s">
        <v>4440</v>
      </c>
      <c r="Q18997" s="12" t="s">
        <v>24104</v>
      </c>
      <c r="R18997">
        <v>35.087999999999994</v>
      </c>
      <c r="S18997">
        <v>2</v>
      </c>
      <c r="T18997">
        <v>0.4</v>
      </c>
      <c r="U18997">
        <v>4.0880000000000027</v>
      </c>
      <c r="V18997">
        <v>13.651</v>
      </c>
      <c r="W18997" s="12" t="s">
        <v>241</v>
      </c>
    </row>
    <row r="18998" spans="1:23">
      <c r="A18998" s="12" t="s">
        <v>22328</v>
      </c>
      <c r="B18998" s="13">
        <v>44561</v>
      </c>
      <c r="C18998" s="13">
        <v>44566</v>
      </c>
      <c r="D18998" s="12" t="s">
        <v>299</v>
      </c>
      <c r="E18998" s="12" t="s">
        <v>1055</v>
      </c>
      <c r="F18998" s="12" t="s">
        <v>1056</v>
      </c>
      <c r="G18998" s="12" t="s">
        <v>231</v>
      </c>
      <c r="H18998" s="12" t="s">
        <v>14662</v>
      </c>
      <c r="I18998" s="12" t="s">
        <v>916</v>
      </c>
      <c r="J18998" s="12" t="s">
        <v>374</v>
      </c>
      <c r="L18998" s="12" t="s">
        <v>272</v>
      </c>
      <c r="M18998" s="12" t="s">
        <v>273</v>
      </c>
      <c r="N18998" s="12" t="s">
        <v>18611</v>
      </c>
      <c r="O18998" s="12" t="s">
        <v>314</v>
      </c>
      <c r="P18998" s="12" t="s">
        <v>997</v>
      </c>
      <c r="Q18998" s="12" t="s">
        <v>18612</v>
      </c>
      <c r="R18998">
        <v>157.46399999999997</v>
      </c>
      <c r="S18998">
        <v>3</v>
      </c>
      <c r="T18998">
        <v>0.1</v>
      </c>
      <c r="U18998">
        <v>59.454000000000008</v>
      </c>
      <c r="V18998">
        <v>13.65</v>
      </c>
      <c r="W18998" s="12" t="s">
        <v>265</v>
      </c>
    </row>
    <row r="18999" spans="1:23">
      <c r="A18999" s="12" t="s">
        <v>28556</v>
      </c>
      <c r="B18999" s="13">
        <v>43918</v>
      </c>
      <c r="C18999" s="13">
        <v>43920</v>
      </c>
      <c r="D18999" s="12" t="s">
        <v>243</v>
      </c>
      <c r="E18999" s="12" t="s">
        <v>2796</v>
      </c>
      <c r="F18999" s="12" t="s">
        <v>2797</v>
      </c>
      <c r="G18999" s="12" t="s">
        <v>231</v>
      </c>
      <c r="H18999" s="12" t="s">
        <v>25902</v>
      </c>
      <c r="I18999" s="12" t="s">
        <v>373</v>
      </c>
      <c r="J18999" s="12" t="s">
        <v>374</v>
      </c>
      <c r="L18999" s="12" t="s">
        <v>272</v>
      </c>
      <c r="M18999" s="12" t="s">
        <v>273</v>
      </c>
      <c r="N18999" s="12" t="s">
        <v>14739</v>
      </c>
      <c r="O18999" s="12" t="s">
        <v>314</v>
      </c>
      <c r="P18999" s="12" t="s">
        <v>997</v>
      </c>
      <c r="Q18999" s="12" t="s">
        <v>14740</v>
      </c>
      <c r="R18999">
        <v>85.481999999999999</v>
      </c>
      <c r="S18999">
        <v>2</v>
      </c>
      <c r="T18999">
        <v>0.1</v>
      </c>
      <c r="U18999">
        <v>-1.9380000000000006</v>
      </c>
      <c r="V18999">
        <v>13.65</v>
      </c>
      <c r="W18999" s="12" t="s">
        <v>306</v>
      </c>
    </row>
    <row r="19000" spans="1:23">
      <c r="A19000" s="12" t="s">
        <v>8005</v>
      </c>
      <c r="B19000" s="13">
        <v>44732</v>
      </c>
      <c r="C19000" s="13">
        <v>44734</v>
      </c>
      <c r="D19000" s="12" t="s">
        <v>243</v>
      </c>
      <c r="E19000" s="12" t="s">
        <v>1151</v>
      </c>
      <c r="F19000" s="12" t="s">
        <v>1152</v>
      </c>
      <c r="G19000" s="12" t="s">
        <v>246</v>
      </c>
      <c r="H19000" s="12" t="s">
        <v>1408</v>
      </c>
      <c r="I19000" s="12" t="s">
        <v>1287</v>
      </c>
      <c r="J19000" s="12" t="s">
        <v>234</v>
      </c>
      <c r="K19000">
        <v>43055</v>
      </c>
      <c r="L19000" s="12" t="s">
        <v>235</v>
      </c>
      <c r="M19000" s="12" t="s">
        <v>236</v>
      </c>
      <c r="N19000" s="12" t="s">
        <v>27887</v>
      </c>
      <c r="O19000" s="12" t="s">
        <v>238</v>
      </c>
      <c r="P19000" s="12" t="s">
        <v>239</v>
      </c>
      <c r="Q19000" s="12" t="s">
        <v>27888</v>
      </c>
      <c r="R19000">
        <v>122.32799999999999</v>
      </c>
      <c r="S19000">
        <v>9</v>
      </c>
      <c r="T19000">
        <v>0.2</v>
      </c>
      <c r="U19000">
        <v>1.5291000000000032</v>
      </c>
      <c r="V19000">
        <v>13.65</v>
      </c>
      <c r="W19000" s="12" t="s">
        <v>306</v>
      </c>
    </row>
    <row r="19001" spans="1:23">
      <c r="A19001" s="12" t="s">
        <v>1849</v>
      </c>
      <c r="B19001" s="13">
        <v>43974</v>
      </c>
      <c r="C19001" s="13">
        <v>43977</v>
      </c>
      <c r="D19001" s="12" t="s">
        <v>257</v>
      </c>
      <c r="E19001" s="12" t="s">
        <v>1850</v>
      </c>
      <c r="F19001" s="12" t="s">
        <v>1851</v>
      </c>
      <c r="G19001" s="12" t="s">
        <v>231</v>
      </c>
      <c r="H19001" s="12" t="s">
        <v>1852</v>
      </c>
      <c r="I19001" s="12" t="s">
        <v>1852</v>
      </c>
      <c r="J19001" s="12" t="s">
        <v>1853</v>
      </c>
      <c r="L19001" s="12" t="s">
        <v>347</v>
      </c>
      <c r="M19001" s="12" t="s">
        <v>347</v>
      </c>
      <c r="N19001" s="12" t="s">
        <v>21476</v>
      </c>
      <c r="O19001" s="12" t="s">
        <v>314</v>
      </c>
      <c r="P19001" s="12" t="s">
        <v>332</v>
      </c>
      <c r="Q19001" s="12" t="s">
        <v>12841</v>
      </c>
      <c r="R19001">
        <v>63.120000000000005</v>
      </c>
      <c r="S19001">
        <v>4</v>
      </c>
      <c r="T19001">
        <v>0.6</v>
      </c>
      <c r="U19001">
        <v>-85.320000000000007</v>
      </c>
      <c r="V19001">
        <v>13.65</v>
      </c>
      <c r="W19001" s="12" t="s">
        <v>306</v>
      </c>
    </row>
    <row r="19002" spans="1:23">
      <c r="A19002" s="12" t="s">
        <v>28557</v>
      </c>
      <c r="B19002" s="13">
        <v>44554</v>
      </c>
      <c r="C19002" s="13">
        <v>44560</v>
      </c>
      <c r="D19002" s="12" t="s">
        <v>299</v>
      </c>
      <c r="E19002" s="12" t="s">
        <v>20931</v>
      </c>
      <c r="F19002" s="12" t="s">
        <v>684</v>
      </c>
      <c r="G19002" s="12" t="s">
        <v>246</v>
      </c>
      <c r="H19002" s="12" t="s">
        <v>13011</v>
      </c>
      <c r="I19002" s="12" t="s">
        <v>13011</v>
      </c>
      <c r="J19002" s="12" t="s">
        <v>618</v>
      </c>
      <c r="L19002" s="12" t="s">
        <v>347</v>
      </c>
      <c r="M19002" s="12" t="s">
        <v>347</v>
      </c>
      <c r="N19002" s="12" t="s">
        <v>15912</v>
      </c>
      <c r="O19002" s="12" t="s">
        <v>238</v>
      </c>
      <c r="P19002" s="12" t="s">
        <v>263</v>
      </c>
      <c r="Q19002" s="12" t="s">
        <v>12224</v>
      </c>
      <c r="R19002">
        <v>166.74</v>
      </c>
      <c r="S19002">
        <v>1</v>
      </c>
      <c r="T19002">
        <v>0</v>
      </c>
      <c r="U19002">
        <v>24.990000000000002</v>
      </c>
      <c r="V19002">
        <v>13.65</v>
      </c>
      <c r="W19002" s="12" t="s">
        <v>265</v>
      </c>
    </row>
    <row r="19003" spans="1:23">
      <c r="A19003" s="12" t="s">
        <v>28558</v>
      </c>
      <c r="B19003" s="13">
        <v>44009</v>
      </c>
      <c r="C19003" s="13">
        <v>44014</v>
      </c>
      <c r="D19003" s="12" t="s">
        <v>299</v>
      </c>
      <c r="E19003" s="12" t="s">
        <v>6076</v>
      </c>
      <c r="F19003" s="12" t="s">
        <v>3549</v>
      </c>
      <c r="G19003" s="12" t="s">
        <v>231</v>
      </c>
      <c r="H19003" s="12" t="s">
        <v>8291</v>
      </c>
      <c r="I19003" s="12" t="s">
        <v>2492</v>
      </c>
      <c r="J19003" s="12" t="s">
        <v>442</v>
      </c>
      <c r="L19003" s="12" t="s">
        <v>356</v>
      </c>
      <c r="M19003" s="12" t="s">
        <v>434</v>
      </c>
      <c r="N19003" s="12" t="s">
        <v>15229</v>
      </c>
      <c r="O19003" s="12" t="s">
        <v>238</v>
      </c>
      <c r="P19003" s="12" t="s">
        <v>263</v>
      </c>
      <c r="Q19003" s="12" t="s">
        <v>8217</v>
      </c>
      <c r="R19003">
        <v>152.21999999999997</v>
      </c>
      <c r="S19003">
        <v>3</v>
      </c>
      <c r="T19003">
        <v>0</v>
      </c>
      <c r="U19003">
        <v>25.859999999999996</v>
      </c>
      <c r="V19003">
        <v>13.646000000000001</v>
      </c>
      <c r="W19003" s="12" t="s">
        <v>265</v>
      </c>
    </row>
    <row r="19004" spans="1:23">
      <c r="A19004" s="12" t="s">
        <v>28559</v>
      </c>
      <c r="B19004" s="13">
        <v>43790</v>
      </c>
      <c r="C19004" s="13">
        <v>43794</v>
      </c>
      <c r="D19004" s="12" t="s">
        <v>299</v>
      </c>
      <c r="E19004" s="12" t="s">
        <v>5562</v>
      </c>
      <c r="F19004" s="12" t="s">
        <v>5563</v>
      </c>
      <c r="G19004" s="12" t="s">
        <v>231</v>
      </c>
      <c r="H19004" s="12" t="s">
        <v>1002</v>
      </c>
      <c r="I19004" s="12" t="s">
        <v>1003</v>
      </c>
      <c r="J19004" s="12" t="s">
        <v>374</v>
      </c>
      <c r="L19004" s="12" t="s">
        <v>272</v>
      </c>
      <c r="M19004" s="12" t="s">
        <v>273</v>
      </c>
      <c r="N19004" s="12" t="s">
        <v>8616</v>
      </c>
      <c r="O19004" s="12" t="s">
        <v>253</v>
      </c>
      <c r="P19004" s="12" t="s">
        <v>254</v>
      </c>
      <c r="Q19004" s="12" t="s">
        <v>8617</v>
      </c>
      <c r="R19004">
        <v>231.41700000000003</v>
      </c>
      <c r="S19004">
        <v>3</v>
      </c>
      <c r="T19004">
        <v>0.1</v>
      </c>
      <c r="U19004">
        <v>95.066999999999993</v>
      </c>
      <c r="V19004">
        <v>13.64</v>
      </c>
      <c r="W19004" s="12" t="s">
        <v>306</v>
      </c>
    </row>
    <row r="19005" spans="1:23">
      <c r="A19005" s="12" t="s">
        <v>24341</v>
      </c>
      <c r="B19005" s="13">
        <v>43826</v>
      </c>
      <c r="C19005" s="13">
        <v>43831</v>
      </c>
      <c r="D19005" s="12" t="s">
        <v>299</v>
      </c>
      <c r="E19005" s="12" t="s">
        <v>3721</v>
      </c>
      <c r="F19005" s="12" t="s">
        <v>3722</v>
      </c>
      <c r="G19005" s="12" t="s">
        <v>231</v>
      </c>
      <c r="H19005" s="12" t="s">
        <v>24342</v>
      </c>
      <c r="I19005" s="12" t="s">
        <v>373</v>
      </c>
      <c r="J19005" s="12" t="s">
        <v>374</v>
      </c>
      <c r="L19005" s="12" t="s">
        <v>272</v>
      </c>
      <c r="M19005" s="12" t="s">
        <v>273</v>
      </c>
      <c r="N19005" s="12" t="s">
        <v>21084</v>
      </c>
      <c r="O19005" s="12" t="s">
        <v>238</v>
      </c>
      <c r="P19005" s="12" t="s">
        <v>263</v>
      </c>
      <c r="Q19005" s="12" t="s">
        <v>12049</v>
      </c>
      <c r="R19005">
        <v>273.87</v>
      </c>
      <c r="S19005">
        <v>4</v>
      </c>
      <c r="T19005">
        <v>0.15</v>
      </c>
      <c r="U19005">
        <v>83.669999999999987</v>
      </c>
      <c r="V19005">
        <v>13.64</v>
      </c>
      <c r="W19005" s="12" t="s">
        <v>265</v>
      </c>
    </row>
    <row r="19006" spans="1:23">
      <c r="A19006" s="12" t="s">
        <v>17715</v>
      </c>
      <c r="B19006" s="13">
        <v>44515</v>
      </c>
      <c r="C19006" s="13">
        <v>44520</v>
      </c>
      <c r="D19006" s="12" t="s">
        <v>299</v>
      </c>
      <c r="E19006" s="12" t="s">
        <v>6187</v>
      </c>
      <c r="F19006" s="12" t="s">
        <v>6188</v>
      </c>
      <c r="G19006" s="12" t="s">
        <v>231</v>
      </c>
      <c r="H19006" s="12" t="s">
        <v>17418</v>
      </c>
      <c r="I19006" s="12" t="s">
        <v>1566</v>
      </c>
      <c r="J19006" s="12" t="s">
        <v>374</v>
      </c>
      <c r="L19006" s="12" t="s">
        <v>272</v>
      </c>
      <c r="M19006" s="12" t="s">
        <v>273</v>
      </c>
      <c r="N19006" s="12" t="s">
        <v>26008</v>
      </c>
      <c r="O19006" s="12" t="s">
        <v>314</v>
      </c>
      <c r="P19006" s="12" t="s">
        <v>315</v>
      </c>
      <c r="Q19006" s="12" t="s">
        <v>19365</v>
      </c>
      <c r="R19006">
        <v>169.38000000000002</v>
      </c>
      <c r="S19006">
        <v>6</v>
      </c>
      <c r="T19006">
        <v>0</v>
      </c>
      <c r="U19006">
        <v>0</v>
      </c>
      <c r="V19006">
        <v>13.64</v>
      </c>
      <c r="W19006" s="12" t="s">
        <v>265</v>
      </c>
    </row>
    <row r="19007" spans="1:23">
      <c r="A19007" s="12" t="s">
        <v>11795</v>
      </c>
      <c r="B19007" s="13">
        <v>44710</v>
      </c>
      <c r="C19007" s="13">
        <v>44714</v>
      </c>
      <c r="D19007" s="12" t="s">
        <v>243</v>
      </c>
      <c r="E19007" s="12" t="s">
        <v>5562</v>
      </c>
      <c r="F19007" s="12" t="s">
        <v>5563</v>
      </c>
      <c r="G19007" s="12" t="s">
        <v>231</v>
      </c>
      <c r="H19007" s="12" t="s">
        <v>11796</v>
      </c>
      <c r="I19007" s="12" t="s">
        <v>3103</v>
      </c>
      <c r="J19007" s="12" t="s">
        <v>477</v>
      </c>
      <c r="L19007" s="12" t="s">
        <v>250</v>
      </c>
      <c r="M19007" s="12" t="s">
        <v>339</v>
      </c>
      <c r="N19007" s="12" t="s">
        <v>5136</v>
      </c>
      <c r="O19007" s="12" t="s">
        <v>253</v>
      </c>
      <c r="P19007" s="12" t="s">
        <v>254</v>
      </c>
      <c r="Q19007" s="12" t="s">
        <v>1745</v>
      </c>
      <c r="R19007">
        <v>149.57999999999998</v>
      </c>
      <c r="S19007">
        <v>1</v>
      </c>
      <c r="T19007">
        <v>0</v>
      </c>
      <c r="U19007">
        <v>14.940000000000001</v>
      </c>
      <c r="V19007">
        <v>13.64</v>
      </c>
      <c r="W19007" s="12" t="s">
        <v>265</v>
      </c>
    </row>
    <row r="19008" spans="1:23">
      <c r="A19008" s="12" t="s">
        <v>20111</v>
      </c>
      <c r="B19008" s="13">
        <v>43959</v>
      </c>
      <c r="C19008" s="13">
        <v>43963</v>
      </c>
      <c r="D19008" s="12" t="s">
        <v>299</v>
      </c>
      <c r="E19008" s="12" t="s">
        <v>3210</v>
      </c>
      <c r="F19008" s="12" t="s">
        <v>3211</v>
      </c>
      <c r="G19008" s="12" t="s">
        <v>231</v>
      </c>
      <c r="H19008" s="12" t="s">
        <v>579</v>
      </c>
      <c r="I19008" s="12" t="s">
        <v>580</v>
      </c>
      <c r="J19008" s="12" t="s">
        <v>234</v>
      </c>
      <c r="K19008">
        <v>55407</v>
      </c>
      <c r="L19008" s="12" t="s">
        <v>235</v>
      </c>
      <c r="M19008" s="12" t="s">
        <v>273</v>
      </c>
      <c r="N19008" s="12" t="s">
        <v>19642</v>
      </c>
      <c r="O19008" s="12" t="s">
        <v>253</v>
      </c>
      <c r="P19008" s="12" t="s">
        <v>4440</v>
      </c>
      <c r="Q19008" s="12" t="s">
        <v>19643</v>
      </c>
      <c r="R19008">
        <v>123.96000000000001</v>
      </c>
      <c r="S19008">
        <v>3</v>
      </c>
      <c r="T19008">
        <v>0</v>
      </c>
      <c r="U19008">
        <v>11.156400000000005</v>
      </c>
      <c r="V19008">
        <v>13.64</v>
      </c>
      <c r="W19008" s="12" t="s">
        <v>306</v>
      </c>
    </row>
    <row r="19009" spans="1:23">
      <c r="A19009" s="12" t="s">
        <v>28560</v>
      </c>
      <c r="B19009" s="13">
        <v>44771</v>
      </c>
      <c r="C19009" s="13">
        <v>44777</v>
      </c>
      <c r="D19009" s="12" t="s">
        <v>299</v>
      </c>
      <c r="E19009" s="12" t="s">
        <v>7889</v>
      </c>
      <c r="F19009" s="12" t="s">
        <v>2596</v>
      </c>
      <c r="G19009" s="12" t="s">
        <v>231</v>
      </c>
      <c r="H19009" s="12" t="s">
        <v>3786</v>
      </c>
      <c r="I19009" s="12" t="s">
        <v>3787</v>
      </c>
      <c r="J19009" s="12" t="s">
        <v>1853</v>
      </c>
      <c r="L19009" s="12" t="s">
        <v>347</v>
      </c>
      <c r="M19009" s="12" t="s">
        <v>347</v>
      </c>
      <c r="N19009" s="12" t="s">
        <v>15324</v>
      </c>
      <c r="O19009" s="12" t="s">
        <v>253</v>
      </c>
      <c r="P19009" s="12" t="s">
        <v>565</v>
      </c>
      <c r="Q19009" s="12" t="s">
        <v>1966</v>
      </c>
      <c r="R19009">
        <v>155.05200000000002</v>
      </c>
      <c r="S19009">
        <v>1</v>
      </c>
      <c r="T19009">
        <v>0.6</v>
      </c>
      <c r="U19009">
        <v>-228.70799999999997</v>
      </c>
      <c r="V19009">
        <v>13.64</v>
      </c>
      <c r="W19009" s="12" t="s">
        <v>265</v>
      </c>
    </row>
    <row r="19010" spans="1:23">
      <c r="A19010" s="12" t="s">
        <v>23972</v>
      </c>
      <c r="B19010" s="13">
        <v>44641</v>
      </c>
      <c r="C19010" s="13">
        <v>44644</v>
      </c>
      <c r="D19010" s="12" t="s">
        <v>257</v>
      </c>
      <c r="E19010" s="12" t="s">
        <v>6628</v>
      </c>
      <c r="F19010" s="12" t="s">
        <v>3890</v>
      </c>
      <c r="G19010" s="12" t="s">
        <v>269</v>
      </c>
      <c r="H19010" s="12" t="s">
        <v>483</v>
      </c>
      <c r="I19010" s="12" t="s">
        <v>483</v>
      </c>
      <c r="J19010" s="12" t="s">
        <v>484</v>
      </c>
      <c r="L19010" s="12" t="s">
        <v>356</v>
      </c>
      <c r="M19010" s="12" t="s">
        <v>485</v>
      </c>
      <c r="N19010" s="12" t="s">
        <v>28561</v>
      </c>
      <c r="O19010" s="12" t="s">
        <v>238</v>
      </c>
      <c r="P19010" s="12" t="s">
        <v>494</v>
      </c>
      <c r="Q19010" s="12" t="s">
        <v>14204</v>
      </c>
      <c r="R19010">
        <v>188.88000000000002</v>
      </c>
      <c r="S19010">
        <v>8</v>
      </c>
      <c r="T19010">
        <v>0.7</v>
      </c>
      <c r="U19010">
        <v>-377.84</v>
      </c>
      <c r="V19010">
        <v>13.631</v>
      </c>
      <c r="W19010" s="12" t="s">
        <v>265</v>
      </c>
    </row>
    <row r="19011" spans="1:23">
      <c r="A19011" s="12" t="s">
        <v>28562</v>
      </c>
      <c r="B19011" s="13">
        <v>44160</v>
      </c>
      <c r="C19011" s="13">
        <v>44166</v>
      </c>
      <c r="D19011" s="12" t="s">
        <v>299</v>
      </c>
      <c r="E19011" s="12" t="s">
        <v>2606</v>
      </c>
      <c r="F19011" s="12" t="s">
        <v>2607</v>
      </c>
      <c r="G19011" s="12" t="s">
        <v>246</v>
      </c>
      <c r="H19011" s="12" t="s">
        <v>2825</v>
      </c>
      <c r="I19011" s="12" t="s">
        <v>2826</v>
      </c>
      <c r="J19011" s="12" t="s">
        <v>2827</v>
      </c>
      <c r="L19011" s="12" t="s">
        <v>272</v>
      </c>
      <c r="M19011" s="12" t="s">
        <v>323</v>
      </c>
      <c r="N19011" s="12" t="s">
        <v>16056</v>
      </c>
      <c r="O19011" s="12" t="s">
        <v>314</v>
      </c>
      <c r="P19011" s="12" t="s">
        <v>315</v>
      </c>
      <c r="Q19011" s="12" t="s">
        <v>16057</v>
      </c>
      <c r="R19011">
        <v>149.31000000000003</v>
      </c>
      <c r="S19011">
        <v>6</v>
      </c>
      <c r="T19011">
        <v>0.5</v>
      </c>
      <c r="U19011">
        <v>-65.790000000000049</v>
      </c>
      <c r="V19011">
        <v>13.63</v>
      </c>
      <c r="W19011" s="12" t="s">
        <v>317</v>
      </c>
    </row>
    <row r="19012" spans="1:23">
      <c r="A19012" s="12" t="s">
        <v>12099</v>
      </c>
      <c r="B19012" s="13">
        <v>44864</v>
      </c>
      <c r="C19012" s="13">
        <v>44867</v>
      </c>
      <c r="D19012" s="12" t="s">
        <v>257</v>
      </c>
      <c r="E19012" s="12" t="s">
        <v>1055</v>
      </c>
      <c r="F19012" s="12" t="s">
        <v>1056</v>
      </c>
      <c r="G19012" s="12" t="s">
        <v>231</v>
      </c>
      <c r="H19012" s="12" t="s">
        <v>12100</v>
      </c>
      <c r="I19012" s="12" t="s">
        <v>4517</v>
      </c>
      <c r="J19012" s="12" t="s">
        <v>271</v>
      </c>
      <c r="L19012" s="12" t="s">
        <v>272</v>
      </c>
      <c r="M19012" s="12" t="s">
        <v>273</v>
      </c>
      <c r="N19012" s="12" t="s">
        <v>26243</v>
      </c>
      <c r="O19012" s="12" t="s">
        <v>314</v>
      </c>
      <c r="P19012" s="12" t="s">
        <v>997</v>
      </c>
      <c r="Q19012" s="12" t="s">
        <v>19996</v>
      </c>
      <c r="R19012">
        <v>42.660000000000004</v>
      </c>
      <c r="S19012">
        <v>2</v>
      </c>
      <c r="T19012">
        <v>0.1</v>
      </c>
      <c r="U19012">
        <v>-4.7400000000000011</v>
      </c>
      <c r="V19012">
        <v>13.63</v>
      </c>
      <c r="W19012" s="12" t="s">
        <v>241</v>
      </c>
    </row>
    <row r="19013" spans="1:23">
      <c r="A19013" s="12" t="s">
        <v>28563</v>
      </c>
      <c r="B19013" s="13">
        <v>43564</v>
      </c>
      <c r="C19013" s="13">
        <v>43564</v>
      </c>
      <c r="D19013" s="12" t="s">
        <v>228</v>
      </c>
      <c r="E19013" s="12" t="s">
        <v>2236</v>
      </c>
      <c r="F19013" s="12" t="s">
        <v>2237</v>
      </c>
      <c r="G19013" s="12" t="s">
        <v>246</v>
      </c>
      <c r="H19013" s="12" t="s">
        <v>3718</v>
      </c>
      <c r="I19013" s="12" t="s">
        <v>3718</v>
      </c>
      <c r="J19013" s="12" t="s">
        <v>3719</v>
      </c>
      <c r="L19013" s="12" t="s">
        <v>250</v>
      </c>
      <c r="M19013" s="12" t="s">
        <v>365</v>
      </c>
      <c r="N19013" s="12" t="s">
        <v>8864</v>
      </c>
      <c r="O19013" s="12" t="s">
        <v>314</v>
      </c>
      <c r="P19013" s="12" t="s">
        <v>997</v>
      </c>
      <c r="Q19013" s="12" t="s">
        <v>3815</v>
      </c>
      <c r="R19013">
        <v>71.040000000000006</v>
      </c>
      <c r="S19013">
        <v>1</v>
      </c>
      <c r="T19013">
        <v>0.5</v>
      </c>
      <c r="U19013">
        <v>-59.7</v>
      </c>
      <c r="V19013">
        <v>13.63</v>
      </c>
      <c r="W19013" s="12" t="s">
        <v>306</v>
      </c>
    </row>
    <row r="19014" spans="1:23">
      <c r="A19014" s="12" t="s">
        <v>28564</v>
      </c>
      <c r="B19014" s="13">
        <v>44058</v>
      </c>
      <c r="C19014" s="13">
        <v>44061</v>
      </c>
      <c r="D19014" s="12" t="s">
        <v>257</v>
      </c>
      <c r="E19014" s="12" t="s">
        <v>2799</v>
      </c>
      <c r="F19014" s="12" t="s">
        <v>2800</v>
      </c>
      <c r="G19014" s="12" t="s">
        <v>246</v>
      </c>
      <c r="H19014" s="12" t="s">
        <v>1928</v>
      </c>
      <c r="I19014" s="12" t="s">
        <v>1929</v>
      </c>
      <c r="J19014" s="12" t="s">
        <v>249</v>
      </c>
      <c r="L19014" s="12" t="s">
        <v>250</v>
      </c>
      <c r="M19014" s="12" t="s">
        <v>251</v>
      </c>
      <c r="N19014" s="12" t="s">
        <v>9865</v>
      </c>
      <c r="O19014" s="12" t="s">
        <v>253</v>
      </c>
      <c r="P19014" s="12" t="s">
        <v>565</v>
      </c>
      <c r="Q19014" s="12" t="s">
        <v>5466</v>
      </c>
      <c r="R19014">
        <v>117.55799999999999</v>
      </c>
      <c r="S19014">
        <v>1</v>
      </c>
      <c r="T19014">
        <v>0.4</v>
      </c>
      <c r="U19014">
        <v>-58.782000000000011</v>
      </c>
      <c r="V19014">
        <v>13.63</v>
      </c>
      <c r="W19014" s="12" t="s">
        <v>265</v>
      </c>
    </row>
    <row r="19015" spans="1:23">
      <c r="A19015" s="12" t="s">
        <v>5573</v>
      </c>
      <c r="B19015" s="13">
        <v>43645</v>
      </c>
      <c r="C19015" s="13">
        <v>43649</v>
      </c>
      <c r="D19015" s="12" t="s">
        <v>243</v>
      </c>
      <c r="E19015" s="12" t="s">
        <v>1223</v>
      </c>
      <c r="F19015" s="12" t="s">
        <v>1224</v>
      </c>
      <c r="G19015" s="12" t="s">
        <v>269</v>
      </c>
      <c r="H19015" s="12" t="s">
        <v>5574</v>
      </c>
      <c r="I19015" s="12" t="s">
        <v>5575</v>
      </c>
      <c r="J19015" s="12" t="s">
        <v>1041</v>
      </c>
      <c r="L19015" s="12" t="s">
        <v>250</v>
      </c>
      <c r="M19015" s="12" t="s">
        <v>550</v>
      </c>
      <c r="N19015" s="12" t="s">
        <v>16736</v>
      </c>
      <c r="O19015" s="12" t="s">
        <v>314</v>
      </c>
      <c r="P19015" s="12" t="s">
        <v>6827</v>
      </c>
      <c r="Q19015" s="12" t="s">
        <v>16737</v>
      </c>
      <c r="R19015">
        <v>78.75</v>
      </c>
      <c r="S19015">
        <v>3</v>
      </c>
      <c r="T19015">
        <v>0</v>
      </c>
      <c r="U19015">
        <v>27.54</v>
      </c>
      <c r="V19015">
        <v>13.63</v>
      </c>
      <c r="W19015" s="12" t="s">
        <v>306</v>
      </c>
    </row>
    <row r="19016" spans="1:23">
      <c r="A19016" s="12" t="s">
        <v>4046</v>
      </c>
      <c r="B19016" s="13">
        <v>44019</v>
      </c>
      <c r="C19016" s="13">
        <v>44024</v>
      </c>
      <c r="D19016" s="12" t="s">
        <v>243</v>
      </c>
      <c r="E19016" s="12" t="s">
        <v>1050</v>
      </c>
      <c r="F19016" s="12" t="s">
        <v>1051</v>
      </c>
      <c r="G19016" s="12" t="s">
        <v>231</v>
      </c>
      <c r="H19016" s="12" t="s">
        <v>4047</v>
      </c>
      <c r="I19016" s="12" t="s">
        <v>4047</v>
      </c>
      <c r="J19016" s="12" t="s">
        <v>674</v>
      </c>
      <c r="L19016" s="12" t="s">
        <v>250</v>
      </c>
      <c r="M19016" s="12" t="s">
        <v>339</v>
      </c>
      <c r="N19016" s="12" t="s">
        <v>28565</v>
      </c>
      <c r="O19016" s="12" t="s">
        <v>314</v>
      </c>
      <c r="P19016" s="12" t="s">
        <v>5250</v>
      </c>
      <c r="Q19016" s="12" t="s">
        <v>24619</v>
      </c>
      <c r="R19016">
        <v>144.53999999999996</v>
      </c>
      <c r="S19016">
        <v>6</v>
      </c>
      <c r="T19016">
        <v>0</v>
      </c>
      <c r="U19016">
        <v>18.72</v>
      </c>
      <c r="V19016">
        <v>13.63</v>
      </c>
      <c r="W19016" s="12" t="s">
        <v>265</v>
      </c>
    </row>
    <row r="19017" spans="1:23">
      <c r="A19017" s="12" t="s">
        <v>28566</v>
      </c>
      <c r="B19017" s="13">
        <v>44099</v>
      </c>
      <c r="C19017" s="13">
        <v>44103</v>
      </c>
      <c r="D19017" s="12" t="s">
        <v>299</v>
      </c>
      <c r="E19017" s="12" t="s">
        <v>1736</v>
      </c>
      <c r="F19017" s="12" t="s">
        <v>1737</v>
      </c>
      <c r="G19017" s="12" t="s">
        <v>231</v>
      </c>
      <c r="H19017" s="12" t="s">
        <v>5665</v>
      </c>
      <c r="I19017" s="12" t="s">
        <v>418</v>
      </c>
      <c r="J19017" s="12" t="s">
        <v>234</v>
      </c>
      <c r="K19017">
        <v>61107</v>
      </c>
      <c r="L19017" s="12" t="s">
        <v>235</v>
      </c>
      <c r="M19017" s="12" t="s">
        <v>273</v>
      </c>
      <c r="N19017" s="12" t="s">
        <v>24007</v>
      </c>
      <c r="O19017" s="12" t="s">
        <v>314</v>
      </c>
      <c r="P19017" s="12" t="s">
        <v>5250</v>
      </c>
      <c r="Q19017" s="12" t="s">
        <v>24008</v>
      </c>
      <c r="R19017">
        <v>128.744</v>
      </c>
      <c r="S19017">
        <v>7</v>
      </c>
      <c r="T19017">
        <v>0.2</v>
      </c>
      <c r="U19017">
        <v>12.874400000000001</v>
      </c>
      <c r="V19017">
        <v>13.63</v>
      </c>
      <c r="W19017" s="12" t="s">
        <v>265</v>
      </c>
    </row>
    <row r="19018" spans="1:23">
      <c r="A19018" s="12" t="s">
        <v>23552</v>
      </c>
      <c r="B19018" s="13">
        <v>44506</v>
      </c>
      <c r="C19018" s="13">
        <v>44512</v>
      </c>
      <c r="D19018" s="12" t="s">
        <v>299</v>
      </c>
      <c r="E19018" s="12" t="s">
        <v>11753</v>
      </c>
      <c r="F19018" s="12" t="s">
        <v>6102</v>
      </c>
      <c r="G19018" s="12" t="s">
        <v>231</v>
      </c>
      <c r="H19018" s="12" t="s">
        <v>7293</v>
      </c>
      <c r="I19018" s="12" t="s">
        <v>7294</v>
      </c>
      <c r="J19018" s="12" t="s">
        <v>1590</v>
      </c>
      <c r="L19018" s="12" t="s">
        <v>280</v>
      </c>
      <c r="M19018" s="12" t="s">
        <v>280</v>
      </c>
      <c r="N19018" s="12" t="s">
        <v>5590</v>
      </c>
      <c r="O19018" s="12" t="s">
        <v>314</v>
      </c>
      <c r="P19018" s="12" t="s">
        <v>997</v>
      </c>
      <c r="Q19018" s="12" t="s">
        <v>2082</v>
      </c>
      <c r="R19018">
        <v>204.14999999999998</v>
      </c>
      <c r="S19018">
        <v>1</v>
      </c>
      <c r="T19018">
        <v>0</v>
      </c>
      <c r="U19018">
        <v>53.070000000000007</v>
      </c>
      <c r="V19018">
        <v>13.63</v>
      </c>
      <c r="W19018" s="12" t="s">
        <v>265</v>
      </c>
    </row>
    <row r="19019" spans="1:23">
      <c r="A19019" s="12" t="s">
        <v>13699</v>
      </c>
      <c r="B19019" s="13">
        <v>44371</v>
      </c>
      <c r="C19019" s="13">
        <v>44374</v>
      </c>
      <c r="D19019" s="12" t="s">
        <v>257</v>
      </c>
      <c r="E19019" s="12" t="s">
        <v>2167</v>
      </c>
      <c r="F19019" s="12" t="s">
        <v>2168</v>
      </c>
      <c r="G19019" s="12" t="s">
        <v>269</v>
      </c>
      <c r="H19019" s="12" t="s">
        <v>920</v>
      </c>
      <c r="I19019" s="12" t="s">
        <v>920</v>
      </c>
      <c r="J19019" s="12" t="s">
        <v>442</v>
      </c>
      <c r="L19019" s="12" t="s">
        <v>356</v>
      </c>
      <c r="M19019" s="12" t="s">
        <v>434</v>
      </c>
      <c r="N19019" s="12" t="s">
        <v>28567</v>
      </c>
      <c r="O19019" s="12" t="s">
        <v>314</v>
      </c>
      <c r="P19019" s="12" t="s">
        <v>5250</v>
      </c>
      <c r="Q19019" s="12" t="s">
        <v>15540</v>
      </c>
      <c r="R19019">
        <v>70.56</v>
      </c>
      <c r="S19019">
        <v>8</v>
      </c>
      <c r="T19019">
        <v>0</v>
      </c>
      <c r="U19019">
        <v>1.28</v>
      </c>
      <c r="V19019">
        <v>13.628</v>
      </c>
      <c r="W19019" s="12" t="s">
        <v>241</v>
      </c>
    </row>
    <row r="19020" spans="1:23">
      <c r="A19020" s="12" t="s">
        <v>28568</v>
      </c>
      <c r="B19020" s="13">
        <v>44808</v>
      </c>
      <c r="C19020" s="13">
        <v>44810</v>
      </c>
      <c r="D19020" s="12" t="s">
        <v>243</v>
      </c>
      <c r="E19020" s="12" t="s">
        <v>5266</v>
      </c>
      <c r="F19020" s="12" t="s">
        <v>5267</v>
      </c>
      <c r="G19020" s="12" t="s">
        <v>231</v>
      </c>
      <c r="H19020" s="12" t="s">
        <v>7768</v>
      </c>
      <c r="I19020" s="12" t="s">
        <v>7769</v>
      </c>
      <c r="J19020" s="12" t="s">
        <v>484</v>
      </c>
      <c r="L19020" s="12" t="s">
        <v>356</v>
      </c>
      <c r="M19020" s="12" t="s">
        <v>485</v>
      </c>
      <c r="N19020" s="12" t="s">
        <v>21673</v>
      </c>
      <c r="O19020" s="12" t="s">
        <v>314</v>
      </c>
      <c r="P19020" s="12" t="s">
        <v>332</v>
      </c>
      <c r="Q19020" s="12" t="s">
        <v>21674</v>
      </c>
      <c r="R19020">
        <v>149.18400000000003</v>
      </c>
      <c r="S19020">
        <v>6</v>
      </c>
      <c r="T19020">
        <v>0.2</v>
      </c>
      <c r="U19020">
        <v>31.584000000000003</v>
      </c>
      <c r="V19020">
        <v>13.625</v>
      </c>
      <c r="W19020" s="12" t="s">
        <v>306</v>
      </c>
    </row>
    <row r="19021" spans="1:23">
      <c r="A19021" s="12" t="s">
        <v>21596</v>
      </c>
      <c r="B19021" s="13">
        <v>44139</v>
      </c>
      <c r="C19021" s="13">
        <v>44143</v>
      </c>
      <c r="D19021" s="12" t="s">
        <v>299</v>
      </c>
      <c r="E19021" s="12" t="s">
        <v>1075</v>
      </c>
      <c r="F19021" s="12" t="s">
        <v>1076</v>
      </c>
      <c r="G19021" s="12" t="s">
        <v>231</v>
      </c>
      <c r="H19021" s="12" t="s">
        <v>15672</v>
      </c>
      <c r="I19021" s="12" t="s">
        <v>4528</v>
      </c>
      <c r="J19021" s="12" t="s">
        <v>355</v>
      </c>
      <c r="L19021" s="12" t="s">
        <v>356</v>
      </c>
      <c r="M19021" s="12" t="s">
        <v>323</v>
      </c>
      <c r="N19021" s="12" t="s">
        <v>5193</v>
      </c>
      <c r="O19021" s="12" t="s">
        <v>253</v>
      </c>
      <c r="P19021" s="12" t="s">
        <v>565</v>
      </c>
      <c r="Q19021" s="12" t="s">
        <v>7475</v>
      </c>
      <c r="R19021">
        <v>198.20000000000002</v>
      </c>
      <c r="S19021">
        <v>2</v>
      </c>
      <c r="T19021">
        <v>0</v>
      </c>
      <c r="U19021">
        <v>43.6</v>
      </c>
      <c r="V19021">
        <v>13.624000000000001</v>
      </c>
      <c r="W19021" s="12" t="s">
        <v>265</v>
      </c>
    </row>
    <row r="19022" spans="1:23">
      <c r="A19022" s="12" t="s">
        <v>24559</v>
      </c>
      <c r="B19022" s="13">
        <v>44091</v>
      </c>
      <c r="C19022" s="13">
        <v>44097</v>
      </c>
      <c r="D19022" s="12" t="s">
        <v>299</v>
      </c>
      <c r="E19022" s="12" t="s">
        <v>1802</v>
      </c>
      <c r="F19022" s="12" t="s">
        <v>1803</v>
      </c>
      <c r="G19022" s="12" t="s">
        <v>231</v>
      </c>
      <c r="H19022" s="12" t="s">
        <v>24560</v>
      </c>
      <c r="I19022" s="12" t="s">
        <v>778</v>
      </c>
      <c r="J19022" s="12" t="s">
        <v>271</v>
      </c>
      <c r="L19022" s="12" t="s">
        <v>272</v>
      </c>
      <c r="M19022" s="12" t="s">
        <v>273</v>
      </c>
      <c r="N19022" s="12" t="s">
        <v>8216</v>
      </c>
      <c r="O19022" s="12" t="s">
        <v>238</v>
      </c>
      <c r="P19022" s="12" t="s">
        <v>263</v>
      </c>
      <c r="Q19022" s="12" t="s">
        <v>8217</v>
      </c>
      <c r="R19022">
        <v>228.32999999999996</v>
      </c>
      <c r="S19022">
        <v>3</v>
      </c>
      <c r="T19022">
        <v>0</v>
      </c>
      <c r="U19022">
        <v>47.88</v>
      </c>
      <c r="V19022">
        <v>13.62</v>
      </c>
      <c r="W19022" s="12" t="s">
        <v>265</v>
      </c>
    </row>
    <row r="19023" spans="1:23">
      <c r="A19023" s="12" t="s">
        <v>28569</v>
      </c>
      <c r="B19023" s="13">
        <v>43505</v>
      </c>
      <c r="C19023" s="13">
        <v>43511</v>
      </c>
      <c r="D19023" s="12" t="s">
        <v>299</v>
      </c>
      <c r="E19023" s="12" t="s">
        <v>1413</v>
      </c>
      <c r="F19023" s="12" t="s">
        <v>1414</v>
      </c>
      <c r="G19023" s="12" t="s">
        <v>269</v>
      </c>
      <c r="H19023" s="12" t="s">
        <v>9100</v>
      </c>
      <c r="I19023" s="12" t="s">
        <v>9100</v>
      </c>
      <c r="J19023" s="12" t="s">
        <v>3719</v>
      </c>
      <c r="L19023" s="12" t="s">
        <v>250</v>
      </c>
      <c r="M19023" s="12" t="s">
        <v>365</v>
      </c>
      <c r="N19023" s="12" t="s">
        <v>4109</v>
      </c>
      <c r="O19023" s="12" t="s">
        <v>314</v>
      </c>
      <c r="P19023" s="12" t="s">
        <v>997</v>
      </c>
      <c r="Q19023" s="12" t="s">
        <v>2265</v>
      </c>
      <c r="R19023">
        <v>256.74</v>
      </c>
      <c r="S19023">
        <v>4</v>
      </c>
      <c r="T19023">
        <v>0.5</v>
      </c>
      <c r="U19023">
        <v>-205.5</v>
      </c>
      <c r="V19023">
        <v>13.62</v>
      </c>
      <c r="W19023" s="12" t="s">
        <v>265</v>
      </c>
    </row>
    <row r="19024" spans="1:23">
      <c r="A19024" s="12" t="s">
        <v>28570</v>
      </c>
      <c r="B19024" s="13">
        <v>44354</v>
      </c>
      <c r="C19024" s="13">
        <v>44360</v>
      </c>
      <c r="D19024" s="12" t="s">
        <v>299</v>
      </c>
      <c r="E19024" s="12" t="s">
        <v>7177</v>
      </c>
      <c r="F19024" s="12" t="s">
        <v>7178</v>
      </c>
      <c r="G19024" s="12" t="s">
        <v>231</v>
      </c>
      <c r="H19024" s="12" t="s">
        <v>28571</v>
      </c>
      <c r="I19024" s="12" t="s">
        <v>28572</v>
      </c>
      <c r="J19024" s="12" t="s">
        <v>549</v>
      </c>
      <c r="L19024" s="12" t="s">
        <v>250</v>
      </c>
      <c r="M19024" s="12" t="s">
        <v>550</v>
      </c>
      <c r="N19024" s="12" t="s">
        <v>4109</v>
      </c>
      <c r="O19024" s="12" t="s">
        <v>314</v>
      </c>
      <c r="P19024" s="12" t="s">
        <v>997</v>
      </c>
      <c r="Q19024" s="12" t="s">
        <v>2265</v>
      </c>
      <c r="R19024">
        <v>213.0942</v>
      </c>
      <c r="S19024">
        <v>2</v>
      </c>
      <c r="T19024">
        <v>0.17</v>
      </c>
      <c r="U19024">
        <v>-18.025800000000004</v>
      </c>
      <c r="V19024">
        <v>13.62</v>
      </c>
      <c r="W19024" s="12" t="s">
        <v>265</v>
      </c>
    </row>
    <row r="19025" spans="1:23">
      <c r="A19025" s="12" t="s">
        <v>28573</v>
      </c>
      <c r="B19025" s="13">
        <v>44349</v>
      </c>
      <c r="C19025" s="13">
        <v>44354</v>
      </c>
      <c r="D19025" s="12" t="s">
        <v>299</v>
      </c>
      <c r="E19025" s="12" t="s">
        <v>1413</v>
      </c>
      <c r="F19025" s="12" t="s">
        <v>1414</v>
      </c>
      <c r="G19025" s="12" t="s">
        <v>269</v>
      </c>
      <c r="H19025" s="12" t="s">
        <v>1868</v>
      </c>
      <c r="I19025" s="12" t="s">
        <v>1868</v>
      </c>
      <c r="J19025" s="12" t="s">
        <v>295</v>
      </c>
      <c r="L19025" s="12" t="s">
        <v>250</v>
      </c>
      <c r="M19025" s="12" t="s">
        <v>251</v>
      </c>
      <c r="N19025" s="12" t="s">
        <v>28574</v>
      </c>
      <c r="O19025" s="12" t="s">
        <v>314</v>
      </c>
      <c r="P19025" s="12" t="s">
        <v>5250</v>
      </c>
      <c r="Q19025" s="12" t="s">
        <v>11408</v>
      </c>
      <c r="R19025">
        <v>121.24799999999999</v>
      </c>
      <c r="S19025">
        <v>4</v>
      </c>
      <c r="T19025">
        <v>0.4</v>
      </c>
      <c r="U19025">
        <v>-28.391999999999996</v>
      </c>
      <c r="V19025">
        <v>13.62</v>
      </c>
      <c r="W19025" s="12" t="s">
        <v>265</v>
      </c>
    </row>
    <row r="19026" spans="1:23">
      <c r="A19026" s="12" t="s">
        <v>7281</v>
      </c>
      <c r="B19026" s="13">
        <v>44087</v>
      </c>
      <c r="C19026" s="13">
        <v>44092</v>
      </c>
      <c r="D19026" s="12" t="s">
        <v>299</v>
      </c>
      <c r="E19026" s="12" t="s">
        <v>572</v>
      </c>
      <c r="F19026" s="12" t="s">
        <v>573</v>
      </c>
      <c r="G19026" s="12" t="s">
        <v>231</v>
      </c>
      <c r="H19026" s="12" t="s">
        <v>1537</v>
      </c>
      <c r="I19026" s="12" t="s">
        <v>2035</v>
      </c>
      <c r="J19026" s="12" t="s">
        <v>234</v>
      </c>
      <c r="K19026">
        <v>47201</v>
      </c>
      <c r="L19026" s="12" t="s">
        <v>235</v>
      </c>
      <c r="M19026" s="12" t="s">
        <v>273</v>
      </c>
      <c r="N19026" s="12" t="s">
        <v>16032</v>
      </c>
      <c r="O19026" s="12" t="s">
        <v>238</v>
      </c>
      <c r="P19026" s="12" t="s">
        <v>239</v>
      </c>
      <c r="Q19026" s="12" t="s">
        <v>16033</v>
      </c>
      <c r="R19026">
        <v>199.96</v>
      </c>
      <c r="S19026">
        <v>4</v>
      </c>
      <c r="T19026">
        <v>0</v>
      </c>
      <c r="U19026">
        <v>15.996799999999979</v>
      </c>
      <c r="V19026">
        <v>13.62</v>
      </c>
      <c r="W19026" s="12" t="s">
        <v>265</v>
      </c>
    </row>
    <row r="19027" spans="1:23">
      <c r="A19027" s="12" t="s">
        <v>22400</v>
      </c>
      <c r="B19027" s="13">
        <v>44372</v>
      </c>
      <c r="C19027" s="13">
        <v>44377</v>
      </c>
      <c r="D19027" s="12" t="s">
        <v>299</v>
      </c>
      <c r="E19027" s="12" t="s">
        <v>7291</v>
      </c>
      <c r="F19027" s="12" t="s">
        <v>7292</v>
      </c>
      <c r="G19027" s="12" t="s">
        <v>246</v>
      </c>
      <c r="H19027" s="12" t="s">
        <v>9391</v>
      </c>
      <c r="I19027" s="12" t="s">
        <v>9391</v>
      </c>
      <c r="J19027" s="12" t="s">
        <v>1531</v>
      </c>
      <c r="L19027" s="12" t="s">
        <v>347</v>
      </c>
      <c r="M19027" s="12" t="s">
        <v>347</v>
      </c>
      <c r="N19027" s="12" t="s">
        <v>27040</v>
      </c>
      <c r="O19027" s="12" t="s">
        <v>238</v>
      </c>
      <c r="P19027" s="12" t="s">
        <v>263</v>
      </c>
      <c r="Q19027" s="12" t="s">
        <v>9264</v>
      </c>
      <c r="R19027">
        <v>146.21999999999997</v>
      </c>
      <c r="S19027">
        <v>2</v>
      </c>
      <c r="T19027">
        <v>0</v>
      </c>
      <c r="U19027">
        <v>17.52</v>
      </c>
      <c r="V19027">
        <v>13.62</v>
      </c>
      <c r="W19027" s="12" t="s">
        <v>265</v>
      </c>
    </row>
    <row r="19028" spans="1:23">
      <c r="A19028" s="12" t="s">
        <v>17495</v>
      </c>
      <c r="B19028" s="13">
        <v>43822</v>
      </c>
      <c r="C19028" s="13">
        <v>43824</v>
      </c>
      <c r="D19028" s="12" t="s">
        <v>243</v>
      </c>
      <c r="E19028" s="12" t="s">
        <v>7133</v>
      </c>
      <c r="F19028" s="12" t="s">
        <v>7134</v>
      </c>
      <c r="G19028" s="12" t="s">
        <v>246</v>
      </c>
      <c r="H19028" s="12" t="s">
        <v>1225</v>
      </c>
      <c r="I19028" s="12" t="s">
        <v>1226</v>
      </c>
      <c r="J19028" s="12" t="s">
        <v>442</v>
      </c>
      <c r="L19028" s="12" t="s">
        <v>356</v>
      </c>
      <c r="M19028" s="12" t="s">
        <v>434</v>
      </c>
      <c r="N19028" s="12" t="s">
        <v>25181</v>
      </c>
      <c r="O19028" s="12" t="s">
        <v>314</v>
      </c>
      <c r="P19028" s="12" t="s">
        <v>315</v>
      </c>
      <c r="Q19028" s="12" t="s">
        <v>11838</v>
      </c>
      <c r="R19028">
        <v>105.84</v>
      </c>
      <c r="S19028">
        <v>3</v>
      </c>
      <c r="T19028">
        <v>0</v>
      </c>
      <c r="U19028">
        <v>1.02</v>
      </c>
      <c r="V19028">
        <v>13.616</v>
      </c>
      <c r="W19028" s="12" t="s">
        <v>306</v>
      </c>
    </row>
    <row r="19029" spans="1:23">
      <c r="A19029" s="12" t="s">
        <v>28575</v>
      </c>
      <c r="B19029" s="13">
        <v>44723</v>
      </c>
      <c r="C19029" s="13">
        <v>44727</v>
      </c>
      <c r="D19029" s="12" t="s">
        <v>299</v>
      </c>
      <c r="E19029" s="12" t="s">
        <v>5001</v>
      </c>
      <c r="F19029" s="12" t="s">
        <v>5002</v>
      </c>
      <c r="G19029" s="12" t="s">
        <v>269</v>
      </c>
      <c r="H19029" s="12" t="s">
        <v>19801</v>
      </c>
      <c r="I19029" s="12" t="s">
        <v>6536</v>
      </c>
      <c r="J19029" s="12" t="s">
        <v>389</v>
      </c>
      <c r="L19029" s="12" t="s">
        <v>272</v>
      </c>
      <c r="M19029" s="12" t="s">
        <v>323</v>
      </c>
      <c r="N19029" s="12" t="s">
        <v>28576</v>
      </c>
      <c r="O19029" s="12" t="s">
        <v>253</v>
      </c>
      <c r="P19029" s="12" t="s">
        <v>4440</v>
      </c>
      <c r="Q19029" s="12" t="s">
        <v>23107</v>
      </c>
      <c r="R19029">
        <v>200.88000000000002</v>
      </c>
      <c r="S19029">
        <v>4</v>
      </c>
      <c r="T19029">
        <v>0</v>
      </c>
      <c r="U19029">
        <v>32.04</v>
      </c>
      <c r="V19029">
        <v>13.61</v>
      </c>
      <c r="W19029" s="12" t="s">
        <v>265</v>
      </c>
    </row>
    <row r="19030" spans="1:23">
      <c r="A19030" s="12" t="s">
        <v>28577</v>
      </c>
      <c r="B19030" s="13">
        <v>43797</v>
      </c>
      <c r="C19030" s="13">
        <v>43802</v>
      </c>
      <c r="D19030" s="12" t="s">
        <v>243</v>
      </c>
      <c r="E19030" s="12" t="s">
        <v>696</v>
      </c>
      <c r="F19030" s="12" t="s">
        <v>697</v>
      </c>
      <c r="G19030" s="12" t="s">
        <v>231</v>
      </c>
      <c r="H19030" s="12" t="s">
        <v>3726</v>
      </c>
      <c r="I19030" s="12" t="s">
        <v>3727</v>
      </c>
      <c r="J19030" s="12" t="s">
        <v>389</v>
      </c>
      <c r="L19030" s="12" t="s">
        <v>272</v>
      </c>
      <c r="M19030" s="12" t="s">
        <v>323</v>
      </c>
      <c r="N19030" s="12" t="s">
        <v>21075</v>
      </c>
      <c r="O19030" s="12" t="s">
        <v>314</v>
      </c>
      <c r="P19030" s="12" t="s">
        <v>6827</v>
      </c>
      <c r="Q19030" s="12" t="s">
        <v>13639</v>
      </c>
      <c r="R19030">
        <v>135.54</v>
      </c>
      <c r="S19030">
        <v>3</v>
      </c>
      <c r="T19030">
        <v>0</v>
      </c>
      <c r="U19030">
        <v>40.589999999999996</v>
      </c>
      <c r="V19030">
        <v>13.61</v>
      </c>
      <c r="W19030" s="12" t="s">
        <v>306</v>
      </c>
    </row>
    <row r="19031" spans="1:23">
      <c r="A19031" s="12" t="s">
        <v>19957</v>
      </c>
      <c r="B19031" s="13">
        <v>44872</v>
      </c>
      <c r="C19031" s="13">
        <v>44876</v>
      </c>
      <c r="D19031" s="12" t="s">
        <v>299</v>
      </c>
      <c r="E19031" s="12" t="s">
        <v>5833</v>
      </c>
      <c r="F19031" s="12" t="s">
        <v>3476</v>
      </c>
      <c r="G19031" s="12" t="s">
        <v>246</v>
      </c>
      <c r="H19031" s="12" t="s">
        <v>5504</v>
      </c>
      <c r="I19031" s="12" t="s">
        <v>538</v>
      </c>
      <c r="J19031" s="12" t="s">
        <v>433</v>
      </c>
      <c r="L19031" s="12" t="s">
        <v>272</v>
      </c>
      <c r="M19031" s="12" t="s">
        <v>434</v>
      </c>
      <c r="N19031" s="12" t="s">
        <v>20272</v>
      </c>
      <c r="O19031" s="12" t="s">
        <v>253</v>
      </c>
      <c r="P19031" s="12" t="s">
        <v>254</v>
      </c>
      <c r="Q19031" s="12" t="s">
        <v>18352</v>
      </c>
      <c r="R19031">
        <v>277.64999999999998</v>
      </c>
      <c r="S19031">
        <v>5</v>
      </c>
      <c r="T19031">
        <v>0</v>
      </c>
      <c r="U19031">
        <v>38.849999999999994</v>
      </c>
      <c r="V19031">
        <v>13.61</v>
      </c>
      <c r="W19031" s="12" t="s">
        <v>265</v>
      </c>
    </row>
    <row r="19032" spans="1:23">
      <c r="A19032" s="12" t="s">
        <v>28578</v>
      </c>
      <c r="B19032" s="13">
        <v>43652</v>
      </c>
      <c r="C19032" s="13">
        <v>43653</v>
      </c>
      <c r="D19032" s="12" t="s">
        <v>257</v>
      </c>
      <c r="E19032" s="12" t="s">
        <v>3750</v>
      </c>
      <c r="F19032" s="12" t="s">
        <v>1661</v>
      </c>
      <c r="G19032" s="12" t="s">
        <v>269</v>
      </c>
      <c r="H19032" s="12" t="s">
        <v>2385</v>
      </c>
      <c r="I19032" s="12" t="s">
        <v>2386</v>
      </c>
      <c r="J19032" s="12" t="s">
        <v>477</v>
      </c>
      <c r="L19032" s="12" t="s">
        <v>250</v>
      </c>
      <c r="M19032" s="12" t="s">
        <v>339</v>
      </c>
      <c r="N19032" s="12" t="s">
        <v>28579</v>
      </c>
      <c r="O19032" s="12" t="s">
        <v>314</v>
      </c>
      <c r="P19032" s="12" t="s">
        <v>997</v>
      </c>
      <c r="Q19032" s="12" t="s">
        <v>23816</v>
      </c>
      <c r="R19032">
        <v>34.019999999999996</v>
      </c>
      <c r="S19032">
        <v>2</v>
      </c>
      <c r="T19032">
        <v>0</v>
      </c>
      <c r="U19032">
        <v>3.3600000000000003</v>
      </c>
      <c r="V19032">
        <v>13.61</v>
      </c>
      <c r="W19032" s="12" t="s">
        <v>241</v>
      </c>
    </row>
    <row r="19033" spans="1:23">
      <c r="A19033" s="12" t="s">
        <v>28580</v>
      </c>
      <c r="B19033" s="13">
        <v>44885</v>
      </c>
      <c r="C19033" s="13">
        <v>44891</v>
      </c>
      <c r="D19033" s="12" t="s">
        <v>299</v>
      </c>
      <c r="E19033" s="12" t="s">
        <v>1563</v>
      </c>
      <c r="F19033" s="12" t="s">
        <v>1564</v>
      </c>
      <c r="G19033" s="12" t="s">
        <v>269</v>
      </c>
      <c r="H19033" s="12" t="s">
        <v>8743</v>
      </c>
      <c r="I19033" s="12" t="s">
        <v>1163</v>
      </c>
      <c r="J19033" s="12" t="s">
        <v>364</v>
      </c>
      <c r="L19033" s="12" t="s">
        <v>250</v>
      </c>
      <c r="M19033" s="12" t="s">
        <v>365</v>
      </c>
      <c r="N19033" s="12" t="s">
        <v>28581</v>
      </c>
      <c r="O19033" s="12" t="s">
        <v>314</v>
      </c>
      <c r="P19033" s="12" t="s">
        <v>315</v>
      </c>
      <c r="Q19033" s="12" t="s">
        <v>28582</v>
      </c>
      <c r="R19033">
        <v>101.64</v>
      </c>
      <c r="S19033">
        <v>7</v>
      </c>
      <c r="T19033">
        <v>0</v>
      </c>
      <c r="U19033">
        <v>29.399999999999995</v>
      </c>
      <c r="V19033">
        <v>13.61</v>
      </c>
      <c r="W19033" s="12" t="s">
        <v>317</v>
      </c>
    </row>
    <row r="19034" spans="1:23">
      <c r="A19034" s="12" t="s">
        <v>8229</v>
      </c>
      <c r="B19034" s="13">
        <v>43808</v>
      </c>
      <c r="C19034" s="13">
        <v>43813</v>
      </c>
      <c r="D19034" s="12" t="s">
        <v>299</v>
      </c>
      <c r="E19034" s="12" t="s">
        <v>7873</v>
      </c>
      <c r="F19034" s="12" t="s">
        <v>7874</v>
      </c>
      <c r="G19034" s="12" t="s">
        <v>246</v>
      </c>
      <c r="H19034" s="12" t="s">
        <v>287</v>
      </c>
      <c r="I19034" s="12" t="s">
        <v>248</v>
      </c>
      <c r="J19034" s="12" t="s">
        <v>249</v>
      </c>
      <c r="L19034" s="12" t="s">
        <v>250</v>
      </c>
      <c r="M19034" s="12" t="s">
        <v>251</v>
      </c>
      <c r="N19034" s="12" t="s">
        <v>23206</v>
      </c>
      <c r="O19034" s="12" t="s">
        <v>238</v>
      </c>
      <c r="P19034" s="12" t="s">
        <v>239</v>
      </c>
      <c r="Q19034" s="12" t="s">
        <v>13945</v>
      </c>
      <c r="R19034">
        <v>178.87499999999994</v>
      </c>
      <c r="S19034">
        <v>5</v>
      </c>
      <c r="T19034">
        <v>0.1</v>
      </c>
      <c r="U19034">
        <v>19.875</v>
      </c>
      <c r="V19034">
        <v>13.61</v>
      </c>
      <c r="W19034" s="12" t="s">
        <v>265</v>
      </c>
    </row>
    <row r="19035" spans="1:23">
      <c r="A19035" s="12" t="s">
        <v>28583</v>
      </c>
      <c r="B19035" s="13">
        <v>43772</v>
      </c>
      <c r="C19035" s="13">
        <v>43777</v>
      </c>
      <c r="D19035" s="12" t="s">
        <v>299</v>
      </c>
      <c r="E19035" s="12" t="s">
        <v>23266</v>
      </c>
      <c r="F19035" s="12" t="s">
        <v>3093</v>
      </c>
      <c r="G19035" s="12" t="s">
        <v>231</v>
      </c>
      <c r="H19035" s="12" t="s">
        <v>7907</v>
      </c>
      <c r="I19035" s="12" t="s">
        <v>7907</v>
      </c>
      <c r="J19035" s="12" t="s">
        <v>1853</v>
      </c>
      <c r="L19035" s="12" t="s">
        <v>347</v>
      </c>
      <c r="M19035" s="12" t="s">
        <v>347</v>
      </c>
      <c r="N19035" s="12" t="s">
        <v>28584</v>
      </c>
      <c r="O19035" s="12" t="s">
        <v>238</v>
      </c>
      <c r="P19035" s="12" t="s">
        <v>494</v>
      </c>
      <c r="Q19035" s="12" t="s">
        <v>18260</v>
      </c>
      <c r="R19035">
        <v>172.36800000000005</v>
      </c>
      <c r="S19035">
        <v>4</v>
      </c>
      <c r="T19035">
        <v>0.6</v>
      </c>
      <c r="U19035">
        <v>-107.83200000000002</v>
      </c>
      <c r="V19035">
        <v>13.61</v>
      </c>
      <c r="W19035" s="12" t="s">
        <v>265</v>
      </c>
    </row>
    <row r="19036" spans="1:23">
      <c r="A19036" s="12" t="s">
        <v>28585</v>
      </c>
      <c r="B19036" s="13">
        <v>43792</v>
      </c>
      <c r="C19036" s="13">
        <v>43795</v>
      </c>
      <c r="D19036" s="12" t="s">
        <v>257</v>
      </c>
      <c r="E19036" s="12" t="s">
        <v>15607</v>
      </c>
      <c r="F19036" s="12" t="s">
        <v>5364</v>
      </c>
      <c r="G19036" s="12" t="s">
        <v>246</v>
      </c>
      <c r="H19036" s="12" t="s">
        <v>10277</v>
      </c>
      <c r="I19036" s="12" t="s">
        <v>2738</v>
      </c>
      <c r="J19036" s="12" t="s">
        <v>867</v>
      </c>
      <c r="L19036" s="12" t="s">
        <v>867</v>
      </c>
      <c r="M19036" s="12" t="s">
        <v>867</v>
      </c>
      <c r="N19036" s="12" t="s">
        <v>14891</v>
      </c>
      <c r="O19036" s="12" t="s">
        <v>238</v>
      </c>
      <c r="P19036" s="12" t="s">
        <v>239</v>
      </c>
      <c r="Q19036" s="12" t="s">
        <v>14892</v>
      </c>
      <c r="R19036">
        <v>58.83</v>
      </c>
      <c r="S19036">
        <v>1</v>
      </c>
      <c r="T19036">
        <v>0</v>
      </c>
      <c r="U19036">
        <v>6.4499999999999993</v>
      </c>
      <c r="V19036">
        <v>13.61</v>
      </c>
      <c r="W19036" s="12" t="s">
        <v>306</v>
      </c>
    </row>
    <row r="19037" spans="1:23">
      <c r="A19037" s="12" t="s">
        <v>28586</v>
      </c>
      <c r="B19037" s="13">
        <v>44441</v>
      </c>
      <c r="C19037" s="13">
        <v>44446</v>
      </c>
      <c r="D19037" s="12" t="s">
        <v>299</v>
      </c>
      <c r="E19037" s="12" t="s">
        <v>1254</v>
      </c>
      <c r="F19037" s="12" t="s">
        <v>1255</v>
      </c>
      <c r="G19037" s="12" t="s">
        <v>231</v>
      </c>
      <c r="H19037" s="12" t="s">
        <v>1087</v>
      </c>
      <c r="I19037" s="12" t="s">
        <v>1087</v>
      </c>
      <c r="J19037" s="12" t="s">
        <v>1088</v>
      </c>
      <c r="L19037" s="12" t="s">
        <v>250</v>
      </c>
      <c r="M19037" s="12" t="s">
        <v>550</v>
      </c>
      <c r="N19037" s="12" t="s">
        <v>18891</v>
      </c>
      <c r="O19037" s="12" t="s">
        <v>238</v>
      </c>
      <c r="P19037" s="12" t="s">
        <v>263</v>
      </c>
      <c r="Q19037" s="12" t="s">
        <v>11314</v>
      </c>
      <c r="R19037">
        <v>115.01309999999999</v>
      </c>
      <c r="S19037">
        <v>1</v>
      </c>
      <c r="T19037">
        <v>0.17</v>
      </c>
      <c r="U19037">
        <v>-4.1768999999999998</v>
      </c>
      <c r="V19037">
        <v>13.6</v>
      </c>
      <c r="W19037" s="12" t="s">
        <v>265</v>
      </c>
    </row>
    <row r="19038" spans="1:23">
      <c r="A19038" s="12" t="s">
        <v>28587</v>
      </c>
      <c r="B19038" s="13">
        <v>43854</v>
      </c>
      <c r="C19038" s="13">
        <v>43860</v>
      </c>
      <c r="D19038" s="12" t="s">
        <v>299</v>
      </c>
      <c r="E19038" s="12" t="s">
        <v>3242</v>
      </c>
      <c r="F19038" s="12" t="s">
        <v>344</v>
      </c>
      <c r="G19038" s="12" t="s">
        <v>231</v>
      </c>
      <c r="H19038" s="12" t="s">
        <v>8390</v>
      </c>
      <c r="I19038" s="12" t="s">
        <v>8390</v>
      </c>
      <c r="J19038" s="12" t="s">
        <v>477</v>
      </c>
      <c r="L19038" s="12" t="s">
        <v>250</v>
      </c>
      <c r="M19038" s="12" t="s">
        <v>339</v>
      </c>
      <c r="N19038" s="12" t="s">
        <v>12759</v>
      </c>
      <c r="O19038" s="12" t="s">
        <v>253</v>
      </c>
      <c r="P19038" s="12" t="s">
        <v>565</v>
      </c>
      <c r="Q19038" s="12" t="s">
        <v>4461</v>
      </c>
      <c r="R19038">
        <v>253.02</v>
      </c>
      <c r="S19038">
        <v>2</v>
      </c>
      <c r="T19038">
        <v>0</v>
      </c>
      <c r="U19038">
        <v>5.04</v>
      </c>
      <c r="V19038">
        <v>13.6</v>
      </c>
      <c r="W19038" s="12" t="s">
        <v>265</v>
      </c>
    </row>
    <row r="19039" spans="1:23">
      <c r="A19039" s="12" t="s">
        <v>28588</v>
      </c>
      <c r="B19039" s="13">
        <v>44865</v>
      </c>
      <c r="C19039" s="13">
        <v>44867</v>
      </c>
      <c r="D19039" s="12" t="s">
        <v>243</v>
      </c>
      <c r="E19039" s="12" t="s">
        <v>2072</v>
      </c>
      <c r="F19039" s="12" t="s">
        <v>2073</v>
      </c>
      <c r="G19039" s="12" t="s">
        <v>246</v>
      </c>
      <c r="H19039" s="12" t="s">
        <v>5003</v>
      </c>
      <c r="I19039" s="12" t="s">
        <v>2368</v>
      </c>
      <c r="J19039" s="12" t="s">
        <v>477</v>
      </c>
      <c r="L19039" s="12" t="s">
        <v>250</v>
      </c>
      <c r="M19039" s="12" t="s">
        <v>339</v>
      </c>
      <c r="N19039" s="12" t="s">
        <v>17093</v>
      </c>
      <c r="O19039" s="12" t="s">
        <v>253</v>
      </c>
      <c r="P19039" s="12" t="s">
        <v>254</v>
      </c>
      <c r="Q19039" s="12" t="s">
        <v>17094</v>
      </c>
      <c r="R19039">
        <v>86.894999999999982</v>
      </c>
      <c r="S19039">
        <v>3</v>
      </c>
      <c r="T19039">
        <v>0.5</v>
      </c>
      <c r="U19039">
        <v>-33.074999999999974</v>
      </c>
      <c r="V19039">
        <v>13.6</v>
      </c>
      <c r="W19039" s="12" t="s">
        <v>306</v>
      </c>
    </row>
    <row r="19040" spans="1:23">
      <c r="A19040" s="12" t="s">
        <v>28589</v>
      </c>
      <c r="B19040" s="13">
        <v>44297</v>
      </c>
      <c r="C19040" s="13">
        <v>44303</v>
      </c>
      <c r="D19040" s="12" t="s">
        <v>299</v>
      </c>
      <c r="E19040" s="12" t="s">
        <v>1958</v>
      </c>
      <c r="F19040" s="12" t="s">
        <v>1959</v>
      </c>
      <c r="G19040" s="12" t="s">
        <v>231</v>
      </c>
      <c r="H19040" s="12" t="s">
        <v>1970</v>
      </c>
      <c r="I19040" s="12" t="s">
        <v>1971</v>
      </c>
      <c r="J19040" s="12" t="s">
        <v>295</v>
      </c>
      <c r="L19040" s="12" t="s">
        <v>250</v>
      </c>
      <c r="M19040" s="12" t="s">
        <v>251</v>
      </c>
      <c r="N19040" s="12" t="s">
        <v>28590</v>
      </c>
      <c r="O19040" s="12" t="s">
        <v>253</v>
      </c>
      <c r="P19040" s="12" t="s">
        <v>565</v>
      </c>
      <c r="Q19040" s="12" t="s">
        <v>4850</v>
      </c>
      <c r="R19040">
        <v>252.06</v>
      </c>
      <c r="S19040">
        <v>2</v>
      </c>
      <c r="T19040">
        <v>0</v>
      </c>
      <c r="U19040">
        <v>12.600000000000001</v>
      </c>
      <c r="V19040">
        <v>13.6</v>
      </c>
      <c r="W19040" s="12" t="s">
        <v>265</v>
      </c>
    </row>
    <row r="19041" spans="1:23">
      <c r="A19041" s="12" t="s">
        <v>14705</v>
      </c>
      <c r="B19041" s="13">
        <v>44658</v>
      </c>
      <c r="C19041" s="13">
        <v>44662</v>
      </c>
      <c r="D19041" s="12" t="s">
        <v>299</v>
      </c>
      <c r="E19041" s="12" t="s">
        <v>14706</v>
      </c>
      <c r="F19041" s="12" t="s">
        <v>7245</v>
      </c>
      <c r="G19041" s="12" t="s">
        <v>269</v>
      </c>
      <c r="H19041" s="12" t="s">
        <v>6780</v>
      </c>
      <c r="I19041" s="12" t="s">
        <v>6780</v>
      </c>
      <c r="J19041" s="12" t="s">
        <v>346</v>
      </c>
      <c r="L19041" s="12" t="s">
        <v>347</v>
      </c>
      <c r="M19041" s="12" t="s">
        <v>347</v>
      </c>
      <c r="N19041" s="12" t="s">
        <v>27629</v>
      </c>
      <c r="O19041" s="12" t="s">
        <v>253</v>
      </c>
      <c r="P19041" s="12" t="s">
        <v>565</v>
      </c>
      <c r="Q19041" s="12" t="s">
        <v>1952</v>
      </c>
      <c r="R19041">
        <v>122.96999999999998</v>
      </c>
      <c r="S19041">
        <v>1</v>
      </c>
      <c r="T19041">
        <v>0</v>
      </c>
      <c r="U19041">
        <v>30.72</v>
      </c>
      <c r="V19041">
        <v>13.6</v>
      </c>
      <c r="W19041" s="12" t="s">
        <v>306</v>
      </c>
    </row>
    <row r="19042" spans="1:23">
      <c r="A19042" s="12" t="s">
        <v>28591</v>
      </c>
      <c r="B19042" s="13">
        <v>43730</v>
      </c>
      <c r="C19042" s="13">
        <v>43734</v>
      </c>
      <c r="D19042" s="12" t="s">
        <v>299</v>
      </c>
      <c r="E19042" s="12" t="s">
        <v>10043</v>
      </c>
      <c r="F19042" s="12" t="s">
        <v>292</v>
      </c>
      <c r="G19042" s="12" t="s">
        <v>231</v>
      </c>
      <c r="H19042" s="12" t="s">
        <v>19921</v>
      </c>
      <c r="I19042" s="12" t="s">
        <v>19922</v>
      </c>
      <c r="J19042" s="12" t="s">
        <v>730</v>
      </c>
      <c r="L19042" s="12" t="s">
        <v>347</v>
      </c>
      <c r="M19042" s="12" t="s">
        <v>347</v>
      </c>
      <c r="N19042" s="12" t="s">
        <v>28592</v>
      </c>
      <c r="O19042" s="12" t="s">
        <v>314</v>
      </c>
      <c r="P19042" s="12" t="s">
        <v>8987</v>
      </c>
      <c r="Q19042" s="12" t="s">
        <v>27313</v>
      </c>
      <c r="R19042">
        <v>104.94000000000001</v>
      </c>
      <c r="S19042">
        <v>6</v>
      </c>
      <c r="T19042">
        <v>0</v>
      </c>
      <c r="U19042">
        <v>36.72</v>
      </c>
      <c r="V19042">
        <v>13.6</v>
      </c>
      <c r="W19042" s="12" t="s">
        <v>306</v>
      </c>
    </row>
    <row r="19043" spans="1:23">
      <c r="A19043" s="12" t="s">
        <v>28593</v>
      </c>
      <c r="B19043" s="13">
        <v>44792</v>
      </c>
      <c r="C19043" s="13">
        <v>44795</v>
      </c>
      <c r="D19043" s="12" t="s">
        <v>243</v>
      </c>
      <c r="E19043" s="12" t="s">
        <v>7261</v>
      </c>
      <c r="F19043" s="12" t="s">
        <v>4221</v>
      </c>
      <c r="G19043" s="12" t="s">
        <v>231</v>
      </c>
      <c r="H19043" s="12" t="s">
        <v>729</v>
      </c>
      <c r="I19043" s="12" t="s">
        <v>729</v>
      </c>
      <c r="J19043" s="12" t="s">
        <v>730</v>
      </c>
      <c r="L19043" s="12" t="s">
        <v>347</v>
      </c>
      <c r="M19043" s="12" t="s">
        <v>347</v>
      </c>
      <c r="N19043" s="12" t="s">
        <v>7961</v>
      </c>
      <c r="O19043" s="12" t="s">
        <v>314</v>
      </c>
      <c r="P19043" s="12" t="s">
        <v>5250</v>
      </c>
      <c r="Q19043" s="12" t="s">
        <v>7962</v>
      </c>
      <c r="R19043">
        <v>194.39999999999998</v>
      </c>
      <c r="S19043">
        <v>4</v>
      </c>
      <c r="T19043">
        <v>0</v>
      </c>
      <c r="U19043">
        <v>83.52</v>
      </c>
      <c r="V19043">
        <v>13.6</v>
      </c>
      <c r="W19043" s="12" t="s">
        <v>265</v>
      </c>
    </row>
    <row r="19044" spans="1:23">
      <c r="A19044" s="12" t="s">
        <v>28594</v>
      </c>
      <c r="B19044" s="13">
        <v>43968</v>
      </c>
      <c r="C19044" s="13">
        <v>43975</v>
      </c>
      <c r="D19044" s="12" t="s">
        <v>299</v>
      </c>
      <c r="E19044" s="12" t="s">
        <v>2392</v>
      </c>
      <c r="F19044" s="12" t="s">
        <v>2393</v>
      </c>
      <c r="G19044" s="12" t="s">
        <v>269</v>
      </c>
      <c r="H19044" s="12" t="s">
        <v>5294</v>
      </c>
      <c r="I19044" s="12" t="s">
        <v>449</v>
      </c>
      <c r="J19044" s="12" t="s">
        <v>450</v>
      </c>
      <c r="L19044" s="12" t="s">
        <v>356</v>
      </c>
      <c r="M19044" s="12" t="s">
        <v>273</v>
      </c>
      <c r="N19044" s="12" t="s">
        <v>21215</v>
      </c>
      <c r="O19044" s="12" t="s">
        <v>314</v>
      </c>
      <c r="P19044" s="12" t="s">
        <v>6827</v>
      </c>
      <c r="Q19044" s="12" t="s">
        <v>16045</v>
      </c>
      <c r="R19044">
        <v>143.22000000000003</v>
      </c>
      <c r="S19044">
        <v>7</v>
      </c>
      <c r="T19044">
        <v>0</v>
      </c>
      <c r="U19044">
        <v>4.2</v>
      </c>
      <c r="V19044">
        <v>13.599</v>
      </c>
      <c r="W19044" s="12" t="s">
        <v>317</v>
      </c>
    </row>
    <row r="19045" spans="1:23">
      <c r="A19045" s="12" t="s">
        <v>3775</v>
      </c>
      <c r="B19045" s="13">
        <v>43975</v>
      </c>
      <c r="C19045" s="13">
        <v>43977</v>
      </c>
      <c r="D19045" s="12" t="s">
        <v>243</v>
      </c>
      <c r="E19045" s="12" t="s">
        <v>2896</v>
      </c>
      <c r="F19045" s="12" t="s">
        <v>2897</v>
      </c>
      <c r="G19045" s="12" t="s">
        <v>231</v>
      </c>
      <c r="H19045" s="12" t="s">
        <v>3776</v>
      </c>
      <c r="I19045" s="12" t="s">
        <v>354</v>
      </c>
      <c r="J19045" s="12" t="s">
        <v>355</v>
      </c>
      <c r="L19045" s="12" t="s">
        <v>356</v>
      </c>
      <c r="M19045" s="12" t="s">
        <v>323</v>
      </c>
      <c r="N19045" s="12" t="s">
        <v>28595</v>
      </c>
      <c r="O19045" s="12" t="s">
        <v>314</v>
      </c>
      <c r="P19045" s="12" t="s">
        <v>332</v>
      </c>
      <c r="Q19045" s="12" t="s">
        <v>17390</v>
      </c>
      <c r="R19045">
        <v>46.320000000000007</v>
      </c>
      <c r="S19045">
        <v>3</v>
      </c>
      <c r="T19045">
        <v>0</v>
      </c>
      <c r="U19045">
        <v>6</v>
      </c>
      <c r="V19045">
        <v>13.593</v>
      </c>
      <c r="W19045" s="12" t="s">
        <v>241</v>
      </c>
    </row>
    <row r="19046" spans="1:23">
      <c r="A19046" s="12" t="s">
        <v>25027</v>
      </c>
      <c r="B19046" s="13">
        <v>44084</v>
      </c>
      <c r="C19046" s="13">
        <v>44091</v>
      </c>
      <c r="D19046" s="12" t="s">
        <v>299</v>
      </c>
      <c r="E19046" s="12" t="s">
        <v>1568</v>
      </c>
      <c r="F19046" s="12" t="s">
        <v>1569</v>
      </c>
      <c r="G19046" s="12" t="s">
        <v>231</v>
      </c>
      <c r="H19046" s="12" t="s">
        <v>11342</v>
      </c>
      <c r="I19046" s="12" t="s">
        <v>538</v>
      </c>
      <c r="J19046" s="12" t="s">
        <v>433</v>
      </c>
      <c r="L19046" s="12" t="s">
        <v>272</v>
      </c>
      <c r="M19046" s="12" t="s">
        <v>434</v>
      </c>
      <c r="N19046" s="12" t="s">
        <v>15889</v>
      </c>
      <c r="O19046" s="12" t="s">
        <v>238</v>
      </c>
      <c r="P19046" s="12" t="s">
        <v>239</v>
      </c>
      <c r="Q19046" s="12" t="s">
        <v>15890</v>
      </c>
      <c r="R19046">
        <v>159</v>
      </c>
      <c r="S19046">
        <v>4</v>
      </c>
      <c r="T19046">
        <v>0</v>
      </c>
      <c r="U19046">
        <v>4.68</v>
      </c>
      <c r="V19046">
        <v>13.59</v>
      </c>
      <c r="W19046" s="12" t="s">
        <v>265</v>
      </c>
    </row>
    <row r="19047" spans="1:23">
      <c r="A19047" s="12" t="s">
        <v>28596</v>
      </c>
      <c r="B19047" s="13">
        <v>44456</v>
      </c>
      <c r="C19047" s="13">
        <v>44458</v>
      </c>
      <c r="D19047" s="12" t="s">
        <v>243</v>
      </c>
      <c r="E19047" s="12" t="s">
        <v>1707</v>
      </c>
      <c r="F19047" s="12" t="s">
        <v>1708</v>
      </c>
      <c r="G19047" s="12" t="s">
        <v>231</v>
      </c>
      <c r="H19047" s="12" t="s">
        <v>7836</v>
      </c>
      <c r="I19047" s="12" t="s">
        <v>3155</v>
      </c>
      <c r="J19047" s="12" t="s">
        <v>711</v>
      </c>
      <c r="L19047" s="12" t="s">
        <v>272</v>
      </c>
      <c r="M19047" s="12" t="s">
        <v>323</v>
      </c>
      <c r="N19047" s="12" t="s">
        <v>15828</v>
      </c>
      <c r="O19047" s="12" t="s">
        <v>314</v>
      </c>
      <c r="P19047" s="12" t="s">
        <v>5250</v>
      </c>
      <c r="Q19047" s="12" t="s">
        <v>10402</v>
      </c>
      <c r="R19047">
        <v>157.95000000000002</v>
      </c>
      <c r="S19047">
        <v>3</v>
      </c>
      <c r="T19047">
        <v>0</v>
      </c>
      <c r="U19047">
        <v>69.48</v>
      </c>
      <c r="V19047">
        <v>13.59</v>
      </c>
      <c r="W19047" s="12" t="s">
        <v>306</v>
      </c>
    </row>
    <row r="19048" spans="1:23">
      <c r="A19048" s="12" t="s">
        <v>11989</v>
      </c>
      <c r="B19048" s="13">
        <v>44115</v>
      </c>
      <c r="C19048" s="13">
        <v>44118</v>
      </c>
      <c r="D19048" s="12" t="s">
        <v>257</v>
      </c>
      <c r="E19048" s="12" t="s">
        <v>2202</v>
      </c>
      <c r="F19048" s="12" t="s">
        <v>2203</v>
      </c>
      <c r="G19048" s="12" t="s">
        <v>231</v>
      </c>
      <c r="H19048" s="12" t="s">
        <v>11990</v>
      </c>
      <c r="I19048" s="12" t="s">
        <v>7560</v>
      </c>
      <c r="J19048" s="12" t="s">
        <v>364</v>
      </c>
      <c r="L19048" s="12" t="s">
        <v>250</v>
      </c>
      <c r="M19048" s="12" t="s">
        <v>365</v>
      </c>
      <c r="N19048" s="12" t="s">
        <v>26253</v>
      </c>
      <c r="O19048" s="12" t="s">
        <v>314</v>
      </c>
      <c r="P19048" s="12" t="s">
        <v>8987</v>
      </c>
      <c r="Q19048" s="12" t="s">
        <v>16726</v>
      </c>
      <c r="R19048">
        <v>58.800000000000004</v>
      </c>
      <c r="S19048">
        <v>2</v>
      </c>
      <c r="T19048">
        <v>0</v>
      </c>
      <c r="U19048">
        <v>18.78</v>
      </c>
      <c r="V19048">
        <v>13.59</v>
      </c>
      <c r="W19048" s="12" t="s">
        <v>306</v>
      </c>
    </row>
    <row r="19049" spans="1:23">
      <c r="A19049" s="12" t="s">
        <v>28597</v>
      </c>
      <c r="B19049" s="13">
        <v>43470</v>
      </c>
      <c r="C19049" s="13">
        <v>43474</v>
      </c>
      <c r="D19049" s="12" t="s">
        <v>299</v>
      </c>
      <c r="E19049" s="12" t="s">
        <v>1788</v>
      </c>
      <c r="F19049" s="12" t="s">
        <v>1789</v>
      </c>
      <c r="G19049" s="12" t="s">
        <v>269</v>
      </c>
      <c r="H19049" s="12" t="s">
        <v>8532</v>
      </c>
      <c r="I19049" s="12" t="s">
        <v>418</v>
      </c>
      <c r="J19049" s="12" t="s">
        <v>234</v>
      </c>
      <c r="K19049">
        <v>60540</v>
      </c>
      <c r="L19049" s="12" t="s">
        <v>235</v>
      </c>
      <c r="M19049" s="12" t="s">
        <v>273</v>
      </c>
      <c r="N19049" s="12" t="s">
        <v>3980</v>
      </c>
      <c r="O19049" s="12" t="s">
        <v>314</v>
      </c>
      <c r="P19049" s="12" t="s">
        <v>997</v>
      </c>
      <c r="Q19049" s="12" t="s">
        <v>3981</v>
      </c>
      <c r="R19049">
        <v>272.73599999999999</v>
      </c>
      <c r="S19049">
        <v>3</v>
      </c>
      <c r="T19049">
        <v>0.2</v>
      </c>
      <c r="U19049">
        <v>-64.774800000000013</v>
      </c>
      <c r="V19049">
        <v>13.59</v>
      </c>
      <c r="W19049" s="12" t="s">
        <v>306</v>
      </c>
    </row>
    <row r="19050" spans="1:23">
      <c r="A19050" s="12" t="s">
        <v>8284</v>
      </c>
      <c r="B19050" s="13">
        <v>44135</v>
      </c>
      <c r="C19050" s="13">
        <v>44136</v>
      </c>
      <c r="D19050" s="12" t="s">
        <v>257</v>
      </c>
      <c r="E19050" s="12" t="s">
        <v>28106</v>
      </c>
      <c r="F19050" s="12" t="s">
        <v>8608</v>
      </c>
      <c r="G19050" s="12" t="s">
        <v>231</v>
      </c>
      <c r="H19050" s="12" t="s">
        <v>729</v>
      </c>
      <c r="I19050" s="12" t="s">
        <v>729</v>
      </c>
      <c r="J19050" s="12" t="s">
        <v>730</v>
      </c>
      <c r="L19050" s="12" t="s">
        <v>347</v>
      </c>
      <c r="M19050" s="12" t="s">
        <v>347</v>
      </c>
      <c r="N19050" s="12" t="s">
        <v>21345</v>
      </c>
      <c r="O19050" s="12" t="s">
        <v>314</v>
      </c>
      <c r="P19050" s="12" t="s">
        <v>997</v>
      </c>
      <c r="Q19050" s="12" t="s">
        <v>13335</v>
      </c>
      <c r="R19050">
        <v>96.899999999999991</v>
      </c>
      <c r="S19050">
        <v>2</v>
      </c>
      <c r="T19050">
        <v>0</v>
      </c>
      <c r="U19050">
        <v>0</v>
      </c>
      <c r="V19050">
        <v>13.59</v>
      </c>
      <c r="W19050" s="12" t="s">
        <v>241</v>
      </c>
    </row>
    <row r="19051" spans="1:23">
      <c r="A19051" s="12" t="s">
        <v>13641</v>
      </c>
      <c r="B19051" s="13">
        <v>43758</v>
      </c>
      <c r="C19051" s="13">
        <v>43765</v>
      </c>
      <c r="D19051" s="12" t="s">
        <v>299</v>
      </c>
      <c r="E19051" s="12" t="s">
        <v>13642</v>
      </c>
      <c r="F19051" s="12" t="s">
        <v>13643</v>
      </c>
      <c r="G19051" s="12" t="s">
        <v>231</v>
      </c>
      <c r="H19051" s="12" t="s">
        <v>1588</v>
      </c>
      <c r="I19051" s="12" t="s">
        <v>1589</v>
      </c>
      <c r="J19051" s="12" t="s">
        <v>1590</v>
      </c>
      <c r="L19051" s="12" t="s">
        <v>280</v>
      </c>
      <c r="M19051" s="12" t="s">
        <v>280</v>
      </c>
      <c r="N19051" s="12" t="s">
        <v>28598</v>
      </c>
      <c r="O19051" s="12" t="s">
        <v>314</v>
      </c>
      <c r="P19051" s="12" t="s">
        <v>5250</v>
      </c>
      <c r="Q19051" s="12" t="s">
        <v>24229</v>
      </c>
      <c r="R19051">
        <v>234.59999999999997</v>
      </c>
      <c r="S19051">
        <v>10</v>
      </c>
      <c r="T19051">
        <v>0</v>
      </c>
      <c r="U19051">
        <v>79.5</v>
      </c>
      <c r="V19051">
        <v>13.59</v>
      </c>
      <c r="W19051" s="12" t="s">
        <v>265</v>
      </c>
    </row>
    <row r="19052" spans="1:23">
      <c r="A19052" s="12" t="s">
        <v>28599</v>
      </c>
      <c r="B19052" s="13">
        <v>44750</v>
      </c>
      <c r="C19052" s="13">
        <v>44756</v>
      </c>
      <c r="D19052" s="12" t="s">
        <v>299</v>
      </c>
      <c r="E19052" s="12" t="s">
        <v>3199</v>
      </c>
      <c r="F19052" s="12" t="s">
        <v>3133</v>
      </c>
      <c r="G19052" s="12" t="s">
        <v>246</v>
      </c>
      <c r="H19052" s="12" t="s">
        <v>1709</v>
      </c>
      <c r="I19052" s="12" t="s">
        <v>1709</v>
      </c>
      <c r="J19052" s="12" t="s">
        <v>742</v>
      </c>
      <c r="L19052" s="12" t="s">
        <v>356</v>
      </c>
      <c r="M19052" s="12" t="s">
        <v>273</v>
      </c>
      <c r="N19052" s="12" t="s">
        <v>17197</v>
      </c>
      <c r="O19052" s="12" t="s">
        <v>314</v>
      </c>
      <c r="P19052" s="12" t="s">
        <v>5250</v>
      </c>
      <c r="Q19052" s="12" t="s">
        <v>15978</v>
      </c>
      <c r="R19052">
        <v>242.56</v>
      </c>
      <c r="S19052">
        <v>8</v>
      </c>
      <c r="T19052">
        <v>0</v>
      </c>
      <c r="U19052">
        <v>12</v>
      </c>
      <c r="V19052">
        <v>13.584</v>
      </c>
      <c r="W19052" s="12" t="s">
        <v>265</v>
      </c>
    </row>
    <row r="19053" spans="1:23">
      <c r="A19053" s="12" t="s">
        <v>14904</v>
      </c>
      <c r="B19053" s="13">
        <v>43800</v>
      </c>
      <c r="C19053" s="13">
        <v>43804</v>
      </c>
      <c r="D19053" s="12" t="s">
        <v>299</v>
      </c>
      <c r="E19053" s="12" t="s">
        <v>1402</v>
      </c>
      <c r="F19053" s="12" t="s">
        <v>1403</v>
      </c>
      <c r="G19053" s="12" t="s">
        <v>269</v>
      </c>
      <c r="H19053" s="12" t="s">
        <v>27362</v>
      </c>
      <c r="I19053" s="12" t="s">
        <v>538</v>
      </c>
      <c r="J19053" s="12" t="s">
        <v>433</v>
      </c>
      <c r="L19053" s="12" t="s">
        <v>272</v>
      </c>
      <c r="M19053" s="12" t="s">
        <v>434</v>
      </c>
      <c r="N19053" s="12" t="s">
        <v>28600</v>
      </c>
      <c r="O19053" s="12" t="s">
        <v>314</v>
      </c>
      <c r="P19053" s="12" t="s">
        <v>8987</v>
      </c>
      <c r="Q19053" s="12" t="s">
        <v>28601</v>
      </c>
      <c r="R19053">
        <v>173.60999999999999</v>
      </c>
      <c r="S19053">
        <v>9</v>
      </c>
      <c r="T19053">
        <v>0</v>
      </c>
      <c r="U19053">
        <v>10.260000000000002</v>
      </c>
      <c r="V19053">
        <v>13.58</v>
      </c>
      <c r="W19053" s="12" t="s">
        <v>265</v>
      </c>
    </row>
    <row r="19054" spans="1:23">
      <c r="A19054" s="12" t="s">
        <v>28602</v>
      </c>
      <c r="B19054" s="13">
        <v>43896</v>
      </c>
      <c r="C19054" s="13">
        <v>43898</v>
      </c>
      <c r="D19054" s="12" t="s">
        <v>257</v>
      </c>
      <c r="E19054" s="12" t="s">
        <v>7581</v>
      </c>
      <c r="F19054" s="12" t="s">
        <v>7582</v>
      </c>
      <c r="G19054" s="12" t="s">
        <v>231</v>
      </c>
      <c r="H19054" s="12" t="s">
        <v>14829</v>
      </c>
      <c r="I19054" s="12" t="s">
        <v>7526</v>
      </c>
      <c r="J19054" s="12" t="s">
        <v>952</v>
      </c>
      <c r="L19054" s="12" t="s">
        <v>272</v>
      </c>
      <c r="M19054" s="12" t="s">
        <v>273</v>
      </c>
      <c r="N19054" s="12" t="s">
        <v>16762</v>
      </c>
      <c r="O19054" s="12" t="s">
        <v>314</v>
      </c>
      <c r="P19054" s="12" t="s">
        <v>5250</v>
      </c>
      <c r="Q19054" s="12" t="s">
        <v>16763</v>
      </c>
      <c r="R19054">
        <v>47.61</v>
      </c>
      <c r="S19054">
        <v>2</v>
      </c>
      <c r="T19054">
        <v>0.5</v>
      </c>
      <c r="U19054">
        <v>-29.55</v>
      </c>
      <c r="V19054">
        <v>13.58</v>
      </c>
      <c r="W19054" s="12" t="s">
        <v>241</v>
      </c>
    </row>
    <row r="19055" spans="1:23">
      <c r="A19055" s="12" t="s">
        <v>28603</v>
      </c>
      <c r="B19055" s="13">
        <v>44777</v>
      </c>
      <c r="C19055" s="13">
        <v>44782</v>
      </c>
      <c r="D19055" s="12" t="s">
        <v>299</v>
      </c>
      <c r="E19055" s="12" t="s">
        <v>3392</v>
      </c>
      <c r="F19055" s="12" t="s">
        <v>3393</v>
      </c>
      <c r="G19055" s="12" t="s">
        <v>231</v>
      </c>
      <c r="H19055" s="12" t="s">
        <v>2004</v>
      </c>
      <c r="I19055" s="12" t="s">
        <v>2005</v>
      </c>
      <c r="J19055" s="12" t="s">
        <v>389</v>
      </c>
      <c r="L19055" s="12" t="s">
        <v>272</v>
      </c>
      <c r="M19055" s="12" t="s">
        <v>323</v>
      </c>
      <c r="N19055" s="12" t="s">
        <v>28604</v>
      </c>
      <c r="O19055" s="12" t="s">
        <v>314</v>
      </c>
      <c r="P19055" s="12" t="s">
        <v>332</v>
      </c>
      <c r="Q19055" s="12" t="s">
        <v>21719</v>
      </c>
      <c r="R19055">
        <v>139.68</v>
      </c>
      <c r="S19055">
        <v>4</v>
      </c>
      <c r="T19055">
        <v>0</v>
      </c>
      <c r="U19055">
        <v>44.64</v>
      </c>
      <c r="V19055">
        <v>13.58</v>
      </c>
      <c r="W19055" s="12" t="s">
        <v>265</v>
      </c>
    </row>
    <row r="19056" spans="1:23">
      <c r="A19056" s="12" t="s">
        <v>28605</v>
      </c>
      <c r="B19056" s="13">
        <v>44539</v>
      </c>
      <c r="C19056" s="13">
        <v>44543</v>
      </c>
      <c r="D19056" s="12" t="s">
        <v>299</v>
      </c>
      <c r="E19056" s="12" t="s">
        <v>2343</v>
      </c>
      <c r="F19056" s="12" t="s">
        <v>2344</v>
      </c>
      <c r="G19056" s="12" t="s">
        <v>231</v>
      </c>
      <c r="H19056" s="12" t="s">
        <v>4660</v>
      </c>
      <c r="I19056" s="12" t="s">
        <v>322</v>
      </c>
      <c r="J19056" s="12" t="s">
        <v>234</v>
      </c>
      <c r="K19056">
        <v>27834</v>
      </c>
      <c r="L19056" s="12" t="s">
        <v>235</v>
      </c>
      <c r="M19056" s="12" t="s">
        <v>323</v>
      </c>
      <c r="N19056" s="12" t="s">
        <v>8104</v>
      </c>
      <c r="O19056" s="12" t="s">
        <v>238</v>
      </c>
      <c r="P19056" s="12" t="s">
        <v>263</v>
      </c>
      <c r="Q19056" s="12" t="s">
        <v>8105</v>
      </c>
      <c r="R19056">
        <v>249.58400000000003</v>
      </c>
      <c r="S19056">
        <v>2</v>
      </c>
      <c r="T19056">
        <v>0.2</v>
      </c>
      <c r="U19056">
        <v>31.197999999999986</v>
      </c>
      <c r="V19056">
        <v>13.58</v>
      </c>
      <c r="W19056" s="12" t="s">
        <v>306</v>
      </c>
    </row>
    <row r="19057" spans="1:23">
      <c r="A19057" s="12" t="s">
        <v>28606</v>
      </c>
      <c r="B19057" s="13">
        <v>44026</v>
      </c>
      <c r="C19057" s="13">
        <v>44027</v>
      </c>
      <c r="D19057" s="12" t="s">
        <v>257</v>
      </c>
      <c r="E19057" s="12" t="s">
        <v>17635</v>
      </c>
      <c r="F19057" s="12" t="s">
        <v>12814</v>
      </c>
      <c r="G19057" s="12" t="s">
        <v>246</v>
      </c>
      <c r="H19057" s="12" t="s">
        <v>8231</v>
      </c>
      <c r="I19057" s="12" t="s">
        <v>8231</v>
      </c>
      <c r="J19057" s="12" t="s">
        <v>8232</v>
      </c>
      <c r="L19057" s="12" t="s">
        <v>280</v>
      </c>
      <c r="M19057" s="12" t="s">
        <v>280</v>
      </c>
      <c r="N19057" s="12" t="s">
        <v>18748</v>
      </c>
      <c r="O19057" s="12" t="s">
        <v>314</v>
      </c>
      <c r="P19057" s="12" t="s">
        <v>997</v>
      </c>
      <c r="Q19057" s="12" t="s">
        <v>4512</v>
      </c>
      <c r="R19057">
        <v>54.689999999999991</v>
      </c>
      <c r="S19057">
        <v>1</v>
      </c>
      <c r="T19057">
        <v>0</v>
      </c>
      <c r="U19057">
        <v>5.46</v>
      </c>
      <c r="V19057">
        <v>13.58</v>
      </c>
      <c r="W19057" s="12" t="s">
        <v>306</v>
      </c>
    </row>
    <row r="19058" spans="1:23">
      <c r="A19058" s="12" t="s">
        <v>28607</v>
      </c>
      <c r="B19058" s="13">
        <v>43552</v>
      </c>
      <c r="C19058" s="13">
        <v>43553</v>
      </c>
      <c r="D19058" s="12" t="s">
        <v>228</v>
      </c>
      <c r="E19058" s="12" t="s">
        <v>7906</v>
      </c>
      <c r="F19058" s="12" t="s">
        <v>6375</v>
      </c>
      <c r="G19058" s="12" t="s">
        <v>231</v>
      </c>
      <c r="H19058" s="12" t="s">
        <v>18268</v>
      </c>
      <c r="I19058" s="12" t="s">
        <v>18269</v>
      </c>
      <c r="J19058" s="12" t="s">
        <v>618</v>
      </c>
      <c r="L19058" s="12" t="s">
        <v>347</v>
      </c>
      <c r="M19058" s="12" t="s">
        <v>347</v>
      </c>
      <c r="N19058" s="12" t="s">
        <v>21971</v>
      </c>
      <c r="O19058" s="12" t="s">
        <v>253</v>
      </c>
      <c r="P19058" s="12" t="s">
        <v>4440</v>
      </c>
      <c r="Q19058" s="12" t="s">
        <v>19529</v>
      </c>
      <c r="R19058">
        <v>100.5</v>
      </c>
      <c r="S19058">
        <v>2</v>
      </c>
      <c r="T19058">
        <v>0</v>
      </c>
      <c r="U19058">
        <v>25.08</v>
      </c>
      <c r="V19058">
        <v>13.58</v>
      </c>
      <c r="W19058" s="12" t="s">
        <v>306</v>
      </c>
    </row>
    <row r="19059" spans="1:23">
      <c r="A19059" s="12" t="s">
        <v>7794</v>
      </c>
      <c r="B19059" s="13">
        <v>44795</v>
      </c>
      <c r="C19059" s="13">
        <v>44799</v>
      </c>
      <c r="D19059" s="12" t="s">
        <v>299</v>
      </c>
      <c r="E19059" s="12" t="s">
        <v>3446</v>
      </c>
      <c r="F19059" s="12" t="s">
        <v>3447</v>
      </c>
      <c r="G19059" s="12" t="s">
        <v>231</v>
      </c>
      <c r="H19059" s="12" t="s">
        <v>7795</v>
      </c>
      <c r="I19059" s="12" t="s">
        <v>373</v>
      </c>
      <c r="J19059" s="12" t="s">
        <v>374</v>
      </c>
      <c r="L19059" s="12" t="s">
        <v>272</v>
      </c>
      <c r="M19059" s="12" t="s">
        <v>273</v>
      </c>
      <c r="N19059" s="12" t="s">
        <v>10188</v>
      </c>
      <c r="O19059" s="12" t="s">
        <v>314</v>
      </c>
      <c r="P19059" s="12" t="s">
        <v>315</v>
      </c>
      <c r="Q19059" s="12" t="s">
        <v>10189</v>
      </c>
      <c r="R19059">
        <v>154.35</v>
      </c>
      <c r="S19059">
        <v>3</v>
      </c>
      <c r="T19059">
        <v>0</v>
      </c>
      <c r="U19059">
        <v>38.519999999999996</v>
      </c>
      <c r="V19059">
        <v>13.57</v>
      </c>
      <c r="W19059" s="12" t="s">
        <v>306</v>
      </c>
    </row>
    <row r="19060" spans="1:23">
      <c r="A19060" s="12" t="s">
        <v>28608</v>
      </c>
      <c r="B19060" s="13">
        <v>44926</v>
      </c>
      <c r="C19060" s="13">
        <v>44932</v>
      </c>
      <c r="D19060" s="12" t="s">
        <v>299</v>
      </c>
      <c r="E19060" s="12" t="s">
        <v>6287</v>
      </c>
      <c r="F19060" s="12" t="s">
        <v>6288</v>
      </c>
      <c r="G19060" s="12" t="s">
        <v>246</v>
      </c>
      <c r="H19060" s="12" t="s">
        <v>1738</v>
      </c>
      <c r="I19060" s="12" t="s">
        <v>1739</v>
      </c>
      <c r="J19060" s="12" t="s">
        <v>549</v>
      </c>
      <c r="L19060" s="12" t="s">
        <v>250</v>
      </c>
      <c r="M19060" s="12" t="s">
        <v>550</v>
      </c>
      <c r="N19060" s="12" t="s">
        <v>13655</v>
      </c>
      <c r="O19060" s="12" t="s">
        <v>238</v>
      </c>
      <c r="P19060" s="12" t="s">
        <v>263</v>
      </c>
      <c r="Q19060" s="12" t="s">
        <v>11581</v>
      </c>
      <c r="R19060">
        <v>293.62079999999997</v>
      </c>
      <c r="S19060">
        <v>4</v>
      </c>
      <c r="T19060">
        <v>0.17</v>
      </c>
      <c r="U19060">
        <v>88.4208</v>
      </c>
      <c r="V19060">
        <v>13.57</v>
      </c>
      <c r="W19060" s="12" t="s">
        <v>265</v>
      </c>
    </row>
    <row r="19061" spans="1:23">
      <c r="A19061" s="12" t="s">
        <v>28609</v>
      </c>
      <c r="B19061" s="13">
        <v>44149</v>
      </c>
      <c r="C19061" s="13">
        <v>44154</v>
      </c>
      <c r="D19061" s="12" t="s">
        <v>299</v>
      </c>
      <c r="E19061" s="12" t="s">
        <v>1062</v>
      </c>
      <c r="F19061" s="12" t="s">
        <v>1063</v>
      </c>
      <c r="G19061" s="12" t="s">
        <v>231</v>
      </c>
      <c r="H19061" s="12" t="s">
        <v>1110</v>
      </c>
      <c r="I19061" s="12" t="s">
        <v>1111</v>
      </c>
      <c r="J19061" s="12" t="s">
        <v>364</v>
      </c>
      <c r="L19061" s="12" t="s">
        <v>250</v>
      </c>
      <c r="M19061" s="12" t="s">
        <v>365</v>
      </c>
      <c r="N19061" s="12" t="s">
        <v>6264</v>
      </c>
      <c r="O19061" s="12" t="s">
        <v>238</v>
      </c>
      <c r="P19061" s="12" t="s">
        <v>263</v>
      </c>
      <c r="Q19061" s="12" t="s">
        <v>6265</v>
      </c>
      <c r="R19061">
        <v>139.35000000000002</v>
      </c>
      <c r="S19061">
        <v>2</v>
      </c>
      <c r="T19061">
        <v>0.5</v>
      </c>
      <c r="U19061">
        <v>-86.430000000000021</v>
      </c>
      <c r="V19061">
        <v>13.57</v>
      </c>
      <c r="W19061" s="12" t="s">
        <v>306</v>
      </c>
    </row>
    <row r="19062" spans="1:23">
      <c r="A19062" s="12" t="s">
        <v>11392</v>
      </c>
      <c r="B19062" s="13">
        <v>44018</v>
      </c>
      <c r="C19062" s="13">
        <v>44022</v>
      </c>
      <c r="D19062" s="12" t="s">
        <v>299</v>
      </c>
      <c r="E19062" s="12" t="s">
        <v>4249</v>
      </c>
      <c r="F19062" s="12" t="s">
        <v>4250</v>
      </c>
      <c r="G19062" s="12" t="s">
        <v>246</v>
      </c>
      <c r="H19062" s="12" t="s">
        <v>232</v>
      </c>
      <c r="I19062" s="12" t="s">
        <v>233</v>
      </c>
      <c r="J19062" s="12" t="s">
        <v>234</v>
      </c>
      <c r="K19062">
        <v>10011</v>
      </c>
      <c r="L19062" s="12" t="s">
        <v>235</v>
      </c>
      <c r="M19062" s="12" t="s">
        <v>236</v>
      </c>
      <c r="N19062" s="12" t="s">
        <v>28610</v>
      </c>
      <c r="O19062" s="12" t="s">
        <v>238</v>
      </c>
      <c r="P19062" s="12" t="s">
        <v>263</v>
      </c>
      <c r="Q19062" s="12" t="s">
        <v>28611</v>
      </c>
      <c r="R19062">
        <v>124.94999999999999</v>
      </c>
      <c r="S19062">
        <v>5</v>
      </c>
      <c r="T19062">
        <v>0</v>
      </c>
      <c r="U19062">
        <v>2.4990000000000023</v>
      </c>
      <c r="V19062">
        <v>13.57</v>
      </c>
      <c r="W19062" s="12" t="s">
        <v>306</v>
      </c>
    </row>
    <row r="19063" spans="1:23">
      <c r="A19063" s="12" t="s">
        <v>14401</v>
      </c>
      <c r="B19063" s="13">
        <v>44555</v>
      </c>
      <c r="C19063" s="13">
        <v>44562</v>
      </c>
      <c r="D19063" s="12" t="s">
        <v>299</v>
      </c>
      <c r="E19063" s="12" t="s">
        <v>657</v>
      </c>
      <c r="F19063" s="12" t="s">
        <v>658</v>
      </c>
      <c r="G19063" s="12" t="s">
        <v>231</v>
      </c>
      <c r="H19063" s="12" t="s">
        <v>14402</v>
      </c>
      <c r="I19063" s="12" t="s">
        <v>778</v>
      </c>
      <c r="J19063" s="12" t="s">
        <v>271</v>
      </c>
      <c r="L19063" s="12" t="s">
        <v>272</v>
      </c>
      <c r="M19063" s="12" t="s">
        <v>273</v>
      </c>
      <c r="N19063" s="12" t="s">
        <v>9644</v>
      </c>
      <c r="O19063" s="12" t="s">
        <v>314</v>
      </c>
      <c r="P19063" s="12" t="s">
        <v>315</v>
      </c>
      <c r="Q19063" s="12" t="s">
        <v>9645</v>
      </c>
      <c r="R19063">
        <v>100.68</v>
      </c>
      <c r="S19063">
        <v>2</v>
      </c>
      <c r="T19063">
        <v>0</v>
      </c>
      <c r="U19063">
        <v>6</v>
      </c>
      <c r="V19063">
        <v>13.56</v>
      </c>
      <c r="W19063" s="12" t="s">
        <v>317</v>
      </c>
    </row>
    <row r="19064" spans="1:23">
      <c r="A19064" s="12" t="s">
        <v>14165</v>
      </c>
      <c r="B19064" s="13">
        <v>44471</v>
      </c>
      <c r="C19064" s="13">
        <v>44476</v>
      </c>
      <c r="D19064" s="12" t="s">
        <v>299</v>
      </c>
      <c r="E19064" s="12" t="s">
        <v>8008</v>
      </c>
      <c r="F19064" s="12" t="s">
        <v>8009</v>
      </c>
      <c r="G19064" s="12" t="s">
        <v>246</v>
      </c>
      <c r="H19064" s="12" t="s">
        <v>1928</v>
      </c>
      <c r="I19064" s="12" t="s">
        <v>1929</v>
      </c>
      <c r="J19064" s="12" t="s">
        <v>249</v>
      </c>
      <c r="L19064" s="12" t="s">
        <v>250</v>
      </c>
      <c r="M19064" s="12" t="s">
        <v>251</v>
      </c>
      <c r="N19064" s="12" t="s">
        <v>10858</v>
      </c>
      <c r="O19064" s="12" t="s">
        <v>253</v>
      </c>
      <c r="P19064" s="12" t="s">
        <v>254</v>
      </c>
      <c r="Q19064" s="12" t="s">
        <v>10859</v>
      </c>
      <c r="R19064">
        <v>204.21000000000004</v>
      </c>
      <c r="S19064">
        <v>5</v>
      </c>
      <c r="T19064">
        <v>0.4</v>
      </c>
      <c r="U19064">
        <v>-10.290000000000006</v>
      </c>
      <c r="V19064">
        <v>13.56</v>
      </c>
      <c r="W19064" s="12" t="s">
        <v>265</v>
      </c>
    </row>
    <row r="19065" spans="1:23">
      <c r="A19065" s="12" t="s">
        <v>28612</v>
      </c>
      <c r="B19065" s="13">
        <v>44360</v>
      </c>
      <c r="C19065" s="13">
        <v>44362</v>
      </c>
      <c r="D19065" s="12" t="s">
        <v>257</v>
      </c>
      <c r="E19065" s="12" t="s">
        <v>4584</v>
      </c>
      <c r="F19065" s="12" t="s">
        <v>408</v>
      </c>
      <c r="G19065" s="12" t="s">
        <v>246</v>
      </c>
      <c r="H19065" s="12" t="s">
        <v>28571</v>
      </c>
      <c r="I19065" s="12" t="s">
        <v>28572</v>
      </c>
      <c r="J19065" s="12" t="s">
        <v>549</v>
      </c>
      <c r="L19065" s="12" t="s">
        <v>250</v>
      </c>
      <c r="M19065" s="12" t="s">
        <v>550</v>
      </c>
      <c r="N19065" s="12" t="s">
        <v>17944</v>
      </c>
      <c r="O19065" s="12" t="s">
        <v>314</v>
      </c>
      <c r="P19065" s="12" t="s">
        <v>6827</v>
      </c>
      <c r="Q19065" s="12" t="s">
        <v>17274</v>
      </c>
      <c r="R19065">
        <v>44.408700000000003</v>
      </c>
      <c r="S19065">
        <v>3</v>
      </c>
      <c r="T19065">
        <v>0.47000000000000003</v>
      </c>
      <c r="U19065">
        <v>-30.201300000000003</v>
      </c>
      <c r="V19065">
        <v>13.56</v>
      </c>
      <c r="W19065" s="12" t="s">
        <v>241</v>
      </c>
    </row>
    <row r="19066" spans="1:23">
      <c r="A19066" s="12" t="s">
        <v>28613</v>
      </c>
      <c r="B19066" s="13">
        <v>44119</v>
      </c>
      <c r="C19066" s="13">
        <v>44124</v>
      </c>
      <c r="D19066" s="12" t="s">
        <v>299</v>
      </c>
      <c r="E19066" s="12" t="s">
        <v>8448</v>
      </c>
      <c r="F19066" s="12" t="s">
        <v>1446</v>
      </c>
      <c r="G19066" s="12" t="s">
        <v>269</v>
      </c>
      <c r="H19066" s="12" t="s">
        <v>28614</v>
      </c>
      <c r="I19066" s="12" t="s">
        <v>418</v>
      </c>
      <c r="J19066" s="12" t="s">
        <v>234</v>
      </c>
      <c r="K19066">
        <v>60462</v>
      </c>
      <c r="L19066" s="12" t="s">
        <v>235</v>
      </c>
      <c r="M19066" s="12" t="s">
        <v>273</v>
      </c>
      <c r="N19066" s="12" t="s">
        <v>8879</v>
      </c>
      <c r="O19066" s="12" t="s">
        <v>238</v>
      </c>
      <c r="P19066" s="12" t="s">
        <v>239</v>
      </c>
      <c r="Q19066" s="12" t="s">
        <v>8880</v>
      </c>
      <c r="R19066">
        <v>339.96000000000004</v>
      </c>
      <c r="S19066">
        <v>5</v>
      </c>
      <c r="T19066">
        <v>0.2</v>
      </c>
      <c r="U19066">
        <v>67.991999999999962</v>
      </c>
      <c r="V19066">
        <v>13.56</v>
      </c>
      <c r="W19066" s="12" t="s">
        <v>265</v>
      </c>
    </row>
    <row r="19067" spans="1:23">
      <c r="A19067" s="12" t="s">
        <v>4390</v>
      </c>
      <c r="B19067" s="13">
        <v>44821</v>
      </c>
      <c r="C19067" s="13">
        <v>44823</v>
      </c>
      <c r="D19067" s="12" t="s">
        <v>257</v>
      </c>
      <c r="E19067" s="12" t="s">
        <v>2676</v>
      </c>
      <c r="F19067" s="12" t="s">
        <v>2677</v>
      </c>
      <c r="G19067" s="12" t="s">
        <v>231</v>
      </c>
      <c r="H19067" s="12" t="s">
        <v>817</v>
      </c>
      <c r="I19067" s="12" t="s">
        <v>818</v>
      </c>
      <c r="J19067" s="12" t="s">
        <v>234</v>
      </c>
      <c r="K19067">
        <v>19143</v>
      </c>
      <c r="L19067" s="12" t="s">
        <v>235</v>
      </c>
      <c r="M19067" s="12" t="s">
        <v>236</v>
      </c>
      <c r="N19067" s="12" t="s">
        <v>11477</v>
      </c>
      <c r="O19067" s="12" t="s">
        <v>238</v>
      </c>
      <c r="P19067" s="12" t="s">
        <v>239</v>
      </c>
      <c r="Q19067" s="12" t="s">
        <v>11478</v>
      </c>
      <c r="R19067">
        <v>47.984000000000002</v>
      </c>
      <c r="S19067">
        <v>2</v>
      </c>
      <c r="T19067">
        <v>0.2</v>
      </c>
      <c r="U19067">
        <v>14.395200000000004</v>
      </c>
      <c r="V19067">
        <v>13.56</v>
      </c>
      <c r="W19067" s="12" t="s">
        <v>241</v>
      </c>
    </row>
    <row r="19068" spans="1:23">
      <c r="A19068" s="12" t="s">
        <v>21594</v>
      </c>
      <c r="B19068" s="13">
        <v>44669</v>
      </c>
      <c r="C19068" s="13">
        <v>44674</v>
      </c>
      <c r="D19068" s="12" t="s">
        <v>299</v>
      </c>
      <c r="E19068" s="12" t="s">
        <v>1949</v>
      </c>
      <c r="F19068" s="12" t="s">
        <v>1950</v>
      </c>
      <c r="G19068" s="12" t="s">
        <v>231</v>
      </c>
      <c r="H19068" s="12" t="s">
        <v>469</v>
      </c>
      <c r="I19068" s="12" t="s">
        <v>311</v>
      </c>
      <c r="J19068" s="12" t="s">
        <v>234</v>
      </c>
      <c r="K19068">
        <v>90008</v>
      </c>
      <c r="L19068" s="12" t="s">
        <v>235</v>
      </c>
      <c r="M19068" s="12" t="s">
        <v>312</v>
      </c>
      <c r="N19068" s="12" t="s">
        <v>28615</v>
      </c>
      <c r="O19068" s="12" t="s">
        <v>238</v>
      </c>
      <c r="P19068" s="12" t="s">
        <v>239</v>
      </c>
      <c r="Q19068" s="12" t="s">
        <v>28616</v>
      </c>
      <c r="R19068">
        <v>274.89</v>
      </c>
      <c r="S19068">
        <v>11</v>
      </c>
      <c r="T19068">
        <v>0</v>
      </c>
      <c r="U19068">
        <v>46.731299999999962</v>
      </c>
      <c r="V19068">
        <v>13.56</v>
      </c>
      <c r="W19068" s="12" t="s">
        <v>265</v>
      </c>
    </row>
    <row r="19069" spans="1:23">
      <c r="A19069" s="12" t="s">
        <v>24300</v>
      </c>
      <c r="B19069" s="13">
        <v>44786</v>
      </c>
      <c r="C19069" s="13">
        <v>44793</v>
      </c>
      <c r="D19069" s="12" t="s">
        <v>299</v>
      </c>
      <c r="E19069" s="12" t="s">
        <v>1736</v>
      </c>
      <c r="F19069" s="12" t="s">
        <v>1737</v>
      </c>
      <c r="G19069" s="12" t="s">
        <v>231</v>
      </c>
      <c r="H19069" s="12" t="s">
        <v>646</v>
      </c>
      <c r="I19069" s="12" t="s">
        <v>647</v>
      </c>
      <c r="J19069" s="12" t="s">
        <v>234</v>
      </c>
      <c r="K19069">
        <v>98103</v>
      </c>
      <c r="L19069" s="12" t="s">
        <v>235</v>
      </c>
      <c r="M19069" s="12" t="s">
        <v>312</v>
      </c>
      <c r="N19069" s="12" t="s">
        <v>2999</v>
      </c>
      <c r="O19069" s="12" t="s">
        <v>238</v>
      </c>
      <c r="P19069" s="12" t="s">
        <v>282</v>
      </c>
      <c r="Q19069" s="12" t="s">
        <v>3000</v>
      </c>
      <c r="R19069">
        <v>299.99</v>
      </c>
      <c r="S19069">
        <v>1</v>
      </c>
      <c r="T19069">
        <v>0</v>
      </c>
      <c r="U19069">
        <v>89.996999999999986</v>
      </c>
      <c r="V19069">
        <v>13.56</v>
      </c>
      <c r="W19069" s="12" t="s">
        <v>265</v>
      </c>
    </row>
    <row r="19070" spans="1:23">
      <c r="A19070" s="12" t="s">
        <v>28617</v>
      </c>
      <c r="B19070" s="13">
        <v>44386</v>
      </c>
      <c r="C19070" s="13">
        <v>44391</v>
      </c>
      <c r="D19070" s="12" t="s">
        <v>299</v>
      </c>
      <c r="E19070" s="12" t="s">
        <v>7177</v>
      </c>
      <c r="F19070" s="12" t="s">
        <v>7178</v>
      </c>
      <c r="G19070" s="12" t="s">
        <v>231</v>
      </c>
      <c r="H19070" s="12" t="s">
        <v>1310</v>
      </c>
      <c r="I19070" s="12" t="s">
        <v>1226</v>
      </c>
      <c r="J19070" s="12" t="s">
        <v>442</v>
      </c>
      <c r="L19070" s="12" t="s">
        <v>356</v>
      </c>
      <c r="M19070" s="12" t="s">
        <v>434</v>
      </c>
      <c r="N19070" s="12" t="s">
        <v>8706</v>
      </c>
      <c r="O19070" s="12" t="s">
        <v>314</v>
      </c>
      <c r="P19070" s="12" t="s">
        <v>997</v>
      </c>
      <c r="Q19070" s="12" t="s">
        <v>7547</v>
      </c>
      <c r="R19070">
        <v>263.91999999999996</v>
      </c>
      <c r="S19070">
        <v>2</v>
      </c>
      <c r="T19070">
        <v>0</v>
      </c>
      <c r="U19070">
        <v>5.24</v>
      </c>
      <c r="V19070">
        <v>13.559999999999999</v>
      </c>
      <c r="W19070" s="12" t="s">
        <v>265</v>
      </c>
    </row>
    <row r="19071" spans="1:23">
      <c r="A19071" s="12" t="s">
        <v>8517</v>
      </c>
      <c r="B19071" s="13">
        <v>44828</v>
      </c>
      <c r="C19071" s="13">
        <v>44834</v>
      </c>
      <c r="D19071" s="12" t="s">
        <v>299</v>
      </c>
      <c r="E19071" s="12" t="s">
        <v>1413</v>
      </c>
      <c r="F19071" s="12" t="s">
        <v>1414</v>
      </c>
      <c r="G19071" s="12" t="s">
        <v>269</v>
      </c>
      <c r="H19071" s="12" t="s">
        <v>929</v>
      </c>
      <c r="I19071" s="12" t="s">
        <v>930</v>
      </c>
      <c r="J19071" s="12" t="s">
        <v>374</v>
      </c>
      <c r="L19071" s="12" t="s">
        <v>272</v>
      </c>
      <c r="M19071" s="12" t="s">
        <v>273</v>
      </c>
      <c r="N19071" s="12" t="s">
        <v>19590</v>
      </c>
      <c r="O19071" s="12" t="s">
        <v>314</v>
      </c>
      <c r="P19071" s="12" t="s">
        <v>332</v>
      </c>
      <c r="Q19071" s="12" t="s">
        <v>15027</v>
      </c>
      <c r="R19071">
        <v>145.17000000000002</v>
      </c>
      <c r="S19071">
        <v>3</v>
      </c>
      <c r="T19071">
        <v>0</v>
      </c>
      <c r="U19071">
        <v>0</v>
      </c>
      <c r="V19071">
        <v>13.55</v>
      </c>
      <c r="W19071" s="12" t="s">
        <v>265</v>
      </c>
    </row>
    <row r="19072" spans="1:23">
      <c r="A19072" s="12" t="s">
        <v>28618</v>
      </c>
      <c r="B19072" s="13">
        <v>43660</v>
      </c>
      <c r="C19072" s="13">
        <v>43666</v>
      </c>
      <c r="D19072" s="12" t="s">
        <v>299</v>
      </c>
      <c r="E19072" s="12" t="s">
        <v>3907</v>
      </c>
      <c r="F19072" s="12" t="s">
        <v>3908</v>
      </c>
      <c r="G19072" s="12" t="s">
        <v>246</v>
      </c>
      <c r="H19072" s="12" t="s">
        <v>7693</v>
      </c>
      <c r="I19072" s="12" t="s">
        <v>3155</v>
      </c>
      <c r="J19072" s="12" t="s">
        <v>711</v>
      </c>
      <c r="L19072" s="12" t="s">
        <v>272</v>
      </c>
      <c r="M19072" s="12" t="s">
        <v>323</v>
      </c>
      <c r="N19072" s="12" t="s">
        <v>26445</v>
      </c>
      <c r="O19072" s="12" t="s">
        <v>253</v>
      </c>
      <c r="P19072" s="12" t="s">
        <v>4440</v>
      </c>
      <c r="Q19072" s="12" t="s">
        <v>24104</v>
      </c>
      <c r="R19072">
        <v>350.88</v>
      </c>
      <c r="S19072">
        <v>8</v>
      </c>
      <c r="T19072">
        <v>0</v>
      </c>
      <c r="U19072">
        <v>24.48</v>
      </c>
      <c r="V19072">
        <v>13.55</v>
      </c>
      <c r="W19072" s="12" t="s">
        <v>265</v>
      </c>
    </row>
    <row r="19073" spans="1:23">
      <c r="A19073" s="12" t="s">
        <v>28619</v>
      </c>
      <c r="B19073" s="13">
        <v>44885</v>
      </c>
      <c r="C19073" s="13">
        <v>44888</v>
      </c>
      <c r="D19073" s="12" t="s">
        <v>257</v>
      </c>
      <c r="E19073" s="12" t="s">
        <v>1070</v>
      </c>
      <c r="F19073" s="12" t="s">
        <v>864</v>
      </c>
      <c r="G19073" s="12" t="s">
        <v>246</v>
      </c>
      <c r="H19073" s="12" t="s">
        <v>6354</v>
      </c>
      <c r="I19073" s="12" t="s">
        <v>538</v>
      </c>
      <c r="J19073" s="12" t="s">
        <v>433</v>
      </c>
      <c r="L19073" s="12" t="s">
        <v>272</v>
      </c>
      <c r="M19073" s="12" t="s">
        <v>434</v>
      </c>
      <c r="N19073" s="12" t="s">
        <v>24368</v>
      </c>
      <c r="O19073" s="12" t="s">
        <v>314</v>
      </c>
      <c r="P19073" s="12" t="s">
        <v>5250</v>
      </c>
      <c r="Q19073" s="12" t="s">
        <v>19697</v>
      </c>
      <c r="R19073">
        <v>47.04</v>
      </c>
      <c r="S19073">
        <v>2</v>
      </c>
      <c r="T19073">
        <v>0</v>
      </c>
      <c r="U19073">
        <v>0.89999999999999991</v>
      </c>
      <c r="V19073">
        <v>13.55</v>
      </c>
      <c r="W19073" s="12" t="s">
        <v>306</v>
      </c>
    </row>
    <row r="19074" spans="1:23">
      <c r="A19074" s="12" t="s">
        <v>19955</v>
      </c>
      <c r="B19074" s="13">
        <v>44836</v>
      </c>
      <c r="C19074" s="13">
        <v>44840</v>
      </c>
      <c r="D19074" s="12" t="s">
        <v>299</v>
      </c>
      <c r="E19074" s="12" t="s">
        <v>1413</v>
      </c>
      <c r="F19074" s="12" t="s">
        <v>1414</v>
      </c>
      <c r="G19074" s="12" t="s">
        <v>269</v>
      </c>
      <c r="H19074" s="12" t="s">
        <v>1238</v>
      </c>
      <c r="I19074" s="12" t="s">
        <v>1238</v>
      </c>
      <c r="J19074" s="12" t="s">
        <v>711</v>
      </c>
      <c r="L19074" s="12" t="s">
        <v>272</v>
      </c>
      <c r="M19074" s="12" t="s">
        <v>323</v>
      </c>
      <c r="N19074" s="12" t="s">
        <v>20834</v>
      </c>
      <c r="O19074" s="12" t="s">
        <v>314</v>
      </c>
      <c r="P19074" s="12" t="s">
        <v>6827</v>
      </c>
      <c r="Q19074" s="12" t="s">
        <v>20835</v>
      </c>
      <c r="R19074">
        <v>135.72</v>
      </c>
      <c r="S19074">
        <v>4</v>
      </c>
      <c r="T19074">
        <v>0</v>
      </c>
      <c r="U19074">
        <v>55.56</v>
      </c>
      <c r="V19074">
        <v>13.55</v>
      </c>
      <c r="W19074" s="12" t="s">
        <v>306</v>
      </c>
    </row>
    <row r="19075" spans="1:23">
      <c r="A19075" s="12" t="s">
        <v>28620</v>
      </c>
      <c r="B19075" s="13">
        <v>43581</v>
      </c>
      <c r="C19075" s="13">
        <v>43582</v>
      </c>
      <c r="D19075" s="12" t="s">
        <v>257</v>
      </c>
      <c r="E19075" s="12" t="s">
        <v>1307</v>
      </c>
      <c r="F19075" s="12" t="s">
        <v>1308</v>
      </c>
      <c r="G19075" s="12" t="s">
        <v>231</v>
      </c>
      <c r="H19075" s="12" t="s">
        <v>10123</v>
      </c>
      <c r="I19075" s="12" t="s">
        <v>873</v>
      </c>
      <c r="J19075" s="12" t="s">
        <v>874</v>
      </c>
      <c r="L19075" s="12" t="s">
        <v>250</v>
      </c>
      <c r="M19075" s="12" t="s">
        <v>550</v>
      </c>
      <c r="N19075" s="12" t="s">
        <v>13663</v>
      </c>
      <c r="O19075" s="12" t="s">
        <v>238</v>
      </c>
      <c r="P19075" s="12" t="s">
        <v>239</v>
      </c>
      <c r="Q19075" s="12" t="s">
        <v>13664</v>
      </c>
      <c r="R19075">
        <v>90.024000000000001</v>
      </c>
      <c r="S19075">
        <v>4</v>
      </c>
      <c r="T19075">
        <v>0.45</v>
      </c>
      <c r="U19075">
        <v>-18.095999999999989</v>
      </c>
      <c r="V19075">
        <v>13.55</v>
      </c>
      <c r="W19075" s="12" t="s">
        <v>306</v>
      </c>
    </row>
    <row r="19076" spans="1:23">
      <c r="A19076" s="12" t="s">
        <v>13491</v>
      </c>
      <c r="B19076" s="13">
        <v>44798</v>
      </c>
      <c r="C19076" s="13">
        <v>44802</v>
      </c>
      <c r="D19076" s="12" t="s">
        <v>299</v>
      </c>
      <c r="E19076" s="12" t="s">
        <v>3224</v>
      </c>
      <c r="F19076" s="12" t="s">
        <v>3225</v>
      </c>
      <c r="G19076" s="12" t="s">
        <v>231</v>
      </c>
      <c r="H19076" s="12" t="s">
        <v>5119</v>
      </c>
      <c r="I19076" s="12" t="s">
        <v>660</v>
      </c>
      <c r="J19076" s="12" t="s">
        <v>249</v>
      </c>
      <c r="L19076" s="12" t="s">
        <v>250</v>
      </c>
      <c r="M19076" s="12" t="s">
        <v>251</v>
      </c>
      <c r="N19076" s="12" t="s">
        <v>17263</v>
      </c>
      <c r="O19076" s="12" t="s">
        <v>314</v>
      </c>
      <c r="P19076" s="12" t="s">
        <v>315</v>
      </c>
      <c r="Q19076" s="12" t="s">
        <v>11818</v>
      </c>
      <c r="R19076">
        <v>219.78000000000003</v>
      </c>
      <c r="S19076">
        <v>5</v>
      </c>
      <c r="T19076">
        <v>0.1</v>
      </c>
      <c r="U19076">
        <v>9.6300000000000026</v>
      </c>
      <c r="V19076">
        <v>13.55</v>
      </c>
      <c r="W19076" s="12" t="s">
        <v>265</v>
      </c>
    </row>
    <row r="19077" spans="1:23">
      <c r="A19077" s="12" t="s">
        <v>27607</v>
      </c>
      <c r="B19077" s="13">
        <v>44871</v>
      </c>
      <c r="C19077" s="13">
        <v>44876</v>
      </c>
      <c r="D19077" s="12" t="s">
        <v>243</v>
      </c>
      <c r="E19077" s="12" t="s">
        <v>2186</v>
      </c>
      <c r="F19077" s="12" t="s">
        <v>2187</v>
      </c>
      <c r="G19077" s="12" t="s">
        <v>231</v>
      </c>
      <c r="H19077" s="12" t="s">
        <v>232</v>
      </c>
      <c r="I19077" s="12" t="s">
        <v>233</v>
      </c>
      <c r="J19077" s="12" t="s">
        <v>234</v>
      </c>
      <c r="K19077">
        <v>10024</v>
      </c>
      <c r="L19077" s="12" t="s">
        <v>235</v>
      </c>
      <c r="M19077" s="12" t="s">
        <v>236</v>
      </c>
      <c r="N19077" s="12" t="s">
        <v>18434</v>
      </c>
      <c r="O19077" s="12" t="s">
        <v>253</v>
      </c>
      <c r="P19077" s="12" t="s">
        <v>254</v>
      </c>
      <c r="Q19077" s="12" t="s">
        <v>18435</v>
      </c>
      <c r="R19077">
        <v>128.12400000000002</v>
      </c>
      <c r="S19077">
        <v>2</v>
      </c>
      <c r="T19077">
        <v>0.1</v>
      </c>
      <c r="U19077">
        <v>24.2012</v>
      </c>
      <c r="V19077">
        <v>13.55</v>
      </c>
      <c r="W19077" s="12" t="s">
        <v>265</v>
      </c>
    </row>
    <row r="19078" spans="1:23">
      <c r="A19078" s="12" t="s">
        <v>23458</v>
      </c>
      <c r="B19078" s="13">
        <v>44148</v>
      </c>
      <c r="C19078" s="13">
        <v>44152</v>
      </c>
      <c r="D19078" s="12" t="s">
        <v>299</v>
      </c>
      <c r="E19078" s="12" t="s">
        <v>5994</v>
      </c>
      <c r="F19078" s="12" t="s">
        <v>5995</v>
      </c>
      <c r="G19078" s="12" t="s">
        <v>231</v>
      </c>
      <c r="H19078" s="12" t="s">
        <v>6084</v>
      </c>
      <c r="I19078" s="12" t="s">
        <v>6084</v>
      </c>
      <c r="J19078" s="12" t="s">
        <v>1823</v>
      </c>
      <c r="L19078" s="12" t="s">
        <v>347</v>
      </c>
      <c r="M19078" s="12" t="s">
        <v>347</v>
      </c>
      <c r="N19078" s="12" t="s">
        <v>14764</v>
      </c>
      <c r="O19078" s="12" t="s">
        <v>253</v>
      </c>
      <c r="P19078" s="12" t="s">
        <v>4440</v>
      </c>
      <c r="Q19078" s="12" t="s">
        <v>9685</v>
      </c>
      <c r="R19078">
        <v>106.92000000000002</v>
      </c>
      <c r="S19078">
        <v>1</v>
      </c>
      <c r="T19078">
        <v>0</v>
      </c>
      <c r="U19078">
        <v>26.73</v>
      </c>
      <c r="V19078">
        <v>13.55</v>
      </c>
      <c r="W19078" s="12" t="s">
        <v>306</v>
      </c>
    </row>
    <row r="19079" spans="1:23">
      <c r="A19079" s="12" t="s">
        <v>28621</v>
      </c>
      <c r="B19079" s="13">
        <v>44815</v>
      </c>
      <c r="C19079" s="13">
        <v>44820</v>
      </c>
      <c r="D19079" s="12" t="s">
        <v>299</v>
      </c>
      <c r="E19079" s="12" t="s">
        <v>10540</v>
      </c>
      <c r="F19079" s="12" t="s">
        <v>10541</v>
      </c>
      <c r="G19079" s="12" t="s">
        <v>269</v>
      </c>
      <c r="H19079" s="12" t="s">
        <v>1244</v>
      </c>
      <c r="I19079" s="12" t="s">
        <v>1245</v>
      </c>
      <c r="J19079" s="12" t="s">
        <v>346</v>
      </c>
      <c r="L19079" s="12" t="s">
        <v>347</v>
      </c>
      <c r="M19079" s="12" t="s">
        <v>347</v>
      </c>
      <c r="N19079" s="12" t="s">
        <v>22539</v>
      </c>
      <c r="O19079" s="12" t="s">
        <v>314</v>
      </c>
      <c r="P19079" s="12" t="s">
        <v>997</v>
      </c>
      <c r="Q19079" s="12" t="s">
        <v>7838</v>
      </c>
      <c r="R19079">
        <v>248.64</v>
      </c>
      <c r="S19079">
        <v>4</v>
      </c>
      <c r="T19079">
        <v>0</v>
      </c>
      <c r="U19079">
        <v>19.799999999999997</v>
      </c>
      <c r="V19079">
        <v>13.55</v>
      </c>
      <c r="W19079" s="12" t="s">
        <v>265</v>
      </c>
    </row>
    <row r="19080" spans="1:23">
      <c r="A19080" s="12" t="s">
        <v>3993</v>
      </c>
      <c r="B19080" s="13">
        <v>44735</v>
      </c>
      <c r="C19080" s="13">
        <v>44735</v>
      </c>
      <c r="D19080" s="12" t="s">
        <v>228</v>
      </c>
      <c r="E19080" s="12" t="s">
        <v>3994</v>
      </c>
      <c r="F19080" s="12" t="s">
        <v>3169</v>
      </c>
      <c r="G19080" s="12" t="s">
        <v>246</v>
      </c>
      <c r="H19080" s="12" t="s">
        <v>3995</v>
      </c>
      <c r="I19080" s="12" t="s">
        <v>3996</v>
      </c>
      <c r="J19080" s="12" t="s">
        <v>1531</v>
      </c>
      <c r="L19080" s="12" t="s">
        <v>347</v>
      </c>
      <c r="M19080" s="12" t="s">
        <v>347</v>
      </c>
      <c r="N19080" s="12" t="s">
        <v>22850</v>
      </c>
      <c r="O19080" s="12" t="s">
        <v>314</v>
      </c>
      <c r="P19080" s="12" t="s">
        <v>5250</v>
      </c>
      <c r="Q19080" s="12" t="s">
        <v>11531</v>
      </c>
      <c r="R19080">
        <v>113.64000000000001</v>
      </c>
      <c r="S19080">
        <v>2</v>
      </c>
      <c r="T19080">
        <v>0</v>
      </c>
      <c r="U19080">
        <v>17.04</v>
      </c>
      <c r="V19080">
        <v>13.55</v>
      </c>
      <c r="W19080" s="12" t="s">
        <v>306</v>
      </c>
    </row>
    <row r="19081" spans="1:23">
      <c r="A19081" s="12" t="s">
        <v>11316</v>
      </c>
      <c r="B19081" s="13">
        <v>44344</v>
      </c>
      <c r="C19081" s="13">
        <v>44346</v>
      </c>
      <c r="D19081" s="12" t="s">
        <v>243</v>
      </c>
      <c r="E19081" s="12" t="s">
        <v>568</v>
      </c>
      <c r="F19081" s="12" t="s">
        <v>569</v>
      </c>
      <c r="G19081" s="12" t="s">
        <v>231</v>
      </c>
      <c r="H19081" s="12" t="s">
        <v>7077</v>
      </c>
      <c r="I19081" s="12" t="s">
        <v>7077</v>
      </c>
      <c r="J19081" s="12" t="s">
        <v>1805</v>
      </c>
      <c r="L19081" s="12" t="s">
        <v>356</v>
      </c>
      <c r="M19081" s="12" t="s">
        <v>485</v>
      </c>
      <c r="N19081" s="12" t="s">
        <v>17581</v>
      </c>
      <c r="O19081" s="12" t="s">
        <v>314</v>
      </c>
      <c r="P19081" s="12" t="s">
        <v>332</v>
      </c>
      <c r="Q19081" s="12" t="s">
        <v>17582</v>
      </c>
      <c r="R19081">
        <v>84.600000000000023</v>
      </c>
      <c r="S19081">
        <v>3</v>
      </c>
      <c r="T19081">
        <v>0</v>
      </c>
      <c r="U19081">
        <v>6.7199999999999989</v>
      </c>
      <c r="V19081">
        <v>13.543000000000001</v>
      </c>
      <c r="W19081" s="12" t="s">
        <v>306</v>
      </c>
    </row>
    <row r="19082" spans="1:23">
      <c r="A19082" s="12" t="s">
        <v>28622</v>
      </c>
      <c r="B19082" s="13">
        <v>43828</v>
      </c>
      <c r="C19082" s="13">
        <v>43834</v>
      </c>
      <c r="D19082" s="12" t="s">
        <v>299</v>
      </c>
      <c r="E19082" s="12" t="s">
        <v>6664</v>
      </c>
      <c r="F19082" s="12" t="s">
        <v>6665</v>
      </c>
      <c r="G19082" s="12" t="s">
        <v>231</v>
      </c>
      <c r="H19082" s="12" t="s">
        <v>2156</v>
      </c>
      <c r="I19082" s="12" t="s">
        <v>2157</v>
      </c>
      <c r="J19082" s="12" t="s">
        <v>2158</v>
      </c>
      <c r="L19082" s="12" t="s">
        <v>272</v>
      </c>
      <c r="M19082" s="12" t="s">
        <v>273</v>
      </c>
      <c r="N19082" s="12" t="s">
        <v>14608</v>
      </c>
      <c r="O19082" s="12" t="s">
        <v>314</v>
      </c>
      <c r="P19082" s="12" t="s">
        <v>332</v>
      </c>
      <c r="Q19082" s="12" t="s">
        <v>14609</v>
      </c>
      <c r="R19082">
        <v>87.960000000000008</v>
      </c>
      <c r="S19082">
        <v>2</v>
      </c>
      <c r="T19082">
        <v>0</v>
      </c>
      <c r="U19082">
        <v>19.32</v>
      </c>
      <c r="V19082">
        <v>13.54</v>
      </c>
      <c r="W19082" s="12" t="s">
        <v>317</v>
      </c>
    </row>
    <row r="19083" spans="1:23">
      <c r="A19083" s="12" t="s">
        <v>28623</v>
      </c>
      <c r="B19083" s="13">
        <v>44443</v>
      </c>
      <c r="C19083" s="13">
        <v>44447</v>
      </c>
      <c r="D19083" s="12" t="s">
        <v>299</v>
      </c>
      <c r="E19083" s="12" t="s">
        <v>5330</v>
      </c>
      <c r="F19083" s="12" t="s">
        <v>1937</v>
      </c>
      <c r="G19083" s="12" t="s">
        <v>231</v>
      </c>
      <c r="H19083" s="12" t="s">
        <v>270</v>
      </c>
      <c r="I19083" s="12" t="s">
        <v>270</v>
      </c>
      <c r="J19083" s="12" t="s">
        <v>271</v>
      </c>
      <c r="L19083" s="12" t="s">
        <v>272</v>
      </c>
      <c r="M19083" s="12" t="s">
        <v>273</v>
      </c>
      <c r="N19083" s="12" t="s">
        <v>8616</v>
      </c>
      <c r="O19083" s="12" t="s">
        <v>253</v>
      </c>
      <c r="P19083" s="12" t="s">
        <v>254</v>
      </c>
      <c r="Q19083" s="12" t="s">
        <v>8617</v>
      </c>
      <c r="R19083">
        <v>137.13600000000002</v>
      </c>
      <c r="S19083">
        <v>2</v>
      </c>
      <c r="T19083">
        <v>0.2</v>
      </c>
      <c r="U19083">
        <v>46.23599999999999</v>
      </c>
      <c r="V19083">
        <v>13.54</v>
      </c>
      <c r="W19083" s="12" t="s">
        <v>306</v>
      </c>
    </row>
    <row r="19084" spans="1:23">
      <c r="A19084" s="12" t="s">
        <v>28624</v>
      </c>
      <c r="B19084" s="13">
        <v>44142</v>
      </c>
      <c r="C19084" s="13">
        <v>44146</v>
      </c>
      <c r="D19084" s="12" t="s">
        <v>299</v>
      </c>
      <c r="E19084" s="12" t="s">
        <v>3878</v>
      </c>
      <c r="F19084" s="12" t="s">
        <v>3879</v>
      </c>
      <c r="G19084" s="12" t="s">
        <v>231</v>
      </c>
      <c r="H19084" s="12" t="s">
        <v>883</v>
      </c>
      <c r="I19084" s="12" t="s">
        <v>884</v>
      </c>
      <c r="J19084" s="12" t="s">
        <v>885</v>
      </c>
      <c r="L19084" s="12" t="s">
        <v>272</v>
      </c>
      <c r="M19084" s="12" t="s">
        <v>273</v>
      </c>
      <c r="N19084" s="12" t="s">
        <v>28625</v>
      </c>
      <c r="O19084" s="12" t="s">
        <v>314</v>
      </c>
      <c r="P19084" s="12" t="s">
        <v>315</v>
      </c>
      <c r="Q19084" s="12" t="s">
        <v>28626</v>
      </c>
      <c r="R19084">
        <v>125.69999999999999</v>
      </c>
      <c r="S19084">
        <v>10</v>
      </c>
      <c r="T19084">
        <v>0</v>
      </c>
      <c r="U19084">
        <v>16.200000000000003</v>
      </c>
      <c r="V19084">
        <v>13.54</v>
      </c>
      <c r="W19084" s="12" t="s">
        <v>306</v>
      </c>
    </row>
    <row r="19085" spans="1:23">
      <c r="A19085" s="12" t="s">
        <v>11332</v>
      </c>
      <c r="B19085" s="13">
        <v>44414</v>
      </c>
      <c r="C19085" s="13">
        <v>44418</v>
      </c>
      <c r="D19085" s="12" t="s">
        <v>299</v>
      </c>
      <c r="E19085" s="12" t="s">
        <v>2790</v>
      </c>
      <c r="F19085" s="12" t="s">
        <v>2791</v>
      </c>
      <c r="G19085" s="12" t="s">
        <v>231</v>
      </c>
      <c r="H19085" s="12" t="s">
        <v>11333</v>
      </c>
      <c r="I19085" s="12" t="s">
        <v>2182</v>
      </c>
      <c r="J19085" s="12" t="s">
        <v>477</v>
      </c>
      <c r="L19085" s="12" t="s">
        <v>250</v>
      </c>
      <c r="M19085" s="12" t="s">
        <v>339</v>
      </c>
      <c r="N19085" s="12" t="s">
        <v>26233</v>
      </c>
      <c r="O19085" s="12" t="s">
        <v>314</v>
      </c>
      <c r="P19085" s="12" t="s">
        <v>332</v>
      </c>
      <c r="Q19085" s="12" t="s">
        <v>23297</v>
      </c>
      <c r="R19085">
        <v>171.00000000000003</v>
      </c>
      <c r="S19085">
        <v>4</v>
      </c>
      <c r="T19085">
        <v>0</v>
      </c>
      <c r="U19085">
        <v>32.400000000000006</v>
      </c>
      <c r="V19085">
        <v>13.54</v>
      </c>
      <c r="W19085" s="12" t="s">
        <v>265</v>
      </c>
    </row>
    <row r="19086" spans="1:23">
      <c r="A19086" s="12" t="s">
        <v>28627</v>
      </c>
      <c r="B19086" s="13">
        <v>44641</v>
      </c>
      <c r="C19086" s="13">
        <v>44644</v>
      </c>
      <c r="D19086" s="12" t="s">
        <v>243</v>
      </c>
      <c r="E19086" s="12" t="s">
        <v>1675</v>
      </c>
      <c r="F19086" s="12" t="s">
        <v>1676</v>
      </c>
      <c r="G19086" s="12" t="s">
        <v>246</v>
      </c>
      <c r="H19086" s="12" t="s">
        <v>562</v>
      </c>
      <c r="I19086" s="12" t="s">
        <v>563</v>
      </c>
      <c r="J19086" s="12" t="s">
        <v>477</v>
      </c>
      <c r="L19086" s="12" t="s">
        <v>250</v>
      </c>
      <c r="M19086" s="12" t="s">
        <v>339</v>
      </c>
      <c r="N19086" s="12" t="s">
        <v>20790</v>
      </c>
      <c r="O19086" s="12" t="s">
        <v>314</v>
      </c>
      <c r="P19086" s="12" t="s">
        <v>315</v>
      </c>
      <c r="Q19086" s="12" t="s">
        <v>16544</v>
      </c>
      <c r="R19086">
        <v>100.92</v>
      </c>
      <c r="S19086">
        <v>2</v>
      </c>
      <c r="T19086">
        <v>0</v>
      </c>
      <c r="U19086">
        <v>45.36</v>
      </c>
      <c r="V19086">
        <v>13.54</v>
      </c>
      <c r="W19086" s="12" t="s">
        <v>306</v>
      </c>
    </row>
    <row r="19087" spans="1:23">
      <c r="A19087" s="12" t="s">
        <v>11428</v>
      </c>
      <c r="B19087" s="13">
        <v>44730</v>
      </c>
      <c r="C19087" s="13">
        <v>44733</v>
      </c>
      <c r="D19087" s="12" t="s">
        <v>257</v>
      </c>
      <c r="E19087" s="12" t="s">
        <v>4939</v>
      </c>
      <c r="F19087" s="12" t="s">
        <v>4940</v>
      </c>
      <c r="G19087" s="12" t="s">
        <v>246</v>
      </c>
      <c r="H19087" s="12" t="s">
        <v>1263</v>
      </c>
      <c r="I19087" s="12" t="s">
        <v>1264</v>
      </c>
      <c r="J19087" s="12" t="s">
        <v>549</v>
      </c>
      <c r="L19087" s="12" t="s">
        <v>250</v>
      </c>
      <c r="M19087" s="12" t="s">
        <v>550</v>
      </c>
      <c r="N19087" s="12" t="s">
        <v>20123</v>
      </c>
      <c r="O19087" s="12" t="s">
        <v>314</v>
      </c>
      <c r="P19087" s="12" t="s">
        <v>5250</v>
      </c>
      <c r="Q19087" s="12" t="s">
        <v>15489</v>
      </c>
      <c r="R19087">
        <v>118.06289999999998</v>
      </c>
      <c r="S19087">
        <v>3</v>
      </c>
      <c r="T19087">
        <v>0.27</v>
      </c>
      <c r="U19087">
        <v>-12.977099999999997</v>
      </c>
      <c r="V19087">
        <v>13.54</v>
      </c>
      <c r="W19087" s="12" t="s">
        <v>265</v>
      </c>
    </row>
    <row r="19088" spans="1:23">
      <c r="A19088" s="12" t="s">
        <v>28628</v>
      </c>
      <c r="B19088" s="13">
        <v>43765</v>
      </c>
      <c r="C19088" s="13">
        <v>43767</v>
      </c>
      <c r="D19088" s="12" t="s">
        <v>243</v>
      </c>
      <c r="E19088" s="12" t="s">
        <v>2823</v>
      </c>
      <c r="F19088" s="12" t="s">
        <v>2824</v>
      </c>
      <c r="G19088" s="12" t="s">
        <v>246</v>
      </c>
      <c r="H19088" s="12" t="s">
        <v>7077</v>
      </c>
      <c r="I19088" s="12" t="s">
        <v>7077</v>
      </c>
      <c r="J19088" s="12" t="s">
        <v>1805</v>
      </c>
      <c r="L19088" s="12" t="s">
        <v>356</v>
      </c>
      <c r="M19088" s="12" t="s">
        <v>485</v>
      </c>
      <c r="N19088" s="12" t="s">
        <v>28629</v>
      </c>
      <c r="O19088" s="12" t="s">
        <v>238</v>
      </c>
      <c r="P19088" s="12" t="s">
        <v>239</v>
      </c>
      <c r="Q19088" s="12" t="s">
        <v>8198</v>
      </c>
      <c r="R19088">
        <v>224.24</v>
      </c>
      <c r="S19088">
        <v>4</v>
      </c>
      <c r="T19088">
        <v>0</v>
      </c>
      <c r="U19088">
        <v>105.35999999999999</v>
      </c>
      <c r="V19088">
        <v>13.538</v>
      </c>
      <c r="W19088" s="12" t="s">
        <v>306</v>
      </c>
    </row>
    <row r="19089" spans="1:23">
      <c r="A19089" s="12" t="s">
        <v>16175</v>
      </c>
      <c r="B19089" s="13">
        <v>44597</v>
      </c>
      <c r="C19089" s="13">
        <v>44600</v>
      </c>
      <c r="D19089" s="12" t="s">
        <v>243</v>
      </c>
      <c r="E19089" s="12" t="s">
        <v>3117</v>
      </c>
      <c r="F19089" s="12" t="s">
        <v>2653</v>
      </c>
      <c r="G19089" s="12" t="s">
        <v>246</v>
      </c>
      <c r="H19089" s="12" t="s">
        <v>15275</v>
      </c>
      <c r="I19089" s="12" t="s">
        <v>1683</v>
      </c>
      <c r="J19089" s="12" t="s">
        <v>364</v>
      </c>
      <c r="L19089" s="12" t="s">
        <v>250</v>
      </c>
      <c r="M19089" s="12" t="s">
        <v>365</v>
      </c>
      <c r="N19089" s="12" t="s">
        <v>12998</v>
      </c>
      <c r="O19089" s="12" t="s">
        <v>238</v>
      </c>
      <c r="P19089" s="12" t="s">
        <v>282</v>
      </c>
      <c r="Q19089" s="12" t="s">
        <v>2889</v>
      </c>
      <c r="R19089">
        <v>1715.9099999999999</v>
      </c>
      <c r="S19089">
        <v>7</v>
      </c>
      <c r="T19089">
        <v>0</v>
      </c>
      <c r="U19089">
        <v>840.63</v>
      </c>
      <c r="V19089">
        <v>13.53</v>
      </c>
      <c r="W19089" s="12" t="s">
        <v>265</v>
      </c>
    </row>
    <row r="19090" spans="1:23">
      <c r="A19090" s="12" t="s">
        <v>28630</v>
      </c>
      <c r="B19090" s="13">
        <v>44714</v>
      </c>
      <c r="C19090" s="13">
        <v>44716</v>
      </c>
      <c r="D19090" s="12" t="s">
        <v>257</v>
      </c>
      <c r="E19090" s="12" t="s">
        <v>5882</v>
      </c>
      <c r="F19090" s="12" t="s">
        <v>5883</v>
      </c>
      <c r="G19090" s="12" t="s">
        <v>231</v>
      </c>
      <c r="H19090" s="12" t="s">
        <v>5426</v>
      </c>
      <c r="I19090" s="12" t="s">
        <v>1287</v>
      </c>
      <c r="J19090" s="12" t="s">
        <v>234</v>
      </c>
      <c r="K19090">
        <v>43017</v>
      </c>
      <c r="L19090" s="12" t="s">
        <v>235</v>
      </c>
      <c r="M19090" s="12" t="s">
        <v>236</v>
      </c>
      <c r="N19090" s="12" t="s">
        <v>22174</v>
      </c>
      <c r="O19090" s="12" t="s">
        <v>238</v>
      </c>
      <c r="P19090" s="12" t="s">
        <v>263</v>
      </c>
      <c r="Q19090" s="12" t="s">
        <v>22175</v>
      </c>
      <c r="R19090">
        <v>158.37599999999998</v>
      </c>
      <c r="S19090">
        <v>4</v>
      </c>
      <c r="T19090">
        <v>0.4</v>
      </c>
      <c r="U19090">
        <v>-34.314799999999991</v>
      </c>
      <c r="V19090">
        <v>13.53</v>
      </c>
      <c r="W19090" s="12" t="s">
        <v>241</v>
      </c>
    </row>
    <row r="19091" spans="1:23">
      <c r="A19091" s="12" t="s">
        <v>14011</v>
      </c>
      <c r="B19091" s="13">
        <v>44465</v>
      </c>
      <c r="C19091" s="13">
        <v>44470</v>
      </c>
      <c r="D19091" s="12" t="s">
        <v>299</v>
      </c>
      <c r="E19091" s="12" t="s">
        <v>870</v>
      </c>
      <c r="F19091" s="12" t="s">
        <v>871</v>
      </c>
      <c r="G19091" s="12" t="s">
        <v>246</v>
      </c>
      <c r="H19091" s="12" t="s">
        <v>14012</v>
      </c>
      <c r="I19091" s="12" t="s">
        <v>1118</v>
      </c>
      <c r="J19091" s="12" t="s">
        <v>234</v>
      </c>
      <c r="K19091">
        <v>54601</v>
      </c>
      <c r="L19091" s="12" t="s">
        <v>235</v>
      </c>
      <c r="M19091" s="12" t="s">
        <v>273</v>
      </c>
      <c r="N19091" s="12" t="s">
        <v>9074</v>
      </c>
      <c r="O19091" s="12" t="s">
        <v>253</v>
      </c>
      <c r="P19091" s="12" t="s">
        <v>254</v>
      </c>
      <c r="Q19091" s="12" t="s">
        <v>9075</v>
      </c>
      <c r="R19091">
        <v>201.96</v>
      </c>
      <c r="S19091">
        <v>2</v>
      </c>
      <c r="T19091">
        <v>0</v>
      </c>
      <c r="U19091">
        <v>50.490000000000009</v>
      </c>
      <c r="V19091">
        <v>13.53</v>
      </c>
      <c r="W19091" s="12" t="s">
        <v>306</v>
      </c>
    </row>
    <row r="19092" spans="1:23">
      <c r="A19092" s="12" t="s">
        <v>16122</v>
      </c>
      <c r="B19092" s="13">
        <v>44193</v>
      </c>
      <c r="C19092" s="13">
        <v>44197</v>
      </c>
      <c r="D19092" s="12" t="s">
        <v>299</v>
      </c>
      <c r="E19092" s="12" t="s">
        <v>1747</v>
      </c>
      <c r="F19092" s="12" t="s">
        <v>1748</v>
      </c>
      <c r="G19092" s="12" t="s">
        <v>231</v>
      </c>
      <c r="H19092" s="12" t="s">
        <v>6299</v>
      </c>
      <c r="I19092" s="12" t="s">
        <v>4763</v>
      </c>
      <c r="J19092" s="12" t="s">
        <v>355</v>
      </c>
      <c r="L19092" s="12" t="s">
        <v>356</v>
      </c>
      <c r="M19092" s="12" t="s">
        <v>323</v>
      </c>
      <c r="N19092" s="12" t="s">
        <v>28631</v>
      </c>
      <c r="O19092" s="12" t="s">
        <v>314</v>
      </c>
      <c r="P19092" s="12" t="s">
        <v>8987</v>
      </c>
      <c r="Q19092" s="12" t="s">
        <v>21810</v>
      </c>
      <c r="R19092">
        <v>102</v>
      </c>
      <c r="S19092">
        <v>10</v>
      </c>
      <c r="T19092">
        <v>0.6</v>
      </c>
      <c r="U19092">
        <v>-61.2</v>
      </c>
      <c r="V19092">
        <v>13.528</v>
      </c>
      <c r="W19092" s="12" t="s">
        <v>306</v>
      </c>
    </row>
    <row r="19093" spans="1:23">
      <c r="A19093" s="12" t="s">
        <v>28632</v>
      </c>
      <c r="B19093" s="13">
        <v>44822</v>
      </c>
      <c r="C19093" s="13">
        <v>44829</v>
      </c>
      <c r="D19093" s="12" t="s">
        <v>299</v>
      </c>
      <c r="E19093" s="12" t="s">
        <v>2138</v>
      </c>
      <c r="F19093" s="12" t="s">
        <v>2139</v>
      </c>
      <c r="G19093" s="12" t="s">
        <v>231</v>
      </c>
      <c r="H19093" s="12" t="s">
        <v>10778</v>
      </c>
      <c r="I19093" s="12" t="s">
        <v>10778</v>
      </c>
      <c r="J19093" s="12" t="s">
        <v>442</v>
      </c>
      <c r="L19093" s="12" t="s">
        <v>356</v>
      </c>
      <c r="M19093" s="12" t="s">
        <v>434</v>
      </c>
      <c r="N19093" s="12" t="s">
        <v>12561</v>
      </c>
      <c r="O19093" s="12" t="s">
        <v>253</v>
      </c>
      <c r="P19093" s="12" t="s">
        <v>254</v>
      </c>
      <c r="Q19093" s="12" t="s">
        <v>4780</v>
      </c>
      <c r="R19093">
        <v>266.73600000000005</v>
      </c>
      <c r="S19093">
        <v>3</v>
      </c>
      <c r="T19093">
        <v>0.2</v>
      </c>
      <c r="U19093">
        <v>56.675999999999974</v>
      </c>
      <c r="V19093">
        <v>13.523</v>
      </c>
      <c r="W19093" s="12" t="s">
        <v>265</v>
      </c>
    </row>
    <row r="19094" spans="1:23">
      <c r="A19094" s="12" t="s">
        <v>28633</v>
      </c>
      <c r="B19094" s="13">
        <v>44877</v>
      </c>
      <c r="C19094" s="13">
        <v>44881</v>
      </c>
      <c r="D19094" s="12" t="s">
        <v>299</v>
      </c>
      <c r="E19094" s="12" t="s">
        <v>481</v>
      </c>
      <c r="F19094" s="12" t="s">
        <v>482</v>
      </c>
      <c r="G19094" s="12" t="s">
        <v>246</v>
      </c>
      <c r="H19094" s="12" t="s">
        <v>5220</v>
      </c>
      <c r="I19094" s="12" t="s">
        <v>5220</v>
      </c>
      <c r="J19094" s="12" t="s">
        <v>1805</v>
      </c>
      <c r="L19094" s="12" t="s">
        <v>356</v>
      </c>
      <c r="M19094" s="12" t="s">
        <v>485</v>
      </c>
      <c r="N19094" s="12" t="s">
        <v>28634</v>
      </c>
      <c r="O19094" s="12" t="s">
        <v>314</v>
      </c>
      <c r="P19094" s="12" t="s">
        <v>8987</v>
      </c>
      <c r="Q19094" s="12" t="s">
        <v>28635</v>
      </c>
      <c r="R19094">
        <v>119.9</v>
      </c>
      <c r="S19094">
        <v>5</v>
      </c>
      <c r="T19094">
        <v>0</v>
      </c>
      <c r="U19094">
        <v>38.299999999999997</v>
      </c>
      <c r="V19094">
        <v>13.52</v>
      </c>
      <c r="W19094" s="12" t="s">
        <v>306</v>
      </c>
    </row>
    <row r="19095" spans="1:23">
      <c r="A19095" s="12" t="s">
        <v>28636</v>
      </c>
      <c r="B19095" s="13">
        <v>44226</v>
      </c>
      <c r="C19095" s="13">
        <v>44229</v>
      </c>
      <c r="D19095" s="12" t="s">
        <v>243</v>
      </c>
      <c r="E19095" s="12" t="s">
        <v>2454</v>
      </c>
      <c r="F19095" s="12" t="s">
        <v>1243</v>
      </c>
      <c r="G19095" s="12" t="s">
        <v>231</v>
      </c>
      <c r="H19095" s="12" t="s">
        <v>9649</v>
      </c>
      <c r="I19095" s="12" t="s">
        <v>930</v>
      </c>
      <c r="J19095" s="12" t="s">
        <v>374</v>
      </c>
      <c r="L19095" s="12" t="s">
        <v>272</v>
      </c>
      <c r="M19095" s="12" t="s">
        <v>273</v>
      </c>
      <c r="N19095" s="12" t="s">
        <v>28637</v>
      </c>
      <c r="O19095" s="12" t="s">
        <v>314</v>
      </c>
      <c r="P19095" s="12" t="s">
        <v>8987</v>
      </c>
      <c r="Q19095" s="12" t="s">
        <v>28638</v>
      </c>
      <c r="R19095">
        <v>122.16</v>
      </c>
      <c r="S19095">
        <v>4</v>
      </c>
      <c r="T19095">
        <v>0</v>
      </c>
      <c r="U19095">
        <v>59.760000000000005</v>
      </c>
      <c r="V19095">
        <v>13.52</v>
      </c>
      <c r="W19095" s="12" t="s">
        <v>265</v>
      </c>
    </row>
    <row r="19096" spans="1:23">
      <c r="A19096" s="12" t="s">
        <v>28639</v>
      </c>
      <c r="B19096" s="13">
        <v>44123</v>
      </c>
      <c r="C19096" s="13">
        <v>44125</v>
      </c>
      <c r="D19096" s="12" t="s">
        <v>243</v>
      </c>
      <c r="E19096" s="12" t="s">
        <v>2002</v>
      </c>
      <c r="F19096" s="12" t="s">
        <v>2003</v>
      </c>
      <c r="G19096" s="12" t="s">
        <v>231</v>
      </c>
      <c r="H19096" s="12" t="s">
        <v>1238</v>
      </c>
      <c r="I19096" s="12" t="s">
        <v>1238</v>
      </c>
      <c r="J19096" s="12" t="s">
        <v>711</v>
      </c>
      <c r="L19096" s="12" t="s">
        <v>272</v>
      </c>
      <c r="M19096" s="12" t="s">
        <v>323</v>
      </c>
      <c r="N19096" s="12" t="s">
        <v>28640</v>
      </c>
      <c r="O19096" s="12" t="s">
        <v>314</v>
      </c>
      <c r="P19096" s="12" t="s">
        <v>10361</v>
      </c>
      <c r="Q19096" s="12" t="s">
        <v>28641</v>
      </c>
      <c r="R19096">
        <v>95.13</v>
      </c>
      <c r="S19096">
        <v>7</v>
      </c>
      <c r="T19096">
        <v>0</v>
      </c>
      <c r="U19096">
        <v>0</v>
      </c>
      <c r="V19096">
        <v>13.52</v>
      </c>
      <c r="W19096" s="12" t="s">
        <v>306</v>
      </c>
    </row>
    <row r="19097" spans="1:23">
      <c r="A19097" s="12" t="s">
        <v>28642</v>
      </c>
      <c r="B19097" s="13">
        <v>44177</v>
      </c>
      <c r="C19097" s="13">
        <v>44180</v>
      </c>
      <c r="D19097" s="12" t="s">
        <v>257</v>
      </c>
      <c r="E19097" s="12" t="s">
        <v>983</v>
      </c>
      <c r="F19097" s="12" t="s">
        <v>984</v>
      </c>
      <c r="G19097" s="12" t="s">
        <v>231</v>
      </c>
      <c r="H19097" s="12" t="s">
        <v>2171</v>
      </c>
      <c r="I19097" s="12" t="s">
        <v>930</v>
      </c>
      <c r="J19097" s="12" t="s">
        <v>374</v>
      </c>
      <c r="L19097" s="12" t="s">
        <v>272</v>
      </c>
      <c r="M19097" s="12" t="s">
        <v>273</v>
      </c>
      <c r="N19097" s="12" t="s">
        <v>28643</v>
      </c>
      <c r="O19097" s="12" t="s">
        <v>314</v>
      </c>
      <c r="P19097" s="12" t="s">
        <v>11383</v>
      </c>
      <c r="Q19097" s="12" t="s">
        <v>26588</v>
      </c>
      <c r="R19097">
        <v>45.96</v>
      </c>
      <c r="S19097">
        <v>4</v>
      </c>
      <c r="T19097">
        <v>0</v>
      </c>
      <c r="U19097">
        <v>8.64</v>
      </c>
      <c r="V19097">
        <v>13.52</v>
      </c>
      <c r="W19097" s="12" t="s">
        <v>306</v>
      </c>
    </row>
    <row r="19098" spans="1:23">
      <c r="A19098" s="12" t="s">
        <v>20310</v>
      </c>
      <c r="B19098" s="13">
        <v>43735</v>
      </c>
      <c r="C19098" s="13">
        <v>43742</v>
      </c>
      <c r="D19098" s="12" t="s">
        <v>299</v>
      </c>
      <c r="E19098" s="12" t="s">
        <v>881</v>
      </c>
      <c r="F19098" s="12" t="s">
        <v>882</v>
      </c>
      <c r="G19098" s="12" t="s">
        <v>231</v>
      </c>
      <c r="H19098" s="12" t="s">
        <v>10676</v>
      </c>
      <c r="I19098" s="12" t="s">
        <v>388</v>
      </c>
      <c r="J19098" s="12" t="s">
        <v>389</v>
      </c>
      <c r="L19098" s="12" t="s">
        <v>272</v>
      </c>
      <c r="M19098" s="12" t="s">
        <v>323</v>
      </c>
      <c r="N19098" s="12" t="s">
        <v>11842</v>
      </c>
      <c r="O19098" s="12" t="s">
        <v>314</v>
      </c>
      <c r="P19098" s="12" t="s">
        <v>8987</v>
      </c>
      <c r="Q19098" s="12" t="s">
        <v>20329</v>
      </c>
      <c r="R19098">
        <v>81.27000000000001</v>
      </c>
      <c r="S19098">
        <v>3</v>
      </c>
      <c r="T19098">
        <v>0</v>
      </c>
      <c r="U19098">
        <v>32.49</v>
      </c>
      <c r="V19098">
        <v>13.52</v>
      </c>
      <c r="W19098" s="12" t="s">
        <v>317</v>
      </c>
    </row>
    <row r="19099" spans="1:23">
      <c r="A19099" s="12" t="s">
        <v>28644</v>
      </c>
      <c r="B19099" s="13">
        <v>44737</v>
      </c>
      <c r="C19099" s="13">
        <v>44743</v>
      </c>
      <c r="D19099" s="12" t="s">
        <v>299</v>
      </c>
      <c r="E19099" s="12" t="s">
        <v>3264</v>
      </c>
      <c r="F19099" s="12" t="s">
        <v>3265</v>
      </c>
      <c r="G19099" s="12" t="s">
        <v>246</v>
      </c>
      <c r="H19099" s="12" t="s">
        <v>10878</v>
      </c>
      <c r="I19099" s="12" t="s">
        <v>418</v>
      </c>
      <c r="J19099" s="12" t="s">
        <v>234</v>
      </c>
      <c r="K19099">
        <v>62521</v>
      </c>
      <c r="L19099" s="12" t="s">
        <v>235</v>
      </c>
      <c r="M19099" s="12" t="s">
        <v>273</v>
      </c>
      <c r="N19099" s="12" t="s">
        <v>6347</v>
      </c>
      <c r="O19099" s="12" t="s">
        <v>314</v>
      </c>
      <c r="P19099" s="12" t="s">
        <v>315</v>
      </c>
      <c r="Q19099" s="12" t="s">
        <v>6348</v>
      </c>
      <c r="R19099">
        <v>182.99399999999997</v>
      </c>
      <c r="S19099">
        <v>3</v>
      </c>
      <c r="T19099">
        <v>0.8</v>
      </c>
      <c r="U19099">
        <v>-320.23950000000013</v>
      </c>
      <c r="V19099">
        <v>13.52</v>
      </c>
      <c r="W19099" s="12" t="s">
        <v>265</v>
      </c>
    </row>
    <row r="19100" spans="1:23">
      <c r="A19100" s="12" t="s">
        <v>28645</v>
      </c>
      <c r="B19100" s="13">
        <v>43812</v>
      </c>
      <c r="C19100" s="13">
        <v>43814</v>
      </c>
      <c r="D19100" s="12" t="s">
        <v>243</v>
      </c>
      <c r="E19100" s="12" t="s">
        <v>8020</v>
      </c>
      <c r="F19100" s="12" t="s">
        <v>8021</v>
      </c>
      <c r="G19100" s="12" t="s">
        <v>246</v>
      </c>
      <c r="H19100" s="12" t="s">
        <v>2782</v>
      </c>
      <c r="I19100" s="12" t="s">
        <v>2783</v>
      </c>
      <c r="J19100" s="12" t="s">
        <v>450</v>
      </c>
      <c r="L19100" s="12" t="s">
        <v>356</v>
      </c>
      <c r="M19100" s="12" t="s">
        <v>273</v>
      </c>
      <c r="N19100" s="12" t="s">
        <v>10302</v>
      </c>
      <c r="O19100" s="12" t="s">
        <v>238</v>
      </c>
      <c r="P19100" s="12" t="s">
        <v>263</v>
      </c>
      <c r="Q19100" s="12" t="s">
        <v>10303</v>
      </c>
      <c r="R19100">
        <v>93.179999999999978</v>
      </c>
      <c r="S19100">
        <v>1</v>
      </c>
      <c r="T19100">
        <v>0</v>
      </c>
      <c r="U19100">
        <v>0</v>
      </c>
      <c r="V19100">
        <v>13.51</v>
      </c>
      <c r="W19100" s="12" t="s">
        <v>306</v>
      </c>
    </row>
    <row r="19101" spans="1:23">
      <c r="A19101" s="12" t="s">
        <v>28646</v>
      </c>
      <c r="B19101" s="13">
        <v>43855</v>
      </c>
      <c r="C19101" s="13">
        <v>43859</v>
      </c>
      <c r="D19101" s="12" t="s">
        <v>299</v>
      </c>
      <c r="E19101" s="12" t="s">
        <v>5424</v>
      </c>
      <c r="F19101" s="12" t="s">
        <v>5425</v>
      </c>
      <c r="G19101" s="12" t="s">
        <v>269</v>
      </c>
      <c r="H19101" s="12" t="s">
        <v>11242</v>
      </c>
      <c r="I19101" s="12" t="s">
        <v>538</v>
      </c>
      <c r="J19101" s="12" t="s">
        <v>433</v>
      </c>
      <c r="L19101" s="12" t="s">
        <v>272</v>
      </c>
      <c r="M19101" s="12" t="s">
        <v>434</v>
      </c>
      <c r="N19101" s="12" t="s">
        <v>26773</v>
      </c>
      <c r="O19101" s="12" t="s">
        <v>314</v>
      </c>
      <c r="P19101" s="12" t="s">
        <v>6827</v>
      </c>
      <c r="Q19101" s="12" t="s">
        <v>26540</v>
      </c>
      <c r="R19101">
        <v>215.19</v>
      </c>
      <c r="S19101">
        <v>9</v>
      </c>
      <c r="T19101">
        <v>0</v>
      </c>
      <c r="U19101">
        <v>10.53</v>
      </c>
      <c r="V19101">
        <v>13.51</v>
      </c>
      <c r="W19101" s="12" t="s">
        <v>265</v>
      </c>
    </row>
    <row r="19102" spans="1:23">
      <c r="A19102" s="12" t="s">
        <v>28647</v>
      </c>
      <c r="B19102" s="13">
        <v>43680</v>
      </c>
      <c r="C19102" s="13">
        <v>43685</v>
      </c>
      <c r="D19102" s="12" t="s">
        <v>299</v>
      </c>
      <c r="E19102" s="12" t="s">
        <v>2270</v>
      </c>
      <c r="F19102" s="12" t="s">
        <v>2271</v>
      </c>
      <c r="G19102" s="12" t="s">
        <v>246</v>
      </c>
      <c r="H19102" s="12" t="s">
        <v>1425</v>
      </c>
      <c r="I19102" s="12" t="s">
        <v>1426</v>
      </c>
      <c r="J19102" s="12" t="s">
        <v>364</v>
      </c>
      <c r="L19102" s="12" t="s">
        <v>250</v>
      </c>
      <c r="M19102" s="12" t="s">
        <v>365</v>
      </c>
      <c r="N19102" s="12" t="s">
        <v>13901</v>
      </c>
      <c r="O19102" s="12" t="s">
        <v>314</v>
      </c>
      <c r="P19102" s="12" t="s">
        <v>6827</v>
      </c>
      <c r="Q19102" s="12" t="s">
        <v>13902</v>
      </c>
      <c r="R19102">
        <v>298.8</v>
      </c>
      <c r="S19102">
        <v>6</v>
      </c>
      <c r="T19102">
        <v>0</v>
      </c>
      <c r="U19102">
        <v>26.82</v>
      </c>
      <c r="V19102">
        <v>13.51</v>
      </c>
      <c r="W19102" s="12" t="s">
        <v>265</v>
      </c>
    </row>
    <row r="19103" spans="1:23">
      <c r="A19103" s="12" t="s">
        <v>23012</v>
      </c>
      <c r="B19103" s="13">
        <v>44524</v>
      </c>
      <c r="C19103" s="13">
        <v>44528</v>
      </c>
      <c r="D19103" s="12" t="s">
        <v>299</v>
      </c>
      <c r="E19103" s="12" t="s">
        <v>11430</v>
      </c>
      <c r="F19103" s="12" t="s">
        <v>11431</v>
      </c>
      <c r="G19103" s="12" t="s">
        <v>231</v>
      </c>
      <c r="H19103" s="12" t="s">
        <v>23013</v>
      </c>
      <c r="I19103" s="12" t="s">
        <v>1426</v>
      </c>
      <c r="J19103" s="12" t="s">
        <v>364</v>
      </c>
      <c r="L19103" s="12" t="s">
        <v>250</v>
      </c>
      <c r="M19103" s="12" t="s">
        <v>365</v>
      </c>
      <c r="N19103" s="12" t="s">
        <v>28648</v>
      </c>
      <c r="O19103" s="12" t="s">
        <v>314</v>
      </c>
      <c r="P19103" s="12" t="s">
        <v>5250</v>
      </c>
      <c r="Q19103" s="12" t="s">
        <v>27226</v>
      </c>
      <c r="R19103">
        <v>139.85999999999999</v>
      </c>
      <c r="S19103">
        <v>9</v>
      </c>
      <c r="T19103">
        <v>0</v>
      </c>
      <c r="U19103">
        <v>40.5</v>
      </c>
      <c r="V19103">
        <v>13.51</v>
      </c>
      <c r="W19103" s="12" t="s">
        <v>265</v>
      </c>
    </row>
    <row r="19104" spans="1:23">
      <c r="A19104" s="12" t="s">
        <v>28649</v>
      </c>
      <c r="B19104" s="13">
        <v>44873</v>
      </c>
      <c r="C19104" s="13">
        <v>44879</v>
      </c>
      <c r="D19104" s="12" t="s">
        <v>299</v>
      </c>
      <c r="E19104" s="12" t="s">
        <v>1625</v>
      </c>
      <c r="F19104" s="12" t="s">
        <v>1626</v>
      </c>
      <c r="G19104" s="12" t="s">
        <v>231</v>
      </c>
      <c r="H19104" s="12" t="s">
        <v>817</v>
      </c>
      <c r="I19104" s="12" t="s">
        <v>818</v>
      </c>
      <c r="J19104" s="12" t="s">
        <v>234</v>
      </c>
      <c r="K19104">
        <v>19120</v>
      </c>
      <c r="L19104" s="12" t="s">
        <v>235</v>
      </c>
      <c r="M19104" s="12" t="s">
        <v>236</v>
      </c>
      <c r="N19104" s="12" t="s">
        <v>5331</v>
      </c>
      <c r="O19104" s="12" t="s">
        <v>238</v>
      </c>
      <c r="P19104" s="12" t="s">
        <v>263</v>
      </c>
      <c r="Q19104" s="12" t="s">
        <v>5332</v>
      </c>
      <c r="R19104">
        <v>359.97</v>
      </c>
      <c r="S19104">
        <v>5</v>
      </c>
      <c r="T19104">
        <v>0.4</v>
      </c>
      <c r="U19104">
        <v>-71.994000000000028</v>
      </c>
      <c r="V19104">
        <v>13.51</v>
      </c>
      <c r="W19104" s="12" t="s">
        <v>265</v>
      </c>
    </row>
    <row r="19105" spans="1:23">
      <c r="A19105" s="12" t="s">
        <v>28650</v>
      </c>
      <c r="B19105" s="13">
        <v>44372</v>
      </c>
      <c r="C19105" s="13">
        <v>44374</v>
      </c>
      <c r="D19105" s="12" t="s">
        <v>243</v>
      </c>
      <c r="E19105" s="12" t="s">
        <v>23724</v>
      </c>
      <c r="F19105" s="12" t="s">
        <v>2918</v>
      </c>
      <c r="G19105" s="12" t="s">
        <v>246</v>
      </c>
      <c r="H19105" s="12" t="s">
        <v>6879</v>
      </c>
      <c r="I19105" s="12" t="s">
        <v>6880</v>
      </c>
      <c r="J19105" s="12" t="s">
        <v>2531</v>
      </c>
      <c r="L19105" s="12" t="s">
        <v>347</v>
      </c>
      <c r="M19105" s="12" t="s">
        <v>347</v>
      </c>
      <c r="N19105" s="12" t="s">
        <v>22965</v>
      </c>
      <c r="O19105" s="12" t="s">
        <v>314</v>
      </c>
      <c r="P19105" s="12" t="s">
        <v>5250</v>
      </c>
      <c r="Q19105" s="12" t="s">
        <v>6707</v>
      </c>
      <c r="R19105">
        <v>107.76</v>
      </c>
      <c r="S19105">
        <v>4</v>
      </c>
      <c r="T19105">
        <v>0</v>
      </c>
      <c r="U19105">
        <v>49.56</v>
      </c>
      <c r="V19105">
        <v>13.51</v>
      </c>
      <c r="W19105" s="12" t="s">
        <v>306</v>
      </c>
    </row>
    <row r="19106" spans="1:23">
      <c r="A19106" s="12" t="s">
        <v>7372</v>
      </c>
      <c r="B19106" s="13">
        <v>44836</v>
      </c>
      <c r="C19106" s="13">
        <v>44836</v>
      </c>
      <c r="D19106" s="12" t="s">
        <v>228</v>
      </c>
      <c r="E19106" s="12" t="s">
        <v>5363</v>
      </c>
      <c r="F19106" s="12" t="s">
        <v>5364</v>
      </c>
      <c r="G19106" s="12" t="s">
        <v>246</v>
      </c>
      <c r="H19106" s="12" t="s">
        <v>3202</v>
      </c>
      <c r="I19106" s="12" t="s">
        <v>1130</v>
      </c>
      <c r="J19106" s="12" t="s">
        <v>355</v>
      </c>
      <c r="L19106" s="12" t="s">
        <v>356</v>
      </c>
      <c r="M19106" s="12" t="s">
        <v>323</v>
      </c>
      <c r="N19106" s="12" t="s">
        <v>16008</v>
      </c>
      <c r="O19106" s="12" t="s">
        <v>314</v>
      </c>
      <c r="P19106" s="12" t="s">
        <v>997</v>
      </c>
      <c r="Q19106" s="12" t="s">
        <v>12911</v>
      </c>
      <c r="R19106">
        <v>97.02</v>
      </c>
      <c r="S19106">
        <v>3</v>
      </c>
      <c r="T19106">
        <v>0</v>
      </c>
      <c r="U19106">
        <v>35.879999999999995</v>
      </c>
      <c r="V19106">
        <v>13.507</v>
      </c>
      <c r="W19106" s="12" t="s">
        <v>306</v>
      </c>
    </row>
    <row r="19107" spans="1:23">
      <c r="A19107" s="12" t="s">
        <v>28651</v>
      </c>
      <c r="B19107" s="13">
        <v>43731</v>
      </c>
      <c r="C19107" s="13">
        <v>43734</v>
      </c>
      <c r="D19107" s="12" t="s">
        <v>257</v>
      </c>
      <c r="E19107" s="12" t="s">
        <v>2494</v>
      </c>
      <c r="F19107" s="12" t="s">
        <v>2495</v>
      </c>
      <c r="G19107" s="12" t="s">
        <v>231</v>
      </c>
      <c r="H19107" s="12" t="s">
        <v>3458</v>
      </c>
      <c r="I19107" s="12" t="s">
        <v>1215</v>
      </c>
      <c r="J19107" s="12" t="s">
        <v>1215</v>
      </c>
      <c r="L19107" s="12" t="s">
        <v>356</v>
      </c>
      <c r="M19107" s="12" t="s">
        <v>273</v>
      </c>
      <c r="N19107" s="12" t="s">
        <v>28652</v>
      </c>
      <c r="O19107" s="12" t="s">
        <v>314</v>
      </c>
      <c r="P19107" s="12" t="s">
        <v>8987</v>
      </c>
      <c r="Q19107" s="12" t="s">
        <v>24842</v>
      </c>
      <c r="R19107">
        <v>49.86</v>
      </c>
      <c r="S19107">
        <v>3</v>
      </c>
      <c r="T19107">
        <v>0</v>
      </c>
      <c r="U19107">
        <v>9.4199999999999982</v>
      </c>
      <c r="V19107">
        <v>13.502000000000001</v>
      </c>
      <c r="W19107" s="12" t="s">
        <v>306</v>
      </c>
    </row>
    <row r="19108" spans="1:23">
      <c r="A19108" s="12" t="s">
        <v>28653</v>
      </c>
      <c r="B19108" s="13">
        <v>44708</v>
      </c>
      <c r="C19108" s="13">
        <v>44714</v>
      </c>
      <c r="D19108" s="12" t="s">
        <v>299</v>
      </c>
      <c r="E19108" s="12" t="s">
        <v>4029</v>
      </c>
      <c r="F19108" s="12" t="s">
        <v>1820</v>
      </c>
      <c r="G19108" s="12" t="s">
        <v>231</v>
      </c>
      <c r="H19108" s="12" t="s">
        <v>1928</v>
      </c>
      <c r="I19108" s="12" t="s">
        <v>1929</v>
      </c>
      <c r="J19108" s="12" t="s">
        <v>249</v>
      </c>
      <c r="L19108" s="12" t="s">
        <v>250</v>
      </c>
      <c r="M19108" s="12" t="s">
        <v>251</v>
      </c>
      <c r="N19108" s="12" t="s">
        <v>18966</v>
      </c>
      <c r="O19108" s="12" t="s">
        <v>238</v>
      </c>
      <c r="P19108" s="12" t="s">
        <v>239</v>
      </c>
      <c r="Q19108" s="12" t="s">
        <v>16155</v>
      </c>
      <c r="R19108">
        <v>83.753999999999991</v>
      </c>
      <c r="S19108">
        <v>3</v>
      </c>
      <c r="T19108">
        <v>0.4</v>
      </c>
      <c r="U19108">
        <v>13.913999999999994</v>
      </c>
      <c r="V19108">
        <v>13.5</v>
      </c>
      <c r="W19108" s="12" t="s">
        <v>317</v>
      </c>
    </row>
    <row r="19109" spans="1:23">
      <c r="A19109" s="12" t="s">
        <v>28654</v>
      </c>
      <c r="B19109" s="13">
        <v>44180</v>
      </c>
      <c r="C19109" s="13">
        <v>44182</v>
      </c>
      <c r="D19109" s="12" t="s">
        <v>243</v>
      </c>
      <c r="E19109" s="12" t="s">
        <v>4920</v>
      </c>
      <c r="F19109" s="12" t="s">
        <v>4921</v>
      </c>
      <c r="G19109" s="12" t="s">
        <v>246</v>
      </c>
      <c r="H19109" s="12" t="s">
        <v>1928</v>
      </c>
      <c r="I19109" s="12" t="s">
        <v>1929</v>
      </c>
      <c r="J19109" s="12" t="s">
        <v>249</v>
      </c>
      <c r="L19109" s="12" t="s">
        <v>250</v>
      </c>
      <c r="M19109" s="12" t="s">
        <v>251</v>
      </c>
      <c r="N19109" s="12" t="s">
        <v>18388</v>
      </c>
      <c r="O19109" s="12" t="s">
        <v>314</v>
      </c>
      <c r="P19109" s="12" t="s">
        <v>10361</v>
      </c>
      <c r="Q19109" s="12" t="s">
        <v>18389</v>
      </c>
      <c r="R19109">
        <v>78.372</v>
      </c>
      <c r="S19109">
        <v>7</v>
      </c>
      <c r="T19109">
        <v>0.4</v>
      </c>
      <c r="U19109">
        <v>-41.958000000000006</v>
      </c>
      <c r="V19109">
        <v>13.5</v>
      </c>
      <c r="W19109" s="12" t="s">
        <v>306</v>
      </c>
    </row>
    <row r="19110" spans="1:23">
      <c r="A19110" s="12" t="s">
        <v>28655</v>
      </c>
      <c r="B19110" s="13">
        <v>43959</v>
      </c>
      <c r="C19110" s="13">
        <v>43963</v>
      </c>
      <c r="D19110" s="12" t="s">
        <v>299</v>
      </c>
      <c r="E19110" s="12" t="s">
        <v>4115</v>
      </c>
      <c r="F19110" s="12" t="s">
        <v>4116</v>
      </c>
      <c r="G19110" s="12" t="s">
        <v>231</v>
      </c>
      <c r="H19110" s="12" t="s">
        <v>1928</v>
      </c>
      <c r="I19110" s="12" t="s">
        <v>1929</v>
      </c>
      <c r="J19110" s="12" t="s">
        <v>249</v>
      </c>
      <c r="L19110" s="12" t="s">
        <v>250</v>
      </c>
      <c r="M19110" s="12" t="s">
        <v>251</v>
      </c>
      <c r="N19110" s="12" t="s">
        <v>16805</v>
      </c>
      <c r="O19110" s="12" t="s">
        <v>314</v>
      </c>
      <c r="P19110" s="12" t="s">
        <v>997</v>
      </c>
      <c r="Q19110" s="12" t="s">
        <v>10851</v>
      </c>
      <c r="R19110">
        <v>86.399999999999991</v>
      </c>
      <c r="S19110">
        <v>3</v>
      </c>
      <c r="T19110">
        <v>0.4</v>
      </c>
      <c r="U19110">
        <v>-56.160000000000011</v>
      </c>
      <c r="V19110">
        <v>13.5</v>
      </c>
      <c r="W19110" s="12" t="s">
        <v>306</v>
      </c>
    </row>
    <row r="19111" spans="1:23">
      <c r="A19111" s="12" t="s">
        <v>28656</v>
      </c>
      <c r="B19111" s="13">
        <v>43964</v>
      </c>
      <c r="C19111" s="13">
        <v>43969</v>
      </c>
      <c r="D19111" s="12" t="s">
        <v>243</v>
      </c>
      <c r="E19111" s="12" t="s">
        <v>6392</v>
      </c>
      <c r="F19111" s="12" t="s">
        <v>6393</v>
      </c>
      <c r="G19111" s="12" t="s">
        <v>269</v>
      </c>
      <c r="H19111" s="12" t="s">
        <v>417</v>
      </c>
      <c r="I19111" s="12" t="s">
        <v>418</v>
      </c>
      <c r="J19111" s="12" t="s">
        <v>234</v>
      </c>
      <c r="K19111">
        <v>60623</v>
      </c>
      <c r="L19111" s="12" t="s">
        <v>235</v>
      </c>
      <c r="M19111" s="12" t="s">
        <v>273</v>
      </c>
      <c r="N19111" s="12" t="s">
        <v>11026</v>
      </c>
      <c r="O19111" s="12" t="s">
        <v>238</v>
      </c>
      <c r="P19111" s="12" t="s">
        <v>263</v>
      </c>
      <c r="Q19111" s="12" t="s">
        <v>11027</v>
      </c>
      <c r="R19111">
        <v>222.38400000000001</v>
      </c>
      <c r="S19111">
        <v>2</v>
      </c>
      <c r="T19111">
        <v>0.2</v>
      </c>
      <c r="U19111">
        <v>16.678799999999995</v>
      </c>
      <c r="V19111">
        <v>13.5</v>
      </c>
      <c r="W19111" s="12" t="s">
        <v>265</v>
      </c>
    </row>
    <row r="19112" spans="1:23">
      <c r="A19112" s="12" t="s">
        <v>28657</v>
      </c>
      <c r="B19112" s="13">
        <v>44296</v>
      </c>
      <c r="C19112" s="13">
        <v>44300</v>
      </c>
      <c r="D19112" s="12" t="s">
        <v>299</v>
      </c>
      <c r="E19112" s="12" t="s">
        <v>6864</v>
      </c>
      <c r="F19112" s="12" t="s">
        <v>882</v>
      </c>
      <c r="G19112" s="12" t="s">
        <v>231</v>
      </c>
      <c r="H19112" s="12" t="s">
        <v>3854</v>
      </c>
      <c r="I19112" s="12" t="s">
        <v>3855</v>
      </c>
      <c r="J19112" s="12" t="s">
        <v>346</v>
      </c>
      <c r="L19112" s="12" t="s">
        <v>347</v>
      </c>
      <c r="M19112" s="12" t="s">
        <v>347</v>
      </c>
      <c r="N19112" s="12" t="s">
        <v>28658</v>
      </c>
      <c r="O19112" s="12" t="s">
        <v>314</v>
      </c>
      <c r="P19112" s="12" t="s">
        <v>367</v>
      </c>
      <c r="Q19112" s="12" t="s">
        <v>11038</v>
      </c>
      <c r="R19112">
        <v>113.88</v>
      </c>
      <c r="S19112">
        <v>2</v>
      </c>
      <c r="T19112">
        <v>0</v>
      </c>
      <c r="U19112">
        <v>34.14</v>
      </c>
      <c r="V19112">
        <v>13.5</v>
      </c>
      <c r="W19112" s="12" t="s">
        <v>306</v>
      </c>
    </row>
    <row r="19113" spans="1:23">
      <c r="A19113" s="12" t="s">
        <v>10363</v>
      </c>
      <c r="B19113" s="13">
        <v>44620</v>
      </c>
      <c r="C19113" s="13">
        <v>44622</v>
      </c>
      <c r="D19113" s="12" t="s">
        <v>243</v>
      </c>
      <c r="E19113" s="12" t="s">
        <v>10364</v>
      </c>
      <c r="F19113" s="12" t="s">
        <v>753</v>
      </c>
      <c r="G19113" s="12" t="s">
        <v>246</v>
      </c>
      <c r="H19113" s="12" t="s">
        <v>10365</v>
      </c>
      <c r="I19113" s="12" t="s">
        <v>10366</v>
      </c>
      <c r="J19113" s="12" t="s">
        <v>1823</v>
      </c>
      <c r="L19113" s="12" t="s">
        <v>347</v>
      </c>
      <c r="M19113" s="12" t="s">
        <v>347</v>
      </c>
      <c r="N19113" s="12" t="s">
        <v>28659</v>
      </c>
      <c r="O19113" s="12" t="s">
        <v>238</v>
      </c>
      <c r="P19113" s="12" t="s">
        <v>263</v>
      </c>
      <c r="Q19113" s="12" t="s">
        <v>7608</v>
      </c>
      <c r="R19113">
        <v>163.5</v>
      </c>
      <c r="S19113">
        <v>2</v>
      </c>
      <c r="T19113">
        <v>0</v>
      </c>
      <c r="U19113">
        <v>31.02</v>
      </c>
      <c r="V19113">
        <v>13.5</v>
      </c>
      <c r="W19113" s="12" t="s">
        <v>265</v>
      </c>
    </row>
    <row r="19114" spans="1:23">
      <c r="A19114" s="12" t="s">
        <v>13459</v>
      </c>
      <c r="B19114" s="13">
        <v>44924</v>
      </c>
      <c r="C19114" s="13">
        <v>44928</v>
      </c>
      <c r="D19114" s="12" t="s">
        <v>243</v>
      </c>
      <c r="E19114" s="12" t="s">
        <v>11660</v>
      </c>
      <c r="F19114" s="12" t="s">
        <v>8655</v>
      </c>
      <c r="G19114" s="12" t="s">
        <v>231</v>
      </c>
      <c r="H19114" s="12" t="s">
        <v>13460</v>
      </c>
      <c r="I19114" s="12" t="s">
        <v>13461</v>
      </c>
      <c r="J19114" s="12" t="s">
        <v>13462</v>
      </c>
      <c r="L19114" s="12" t="s">
        <v>347</v>
      </c>
      <c r="M19114" s="12" t="s">
        <v>347</v>
      </c>
      <c r="N19114" s="12" t="s">
        <v>8073</v>
      </c>
      <c r="O19114" s="12" t="s">
        <v>253</v>
      </c>
      <c r="P19114" s="12" t="s">
        <v>565</v>
      </c>
      <c r="Q19114" s="12" t="s">
        <v>5807</v>
      </c>
      <c r="R19114">
        <v>198.09</v>
      </c>
      <c r="S19114">
        <v>1</v>
      </c>
      <c r="T19114">
        <v>0</v>
      </c>
      <c r="U19114">
        <v>29.700000000000003</v>
      </c>
      <c r="V19114">
        <v>13.5</v>
      </c>
      <c r="W19114" s="12" t="s">
        <v>265</v>
      </c>
    </row>
    <row r="19115" spans="1:23">
      <c r="A19115" s="12" t="s">
        <v>28660</v>
      </c>
      <c r="B19115" s="13">
        <v>44466</v>
      </c>
      <c r="C19115" s="13">
        <v>44472</v>
      </c>
      <c r="D19115" s="12" t="s">
        <v>299</v>
      </c>
      <c r="E19115" s="12" t="s">
        <v>2715</v>
      </c>
      <c r="F19115" s="12" t="s">
        <v>2716</v>
      </c>
      <c r="G19115" s="12" t="s">
        <v>269</v>
      </c>
      <c r="H19115" s="12" t="s">
        <v>18321</v>
      </c>
      <c r="I19115" s="12" t="s">
        <v>373</v>
      </c>
      <c r="J19115" s="12" t="s">
        <v>374</v>
      </c>
      <c r="L19115" s="12" t="s">
        <v>272</v>
      </c>
      <c r="M19115" s="12" t="s">
        <v>273</v>
      </c>
      <c r="N19115" s="12" t="s">
        <v>7527</v>
      </c>
      <c r="O19115" s="12" t="s">
        <v>314</v>
      </c>
      <c r="P19115" s="12" t="s">
        <v>5250</v>
      </c>
      <c r="Q19115" s="12" t="s">
        <v>7528</v>
      </c>
      <c r="R19115">
        <v>140.22</v>
      </c>
      <c r="S19115">
        <v>3</v>
      </c>
      <c r="T19115">
        <v>0</v>
      </c>
      <c r="U19115">
        <v>65.88</v>
      </c>
      <c r="V19115">
        <v>13.49</v>
      </c>
      <c r="W19115" s="12" t="s">
        <v>265</v>
      </c>
    </row>
    <row r="19116" spans="1:23">
      <c r="A19116" s="12" t="s">
        <v>6029</v>
      </c>
      <c r="B19116" s="13">
        <v>43703</v>
      </c>
      <c r="C19116" s="13">
        <v>43709</v>
      </c>
      <c r="D19116" s="12" t="s">
        <v>299</v>
      </c>
      <c r="E19116" s="12" t="s">
        <v>6030</v>
      </c>
      <c r="F19116" s="12" t="s">
        <v>2669</v>
      </c>
      <c r="G19116" s="12" t="s">
        <v>231</v>
      </c>
      <c r="H19116" s="12" t="s">
        <v>6031</v>
      </c>
      <c r="I19116" s="12" t="s">
        <v>2192</v>
      </c>
      <c r="J19116" s="12" t="s">
        <v>374</v>
      </c>
      <c r="L19116" s="12" t="s">
        <v>272</v>
      </c>
      <c r="M19116" s="12" t="s">
        <v>273</v>
      </c>
      <c r="N19116" s="12" t="s">
        <v>12910</v>
      </c>
      <c r="O19116" s="12" t="s">
        <v>314</v>
      </c>
      <c r="P19116" s="12" t="s">
        <v>997</v>
      </c>
      <c r="Q19116" s="12" t="s">
        <v>12911</v>
      </c>
      <c r="R19116">
        <v>130.97699999999998</v>
      </c>
      <c r="S19116">
        <v>3</v>
      </c>
      <c r="T19116">
        <v>0.1</v>
      </c>
      <c r="U19116">
        <v>31.977000000000004</v>
      </c>
      <c r="V19116">
        <v>13.49</v>
      </c>
      <c r="W19116" s="12" t="s">
        <v>265</v>
      </c>
    </row>
    <row r="19117" spans="1:23">
      <c r="A19117" s="12" t="s">
        <v>7232</v>
      </c>
      <c r="B19117" s="13">
        <v>43905</v>
      </c>
      <c r="C19117" s="13">
        <v>43912</v>
      </c>
      <c r="D19117" s="12" t="s">
        <v>299</v>
      </c>
      <c r="E19117" s="12" t="s">
        <v>3061</v>
      </c>
      <c r="F19117" s="12" t="s">
        <v>3062</v>
      </c>
      <c r="G19117" s="12" t="s">
        <v>231</v>
      </c>
      <c r="H19117" s="12" t="s">
        <v>7233</v>
      </c>
      <c r="I19117" s="12" t="s">
        <v>538</v>
      </c>
      <c r="J19117" s="12" t="s">
        <v>433</v>
      </c>
      <c r="L19117" s="12" t="s">
        <v>272</v>
      </c>
      <c r="M19117" s="12" t="s">
        <v>434</v>
      </c>
      <c r="N19117" s="12" t="s">
        <v>22224</v>
      </c>
      <c r="O19117" s="12" t="s">
        <v>314</v>
      </c>
      <c r="P19117" s="12" t="s">
        <v>315</v>
      </c>
      <c r="Q19117" s="12" t="s">
        <v>15951</v>
      </c>
      <c r="R19117">
        <v>102.18</v>
      </c>
      <c r="S19117">
        <v>2</v>
      </c>
      <c r="T19117">
        <v>0</v>
      </c>
      <c r="U19117">
        <v>29.58</v>
      </c>
      <c r="V19117">
        <v>13.49</v>
      </c>
      <c r="W19117" s="12" t="s">
        <v>317</v>
      </c>
    </row>
    <row r="19118" spans="1:23">
      <c r="A19118" s="12" t="s">
        <v>16109</v>
      </c>
      <c r="B19118" s="13">
        <v>43498</v>
      </c>
      <c r="C19118" s="13">
        <v>43500</v>
      </c>
      <c r="D19118" s="12" t="s">
        <v>243</v>
      </c>
      <c r="E19118" s="12" t="s">
        <v>5358</v>
      </c>
      <c r="F19118" s="12" t="s">
        <v>5359</v>
      </c>
      <c r="G19118" s="12" t="s">
        <v>246</v>
      </c>
      <c r="H19118" s="12" t="s">
        <v>1087</v>
      </c>
      <c r="I19118" s="12" t="s">
        <v>1087</v>
      </c>
      <c r="J19118" s="12" t="s">
        <v>1088</v>
      </c>
      <c r="L19118" s="12" t="s">
        <v>250</v>
      </c>
      <c r="M19118" s="12" t="s">
        <v>550</v>
      </c>
      <c r="N19118" s="12" t="s">
        <v>18462</v>
      </c>
      <c r="O19118" s="12" t="s">
        <v>314</v>
      </c>
      <c r="P19118" s="12" t="s">
        <v>5250</v>
      </c>
      <c r="Q19118" s="12" t="s">
        <v>5631</v>
      </c>
      <c r="R19118">
        <v>104.8764</v>
      </c>
      <c r="S19118">
        <v>4</v>
      </c>
      <c r="T19118">
        <v>0.47000000000000003</v>
      </c>
      <c r="U19118">
        <v>-47.523600000000002</v>
      </c>
      <c r="V19118">
        <v>13.49</v>
      </c>
      <c r="W19118" s="12" t="s">
        <v>265</v>
      </c>
    </row>
    <row r="19119" spans="1:23">
      <c r="A19119" s="12" t="s">
        <v>28661</v>
      </c>
      <c r="B19119" s="13">
        <v>44119</v>
      </c>
      <c r="C19119" s="13">
        <v>44124</v>
      </c>
      <c r="D19119" s="12" t="s">
        <v>299</v>
      </c>
      <c r="E19119" s="12" t="s">
        <v>2138</v>
      </c>
      <c r="F19119" s="12" t="s">
        <v>2139</v>
      </c>
      <c r="G19119" s="12" t="s">
        <v>231</v>
      </c>
      <c r="H19119" s="12" t="s">
        <v>19017</v>
      </c>
      <c r="I19119" s="12" t="s">
        <v>19017</v>
      </c>
      <c r="J19119" s="12" t="s">
        <v>477</v>
      </c>
      <c r="L19119" s="12" t="s">
        <v>250</v>
      </c>
      <c r="M19119" s="12" t="s">
        <v>339</v>
      </c>
      <c r="N19119" s="12" t="s">
        <v>19539</v>
      </c>
      <c r="O19119" s="12" t="s">
        <v>253</v>
      </c>
      <c r="P19119" s="12" t="s">
        <v>254</v>
      </c>
      <c r="Q19119" s="12" t="s">
        <v>13186</v>
      </c>
      <c r="R19119">
        <v>195.78000000000003</v>
      </c>
      <c r="S19119">
        <v>2</v>
      </c>
      <c r="T19119">
        <v>0</v>
      </c>
      <c r="U19119">
        <v>76.320000000000007</v>
      </c>
      <c r="V19119">
        <v>13.49</v>
      </c>
      <c r="W19119" s="12" t="s">
        <v>265</v>
      </c>
    </row>
    <row r="19120" spans="1:23">
      <c r="A19120" s="12" t="s">
        <v>18488</v>
      </c>
      <c r="B19120" s="13">
        <v>43928</v>
      </c>
      <c r="C19120" s="13">
        <v>43933</v>
      </c>
      <c r="D19120" s="12" t="s">
        <v>299</v>
      </c>
      <c r="E19120" s="12" t="s">
        <v>393</v>
      </c>
      <c r="F19120" s="12" t="s">
        <v>394</v>
      </c>
      <c r="G19120" s="12" t="s">
        <v>246</v>
      </c>
      <c r="H19120" s="12" t="s">
        <v>653</v>
      </c>
      <c r="I19120" s="12" t="s">
        <v>653</v>
      </c>
      <c r="J19120" s="12" t="s">
        <v>477</v>
      </c>
      <c r="L19120" s="12" t="s">
        <v>250</v>
      </c>
      <c r="M19120" s="12" t="s">
        <v>339</v>
      </c>
      <c r="N19120" s="12" t="s">
        <v>16591</v>
      </c>
      <c r="O19120" s="12" t="s">
        <v>238</v>
      </c>
      <c r="P19120" s="12" t="s">
        <v>282</v>
      </c>
      <c r="Q19120" s="12" t="s">
        <v>8363</v>
      </c>
      <c r="R19120">
        <v>192.77999999999997</v>
      </c>
      <c r="S19120">
        <v>1</v>
      </c>
      <c r="T19120">
        <v>0</v>
      </c>
      <c r="U19120">
        <v>92.52</v>
      </c>
      <c r="V19120">
        <v>13.49</v>
      </c>
      <c r="W19120" s="12" t="s">
        <v>265</v>
      </c>
    </row>
    <row r="19121" spans="1:23">
      <c r="A19121" s="12" t="s">
        <v>5938</v>
      </c>
      <c r="B19121" s="13">
        <v>43821</v>
      </c>
      <c r="C19121" s="13">
        <v>43827</v>
      </c>
      <c r="D19121" s="12" t="s">
        <v>299</v>
      </c>
      <c r="E19121" s="12" t="s">
        <v>5935</v>
      </c>
      <c r="F19121" s="12" t="s">
        <v>5936</v>
      </c>
      <c r="G19121" s="12" t="s">
        <v>231</v>
      </c>
      <c r="H19121" s="12" t="s">
        <v>5939</v>
      </c>
      <c r="I19121" s="12" t="s">
        <v>660</v>
      </c>
      <c r="J19121" s="12" t="s">
        <v>249</v>
      </c>
      <c r="L19121" s="12" t="s">
        <v>250</v>
      </c>
      <c r="M19121" s="12" t="s">
        <v>251</v>
      </c>
      <c r="N19121" s="12" t="s">
        <v>11390</v>
      </c>
      <c r="O19121" s="12" t="s">
        <v>253</v>
      </c>
      <c r="P19121" s="12" t="s">
        <v>565</v>
      </c>
      <c r="Q19121" s="12" t="s">
        <v>4991</v>
      </c>
      <c r="R19121">
        <v>309.04200000000003</v>
      </c>
      <c r="S19121">
        <v>2</v>
      </c>
      <c r="T19121">
        <v>0.1</v>
      </c>
      <c r="U19121">
        <v>-20.658000000000001</v>
      </c>
      <c r="V19121">
        <v>13.49</v>
      </c>
      <c r="W19121" s="12" t="s">
        <v>265</v>
      </c>
    </row>
    <row r="19122" spans="1:23">
      <c r="A19122" s="12" t="s">
        <v>28662</v>
      </c>
      <c r="B19122" s="13">
        <v>44296</v>
      </c>
      <c r="C19122" s="13">
        <v>44302</v>
      </c>
      <c r="D19122" s="12" t="s">
        <v>299</v>
      </c>
      <c r="E19122" s="12" t="s">
        <v>4902</v>
      </c>
      <c r="F19122" s="12" t="s">
        <v>4903</v>
      </c>
      <c r="G19122" s="12" t="s">
        <v>269</v>
      </c>
      <c r="H19122" s="12" t="s">
        <v>4194</v>
      </c>
      <c r="I19122" s="12" t="s">
        <v>248</v>
      </c>
      <c r="J19122" s="12" t="s">
        <v>249</v>
      </c>
      <c r="L19122" s="12" t="s">
        <v>250</v>
      </c>
      <c r="M19122" s="12" t="s">
        <v>251</v>
      </c>
      <c r="N19122" s="12" t="s">
        <v>7851</v>
      </c>
      <c r="O19122" s="12" t="s">
        <v>314</v>
      </c>
      <c r="P19122" s="12" t="s">
        <v>997</v>
      </c>
      <c r="Q19122" s="12" t="s">
        <v>7852</v>
      </c>
      <c r="R19122">
        <v>743.04</v>
      </c>
      <c r="S19122">
        <v>4</v>
      </c>
      <c r="T19122">
        <v>0.1</v>
      </c>
      <c r="U19122">
        <v>181.56</v>
      </c>
      <c r="V19122">
        <v>13.49</v>
      </c>
      <c r="W19122" s="12" t="s">
        <v>265</v>
      </c>
    </row>
    <row r="19123" spans="1:23">
      <c r="A19123" s="12" t="s">
        <v>28663</v>
      </c>
      <c r="B19123" s="13">
        <v>44856</v>
      </c>
      <c r="C19123" s="13">
        <v>44860</v>
      </c>
      <c r="D19123" s="12" t="s">
        <v>299</v>
      </c>
      <c r="E19123" s="12" t="s">
        <v>6334</v>
      </c>
      <c r="F19123" s="12" t="s">
        <v>6335</v>
      </c>
      <c r="G19123" s="12" t="s">
        <v>269</v>
      </c>
      <c r="H19123" s="12" t="s">
        <v>1970</v>
      </c>
      <c r="I19123" s="12" t="s">
        <v>1971</v>
      </c>
      <c r="J19123" s="12" t="s">
        <v>295</v>
      </c>
      <c r="L19123" s="12" t="s">
        <v>250</v>
      </c>
      <c r="M19123" s="12" t="s">
        <v>251</v>
      </c>
      <c r="N19123" s="12" t="s">
        <v>28664</v>
      </c>
      <c r="O19123" s="12" t="s">
        <v>314</v>
      </c>
      <c r="P19123" s="12" t="s">
        <v>8987</v>
      </c>
      <c r="Q19123" s="12" t="s">
        <v>22813</v>
      </c>
      <c r="R19123">
        <v>154.19999999999999</v>
      </c>
      <c r="S19123">
        <v>4</v>
      </c>
      <c r="T19123">
        <v>0</v>
      </c>
      <c r="U19123">
        <v>66.239999999999995</v>
      </c>
      <c r="V19123">
        <v>13.49</v>
      </c>
      <c r="W19123" s="12" t="s">
        <v>306</v>
      </c>
    </row>
    <row r="19124" spans="1:23">
      <c r="A19124" s="12" t="s">
        <v>28665</v>
      </c>
      <c r="B19124" s="13">
        <v>44841</v>
      </c>
      <c r="C19124" s="13">
        <v>44846</v>
      </c>
      <c r="D19124" s="12" t="s">
        <v>299</v>
      </c>
      <c r="E19124" s="12" t="s">
        <v>858</v>
      </c>
      <c r="F19124" s="12" t="s">
        <v>859</v>
      </c>
      <c r="G19124" s="12" t="s">
        <v>269</v>
      </c>
      <c r="H19124" s="12" t="s">
        <v>28666</v>
      </c>
      <c r="I19124" s="12" t="s">
        <v>10579</v>
      </c>
      <c r="J19124" s="12" t="s">
        <v>234</v>
      </c>
      <c r="K19124">
        <v>83642</v>
      </c>
      <c r="L19124" s="12" t="s">
        <v>235</v>
      </c>
      <c r="M19124" s="12" t="s">
        <v>312</v>
      </c>
      <c r="N19124" s="12" t="s">
        <v>17001</v>
      </c>
      <c r="O19124" s="12" t="s">
        <v>314</v>
      </c>
      <c r="P19124" s="12" t="s">
        <v>367</v>
      </c>
      <c r="Q19124" s="12" t="s">
        <v>17002</v>
      </c>
      <c r="R19124">
        <v>227.84</v>
      </c>
      <c r="S19124">
        <v>4</v>
      </c>
      <c r="T19124">
        <v>0</v>
      </c>
      <c r="U19124">
        <v>66.073599999999971</v>
      </c>
      <c r="V19124">
        <v>13.49</v>
      </c>
      <c r="W19124" s="12" t="s">
        <v>265</v>
      </c>
    </row>
    <row r="19125" spans="1:23">
      <c r="A19125" s="12" t="s">
        <v>22631</v>
      </c>
      <c r="B19125" s="13">
        <v>44173</v>
      </c>
      <c r="C19125" s="13">
        <v>44176</v>
      </c>
      <c r="D19125" s="12" t="s">
        <v>243</v>
      </c>
      <c r="E19125" s="12" t="s">
        <v>22143</v>
      </c>
      <c r="F19125" s="12" t="s">
        <v>1862</v>
      </c>
      <c r="G19125" s="12" t="s">
        <v>269</v>
      </c>
      <c r="H19125" s="12" t="s">
        <v>7198</v>
      </c>
      <c r="I19125" s="12" t="s">
        <v>7198</v>
      </c>
      <c r="J19125" s="12" t="s">
        <v>1988</v>
      </c>
      <c r="L19125" s="12" t="s">
        <v>347</v>
      </c>
      <c r="M19125" s="12" t="s">
        <v>347</v>
      </c>
      <c r="N19125" s="12" t="s">
        <v>23014</v>
      </c>
      <c r="O19125" s="12" t="s">
        <v>314</v>
      </c>
      <c r="P19125" s="12" t="s">
        <v>997</v>
      </c>
      <c r="Q19125" s="12" t="s">
        <v>8525</v>
      </c>
      <c r="R19125">
        <v>97.859999999999985</v>
      </c>
      <c r="S19125">
        <v>2</v>
      </c>
      <c r="T19125">
        <v>0</v>
      </c>
      <c r="U19125">
        <v>29.339999999999996</v>
      </c>
      <c r="V19125">
        <v>13.49</v>
      </c>
      <c r="W19125" s="12" t="s">
        <v>265</v>
      </c>
    </row>
    <row r="19126" spans="1:23">
      <c r="A19126" s="12" t="s">
        <v>17893</v>
      </c>
      <c r="B19126" s="13">
        <v>44798</v>
      </c>
      <c r="C19126" s="13">
        <v>44803</v>
      </c>
      <c r="D19126" s="12" t="s">
        <v>243</v>
      </c>
      <c r="E19126" s="12" t="s">
        <v>2917</v>
      </c>
      <c r="F19126" s="12" t="s">
        <v>2918</v>
      </c>
      <c r="G19126" s="12" t="s">
        <v>246</v>
      </c>
      <c r="H19126" s="12" t="s">
        <v>3726</v>
      </c>
      <c r="I19126" s="12" t="s">
        <v>3727</v>
      </c>
      <c r="J19126" s="12" t="s">
        <v>389</v>
      </c>
      <c r="L19126" s="12" t="s">
        <v>272</v>
      </c>
      <c r="M19126" s="12" t="s">
        <v>323</v>
      </c>
      <c r="N19126" s="12" t="s">
        <v>12971</v>
      </c>
      <c r="O19126" s="12" t="s">
        <v>238</v>
      </c>
      <c r="P19126" s="12" t="s">
        <v>263</v>
      </c>
      <c r="Q19126" s="12" t="s">
        <v>3740</v>
      </c>
      <c r="R19126">
        <v>149.43600000000001</v>
      </c>
      <c r="S19126">
        <v>2</v>
      </c>
      <c r="T19126">
        <v>0.4</v>
      </c>
      <c r="U19126">
        <v>-39.864000000000004</v>
      </c>
      <c r="V19126">
        <v>13.48</v>
      </c>
      <c r="W19126" s="12" t="s">
        <v>306</v>
      </c>
    </row>
    <row r="19127" spans="1:23">
      <c r="A19127" s="12" t="s">
        <v>13403</v>
      </c>
      <c r="B19127" s="13">
        <v>44725</v>
      </c>
      <c r="C19127" s="13">
        <v>44727</v>
      </c>
      <c r="D19127" s="12" t="s">
        <v>243</v>
      </c>
      <c r="E19127" s="12" t="s">
        <v>1795</v>
      </c>
      <c r="F19127" s="12" t="s">
        <v>1796</v>
      </c>
      <c r="G19127" s="12" t="s">
        <v>269</v>
      </c>
      <c r="H19127" s="12" t="s">
        <v>7604</v>
      </c>
      <c r="I19127" s="12" t="s">
        <v>640</v>
      </c>
      <c r="J19127" s="12" t="s">
        <v>477</v>
      </c>
      <c r="L19127" s="12" t="s">
        <v>250</v>
      </c>
      <c r="M19127" s="12" t="s">
        <v>339</v>
      </c>
      <c r="N19127" s="12" t="s">
        <v>20090</v>
      </c>
      <c r="O19127" s="12" t="s">
        <v>253</v>
      </c>
      <c r="P19127" s="12" t="s">
        <v>4440</v>
      </c>
      <c r="Q19127" s="12" t="s">
        <v>20091</v>
      </c>
      <c r="R19127">
        <v>169.74</v>
      </c>
      <c r="S19127">
        <v>3</v>
      </c>
      <c r="T19127">
        <v>0</v>
      </c>
      <c r="U19127">
        <v>79.739999999999995</v>
      </c>
      <c r="V19127">
        <v>13.48</v>
      </c>
      <c r="W19127" s="12" t="s">
        <v>265</v>
      </c>
    </row>
    <row r="19128" spans="1:23">
      <c r="A19128" s="12" t="s">
        <v>28667</v>
      </c>
      <c r="B19128" s="13">
        <v>43611</v>
      </c>
      <c r="C19128" s="13">
        <v>43616</v>
      </c>
      <c r="D19128" s="12" t="s">
        <v>299</v>
      </c>
      <c r="E19128" s="12" t="s">
        <v>2917</v>
      </c>
      <c r="F19128" s="12" t="s">
        <v>2918</v>
      </c>
      <c r="G19128" s="12" t="s">
        <v>246</v>
      </c>
      <c r="H19128" s="12" t="s">
        <v>5708</v>
      </c>
      <c r="I19128" s="12" t="s">
        <v>2182</v>
      </c>
      <c r="J19128" s="12" t="s">
        <v>477</v>
      </c>
      <c r="L19128" s="12" t="s">
        <v>250</v>
      </c>
      <c r="M19128" s="12" t="s">
        <v>339</v>
      </c>
      <c r="N19128" s="12" t="s">
        <v>27437</v>
      </c>
      <c r="O19128" s="12" t="s">
        <v>238</v>
      </c>
      <c r="P19128" s="12" t="s">
        <v>239</v>
      </c>
      <c r="Q19128" s="12" t="s">
        <v>27438</v>
      </c>
      <c r="R19128">
        <v>185.4</v>
      </c>
      <c r="S19128">
        <v>6</v>
      </c>
      <c r="T19128">
        <v>0</v>
      </c>
      <c r="U19128">
        <v>44.46</v>
      </c>
      <c r="V19128">
        <v>13.48</v>
      </c>
      <c r="W19128" s="12" t="s">
        <v>265</v>
      </c>
    </row>
    <row r="19129" spans="1:23">
      <c r="A19129" s="12" t="s">
        <v>12252</v>
      </c>
      <c r="B19129" s="13">
        <v>44848</v>
      </c>
      <c r="C19129" s="13">
        <v>44850</v>
      </c>
      <c r="D19129" s="12" t="s">
        <v>257</v>
      </c>
      <c r="E19129" s="12" t="s">
        <v>3242</v>
      </c>
      <c r="F19129" s="12" t="s">
        <v>344</v>
      </c>
      <c r="G19129" s="12" t="s">
        <v>231</v>
      </c>
      <c r="H19129" s="12" t="s">
        <v>12253</v>
      </c>
      <c r="I19129" s="12" t="s">
        <v>2400</v>
      </c>
      <c r="J19129" s="12" t="s">
        <v>364</v>
      </c>
      <c r="L19129" s="12" t="s">
        <v>250</v>
      </c>
      <c r="M19129" s="12" t="s">
        <v>365</v>
      </c>
      <c r="N19129" s="12" t="s">
        <v>28668</v>
      </c>
      <c r="O19129" s="12" t="s">
        <v>314</v>
      </c>
      <c r="P19129" s="12" t="s">
        <v>315</v>
      </c>
      <c r="Q19129" s="12" t="s">
        <v>16057</v>
      </c>
      <c r="R19129">
        <v>99.54000000000002</v>
      </c>
      <c r="S19129">
        <v>2</v>
      </c>
      <c r="T19129">
        <v>0</v>
      </c>
      <c r="U19129">
        <v>33.839999999999996</v>
      </c>
      <c r="V19129">
        <v>13.48</v>
      </c>
      <c r="W19129" s="12" t="s">
        <v>306</v>
      </c>
    </row>
    <row r="19130" spans="1:23">
      <c r="A19130" s="12" t="s">
        <v>28669</v>
      </c>
      <c r="B19130" s="13">
        <v>44840</v>
      </c>
      <c r="C19130" s="13">
        <v>44845</v>
      </c>
      <c r="D19130" s="12" t="s">
        <v>299</v>
      </c>
      <c r="E19130" s="12" t="s">
        <v>6680</v>
      </c>
      <c r="F19130" s="12" t="s">
        <v>4981</v>
      </c>
      <c r="G19130" s="12" t="s">
        <v>231</v>
      </c>
      <c r="H19130" s="12" t="s">
        <v>1682</v>
      </c>
      <c r="I19130" s="12" t="s">
        <v>1683</v>
      </c>
      <c r="J19130" s="12" t="s">
        <v>364</v>
      </c>
      <c r="L19130" s="12" t="s">
        <v>250</v>
      </c>
      <c r="M19130" s="12" t="s">
        <v>365</v>
      </c>
      <c r="N19130" s="12" t="s">
        <v>17839</v>
      </c>
      <c r="O19130" s="12" t="s">
        <v>253</v>
      </c>
      <c r="P19130" s="12" t="s">
        <v>565</v>
      </c>
      <c r="Q19130" s="12" t="s">
        <v>6387</v>
      </c>
      <c r="R19130">
        <v>172.86</v>
      </c>
      <c r="S19130">
        <v>1</v>
      </c>
      <c r="T19130">
        <v>0</v>
      </c>
      <c r="U19130">
        <v>57.03</v>
      </c>
      <c r="V19130">
        <v>13.48</v>
      </c>
      <c r="W19130" s="12" t="s">
        <v>306</v>
      </c>
    </row>
    <row r="19131" spans="1:23">
      <c r="A19131" s="12" t="s">
        <v>28670</v>
      </c>
      <c r="B19131" s="13">
        <v>43716</v>
      </c>
      <c r="C19131" s="13">
        <v>43719</v>
      </c>
      <c r="D19131" s="12" t="s">
        <v>257</v>
      </c>
      <c r="E19131" s="12" t="s">
        <v>2072</v>
      </c>
      <c r="F19131" s="12" t="s">
        <v>2073</v>
      </c>
      <c r="G19131" s="12" t="s">
        <v>246</v>
      </c>
      <c r="H19131" s="12" t="s">
        <v>28671</v>
      </c>
      <c r="I19131" s="12" t="s">
        <v>773</v>
      </c>
      <c r="J19131" s="12" t="s">
        <v>234</v>
      </c>
      <c r="K19131">
        <v>31204</v>
      </c>
      <c r="L19131" s="12" t="s">
        <v>235</v>
      </c>
      <c r="M19131" s="12" t="s">
        <v>323</v>
      </c>
      <c r="N19131" s="12" t="s">
        <v>14042</v>
      </c>
      <c r="O19131" s="12" t="s">
        <v>238</v>
      </c>
      <c r="P19131" s="12" t="s">
        <v>239</v>
      </c>
      <c r="Q19131" s="12" t="s">
        <v>14043</v>
      </c>
      <c r="R19131">
        <v>83.88</v>
      </c>
      <c r="S19131">
        <v>4</v>
      </c>
      <c r="T19131">
        <v>0</v>
      </c>
      <c r="U19131">
        <v>30.196799999999996</v>
      </c>
      <c r="V19131">
        <v>13.48</v>
      </c>
      <c r="W19131" s="12" t="s">
        <v>265</v>
      </c>
    </row>
    <row r="19132" spans="1:23">
      <c r="A19132" s="12" t="s">
        <v>28672</v>
      </c>
      <c r="B19132" s="13">
        <v>43772</v>
      </c>
      <c r="C19132" s="13">
        <v>43776</v>
      </c>
      <c r="D19132" s="12" t="s">
        <v>299</v>
      </c>
      <c r="E19132" s="12" t="s">
        <v>4878</v>
      </c>
      <c r="F19132" s="12" t="s">
        <v>4879</v>
      </c>
      <c r="G19132" s="12" t="s">
        <v>246</v>
      </c>
      <c r="H19132" s="12" t="s">
        <v>2472</v>
      </c>
      <c r="I19132" s="12" t="s">
        <v>2473</v>
      </c>
      <c r="J19132" s="12" t="s">
        <v>234</v>
      </c>
      <c r="K19132">
        <v>68104</v>
      </c>
      <c r="L19132" s="12" t="s">
        <v>235</v>
      </c>
      <c r="M19132" s="12" t="s">
        <v>273</v>
      </c>
      <c r="N19132" s="12" t="s">
        <v>25003</v>
      </c>
      <c r="O19132" s="12" t="s">
        <v>238</v>
      </c>
      <c r="P19132" s="12" t="s">
        <v>239</v>
      </c>
      <c r="Q19132" s="12" t="s">
        <v>25004</v>
      </c>
      <c r="R19132">
        <v>89.97</v>
      </c>
      <c r="S19132">
        <v>3</v>
      </c>
      <c r="T19132">
        <v>0</v>
      </c>
      <c r="U19132">
        <v>18.893699999999995</v>
      </c>
      <c r="V19132">
        <v>13.48</v>
      </c>
      <c r="W19132" s="12" t="s">
        <v>306</v>
      </c>
    </row>
    <row r="19133" spans="1:23">
      <c r="A19133" s="12" t="s">
        <v>28673</v>
      </c>
      <c r="B19133" s="13">
        <v>43783</v>
      </c>
      <c r="C19133" s="13">
        <v>43784</v>
      </c>
      <c r="D19133" s="12" t="s">
        <v>257</v>
      </c>
      <c r="E19133" s="12" t="s">
        <v>16694</v>
      </c>
      <c r="F19133" s="12" t="s">
        <v>1464</v>
      </c>
      <c r="G19133" s="12" t="s">
        <v>269</v>
      </c>
      <c r="H19133" s="12" t="s">
        <v>2870</v>
      </c>
      <c r="I19133" s="12" t="s">
        <v>2871</v>
      </c>
      <c r="J19133" s="12" t="s">
        <v>1531</v>
      </c>
      <c r="L19133" s="12" t="s">
        <v>347</v>
      </c>
      <c r="M19133" s="12" t="s">
        <v>347</v>
      </c>
      <c r="N19133" s="12" t="s">
        <v>25511</v>
      </c>
      <c r="O19133" s="12" t="s">
        <v>314</v>
      </c>
      <c r="P19133" s="12" t="s">
        <v>315</v>
      </c>
      <c r="Q19133" s="12" t="s">
        <v>11818</v>
      </c>
      <c r="R19133">
        <v>48.84</v>
      </c>
      <c r="S19133">
        <v>1</v>
      </c>
      <c r="T19133">
        <v>0</v>
      </c>
      <c r="U19133">
        <v>5.85</v>
      </c>
      <c r="V19133">
        <v>13.48</v>
      </c>
      <c r="W19133" s="12" t="s">
        <v>241</v>
      </c>
    </row>
    <row r="19134" spans="1:23">
      <c r="A19134" s="12" t="s">
        <v>28674</v>
      </c>
      <c r="B19134" s="13">
        <v>44544</v>
      </c>
      <c r="C19134" s="13">
        <v>44548</v>
      </c>
      <c r="D19134" s="12" t="s">
        <v>299</v>
      </c>
      <c r="E19134" s="12" t="s">
        <v>17215</v>
      </c>
      <c r="F19134" s="12" t="s">
        <v>4437</v>
      </c>
      <c r="G19134" s="12" t="s">
        <v>246</v>
      </c>
      <c r="H19134" s="12" t="s">
        <v>8551</v>
      </c>
      <c r="I19134" s="12" t="s">
        <v>8552</v>
      </c>
      <c r="J19134" s="12" t="s">
        <v>8553</v>
      </c>
      <c r="L19134" s="12" t="s">
        <v>347</v>
      </c>
      <c r="M19134" s="12" t="s">
        <v>347</v>
      </c>
      <c r="N19134" s="12" t="s">
        <v>15912</v>
      </c>
      <c r="O19134" s="12" t="s">
        <v>238</v>
      </c>
      <c r="P19134" s="12" t="s">
        <v>263</v>
      </c>
      <c r="Q19134" s="12" t="s">
        <v>12224</v>
      </c>
      <c r="R19134">
        <v>333.48</v>
      </c>
      <c r="S19134">
        <v>2</v>
      </c>
      <c r="T19134">
        <v>0</v>
      </c>
      <c r="U19134">
        <v>49.980000000000004</v>
      </c>
      <c r="V19134">
        <v>13.48</v>
      </c>
      <c r="W19134" s="12" t="s">
        <v>265</v>
      </c>
    </row>
    <row r="19135" spans="1:23">
      <c r="A19135" s="12" t="s">
        <v>28675</v>
      </c>
      <c r="B19135" s="13">
        <v>44532</v>
      </c>
      <c r="C19135" s="13">
        <v>44536</v>
      </c>
      <c r="D19135" s="12" t="s">
        <v>299</v>
      </c>
      <c r="E19135" s="12" t="s">
        <v>2019</v>
      </c>
      <c r="F19135" s="12" t="s">
        <v>2020</v>
      </c>
      <c r="G19135" s="12" t="s">
        <v>231</v>
      </c>
      <c r="H19135" s="12" t="s">
        <v>17989</v>
      </c>
      <c r="I19135" s="12" t="s">
        <v>17989</v>
      </c>
      <c r="J19135" s="12" t="s">
        <v>4357</v>
      </c>
      <c r="L19135" s="12" t="s">
        <v>356</v>
      </c>
      <c r="M19135" s="12" t="s">
        <v>323</v>
      </c>
      <c r="N19135" s="12" t="s">
        <v>27582</v>
      </c>
      <c r="O19135" s="12" t="s">
        <v>253</v>
      </c>
      <c r="P19135" s="12" t="s">
        <v>4440</v>
      </c>
      <c r="Q19135" s="12" t="s">
        <v>13921</v>
      </c>
      <c r="R19135">
        <v>220.56000000000003</v>
      </c>
      <c r="S19135">
        <v>6</v>
      </c>
      <c r="T19135">
        <v>0</v>
      </c>
      <c r="U19135">
        <v>105.84</v>
      </c>
      <c r="V19135">
        <v>13.478999999999999</v>
      </c>
      <c r="W19135" s="12" t="s">
        <v>265</v>
      </c>
    </row>
    <row r="19136" spans="1:23">
      <c r="A19136" s="12" t="s">
        <v>24804</v>
      </c>
      <c r="B19136" s="13">
        <v>44295</v>
      </c>
      <c r="C19136" s="13">
        <v>44298</v>
      </c>
      <c r="D19136" s="12" t="s">
        <v>243</v>
      </c>
      <c r="E19136" s="12" t="s">
        <v>5673</v>
      </c>
      <c r="F19136" s="12" t="s">
        <v>5674</v>
      </c>
      <c r="G19136" s="12" t="s">
        <v>269</v>
      </c>
      <c r="H19136" s="12" t="s">
        <v>11085</v>
      </c>
      <c r="I19136" s="12" t="s">
        <v>11085</v>
      </c>
      <c r="J19136" s="12" t="s">
        <v>742</v>
      </c>
      <c r="L19136" s="12" t="s">
        <v>356</v>
      </c>
      <c r="M19136" s="12" t="s">
        <v>273</v>
      </c>
      <c r="N19136" s="12" t="s">
        <v>28676</v>
      </c>
      <c r="O19136" s="12" t="s">
        <v>314</v>
      </c>
      <c r="P19136" s="12" t="s">
        <v>997</v>
      </c>
      <c r="Q19136" s="12" t="s">
        <v>22068</v>
      </c>
      <c r="R19136">
        <v>123.33999999999996</v>
      </c>
      <c r="S19136">
        <v>7</v>
      </c>
      <c r="T19136">
        <v>0</v>
      </c>
      <c r="U19136">
        <v>28.28</v>
      </c>
      <c r="V19136">
        <v>13.478</v>
      </c>
      <c r="W19136" s="12" t="s">
        <v>265</v>
      </c>
    </row>
    <row r="19137" spans="1:23">
      <c r="A19137" s="12" t="s">
        <v>17595</v>
      </c>
      <c r="B19137" s="13">
        <v>43630</v>
      </c>
      <c r="C19137" s="13">
        <v>43632</v>
      </c>
      <c r="D19137" s="12" t="s">
        <v>243</v>
      </c>
      <c r="E19137" s="12" t="s">
        <v>1894</v>
      </c>
      <c r="F19137" s="12" t="s">
        <v>1895</v>
      </c>
      <c r="G19137" s="12" t="s">
        <v>231</v>
      </c>
      <c r="H19137" s="12" t="s">
        <v>12994</v>
      </c>
      <c r="I19137" s="12" t="s">
        <v>12994</v>
      </c>
      <c r="J19137" s="12" t="s">
        <v>5669</v>
      </c>
      <c r="L19137" s="12" t="s">
        <v>356</v>
      </c>
      <c r="M19137" s="12" t="s">
        <v>273</v>
      </c>
      <c r="N19137" s="12" t="s">
        <v>14189</v>
      </c>
      <c r="O19137" s="12" t="s">
        <v>314</v>
      </c>
      <c r="P19137" s="12" t="s">
        <v>315</v>
      </c>
      <c r="Q19137" s="12" t="s">
        <v>14190</v>
      </c>
      <c r="R19137">
        <v>60.155999999999992</v>
      </c>
      <c r="S19137">
        <v>3</v>
      </c>
      <c r="T19137">
        <v>0.4</v>
      </c>
      <c r="U19137">
        <v>1.9559999999999946</v>
      </c>
      <c r="V19137">
        <v>13.472</v>
      </c>
      <c r="W19137" s="12" t="s">
        <v>306</v>
      </c>
    </row>
    <row r="19138" spans="1:23">
      <c r="A19138" s="12" t="s">
        <v>1629</v>
      </c>
      <c r="B19138" s="13">
        <v>44832</v>
      </c>
      <c r="C19138" s="13">
        <v>44835</v>
      </c>
      <c r="D19138" s="12" t="s">
        <v>257</v>
      </c>
      <c r="E19138" s="12" t="s">
        <v>1630</v>
      </c>
      <c r="F19138" s="12" t="s">
        <v>1631</v>
      </c>
      <c r="G19138" s="12" t="s">
        <v>231</v>
      </c>
      <c r="H19138" s="12" t="s">
        <v>1632</v>
      </c>
      <c r="I19138" s="12" t="s">
        <v>538</v>
      </c>
      <c r="J19138" s="12" t="s">
        <v>433</v>
      </c>
      <c r="L19138" s="12" t="s">
        <v>272</v>
      </c>
      <c r="M19138" s="12" t="s">
        <v>434</v>
      </c>
      <c r="N19138" s="12" t="s">
        <v>24835</v>
      </c>
      <c r="O19138" s="12" t="s">
        <v>314</v>
      </c>
      <c r="P19138" s="12" t="s">
        <v>5250</v>
      </c>
      <c r="Q19138" s="12" t="s">
        <v>24186</v>
      </c>
      <c r="R19138">
        <v>73.08</v>
      </c>
      <c r="S19138">
        <v>3</v>
      </c>
      <c r="T19138">
        <v>0</v>
      </c>
      <c r="U19138">
        <v>29.160000000000004</v>
      </c>
      <c r="V19138">
        <v>13.47</v>
      </c>
      <c r="W19138" s="12" t="s">
        <v>306</v>
      </c>
    </row>
    <row r="19139" spans="1:23">
      <c r="A19139" s="12" t="s">
        <v>13864</v>
      </c>
      <c r="B19139" s="13">
        <v>44655</v>
      </c>
      <c r="C19139" s="13">
        <v>44659</v>
      </c>
      <c r="D19139" s="12" t="s">
        <v>299</v>
      </c>
      <c r="E19139" s="12" t="s">
        <v>3375</v>
      </c>
      <c r="F19139" s="12" t="s">
        <v>3376</v>
      </c>
      <c r="G19139" s="12" t="s">
        <v>231</v>
      </c>
      <c r="H19139" s="12" t="s">
        <v>13865</v>
      </c>
      <c r="I19139" s="12" t="s">
        <v>797</v>
      </c>
      <c r="J19139" s="12" t="s">
        <v>374</v>
      </c>
      <c r="L19139" s="12" t="s">
        <v>272</v>
      </c>
      <c r="M19139" s="12" t="s">
        <v>273</v>
      </c>
      <c r="N19139" s="12" t="s">
        <v>26260</v>
      </c>
      <c r="O19139" s="12" t="s">
        <v>314</v>
      </c>
      <c r="P19139" s="12" t="s">
        <v>6827</v>
      </c>
      <c r="Q19139" s="12" t="s">
        <v>18469</v>
      </c>
      <c r="R19139">
        <v>96.600000000000009</v>
      </c>
      <c r="S19139">
        <v>2</v>
      </c>
      <c r="T19139">
        <v>0</v>
      </c>
      <c r="U19139">
        <v>10.620000000000001</v>
      </c>
      <c r="V19139">
        <v>13.47</v>
      </c>
      <c r="W19139" s="12" t="s">
        <v>306</v>
      </c>
    </row>
    <row r="19140" spans="1:23">
      <c r="A19140" s="12" t="s">
        <v>27373</v>
      </c>
      <c r="B19140" s="13">
        <v>44914</v>
      </c>
      <c r="C19140" s="13">
        <v>44919</v>
      </c>
      <c r="D19140" s="12" t="s">
        <v>243</v>
      </c>
      <c r="E19140" s="12" t="s">
        <v>3742</v>
      </c>
      <c r="F19140" s="12" t="s">
        <v>3743</v>
      </c>
      <c r="G19140" s="12" t="s">
        <v>231</v>
      </c>
      <c r="H19140" s="12" t="s">
        <v>22147</v>
      </c>
      <c r="I19140" s="12" t="s">
        <v>311</v>
      </c>
      <c r="J19140" s="12" t="s">
        <v>234</v>
      </c>
      <c r="K19140">
        <v>92024</v>
      </c>
      <c r="L19140" s="12" t="s">
        <v>235</v>
      </c>
      <c r="M19140" s="12" t="s">
        <v>312</v>
      </c>
      <c r="N19140" s="12" t="s">
        <v>28677</v>
      </c>
      <c r="O19140" s="12" t="s">
        <v>253</v>
      </c>
      <c r="P19140" s="12" t="s">
        <v>565</v>
      </c>
      <c r="Q19140" s="12" t="s">
        <v>28678</v>
      </c>
      <c r="R19140">
        <v>119.83299999999998</v>
      </c>
      <c r="S19140">
        <v>1</v>
      </c>
      <c r="T19140">
        <v>0.15</v>
      </c>
      <c r="U19140">
        <v>-12.688200000000002</v>
      </c>
      <c r="V19140">
        <v>13.47</v>
      </c>
      <c r="W19140" s="12" t="s">
        <v>265</v>
      </c>
    </row>
    <row r="19141" spans="1:23">
      <c r="A19141" s="12" t="s">
        <v>6756</v>
      </c>
      <c r="B19141" s="13">
        <v>43506</v>
      </c>
      <c r="C19141" s="13">
        <v>43511</v>
      </c>
      <c r="D19141" s="12" t="s">
        <v>243</v>
      </c>
      <c r="E19141" s="12" t="s">
        <v>6520</v>
      </c>
      <c r="F19141" s="12" t="s">
        <v>605</v>
      </c>
      <c r="G19141" s="12" t="s">
        <v>231</v>
      </c>
      <c r="H19141" s="12" t="s">
        <v>1938</v>
      </c>
      <c r="I19141" s="12" t="s">
        <v>1939</v>
      </c>
      <c r="J19141" s="12" t="s">
        <v>1449</v>
      </c>
      <c r="L19141" s="12" t="s">
        <v>280</v>
      </c>
      <c r="M19141" s="12" t="s">
        <v>280</v>
      </c>
      <c r="N19141" s="12" t="s">
        <v>26466</v>
      </c>
      <c r="O19141" s="12" t="s">
        <v>314</v>
      </c>
      <c r="P19141" s="12" t="s">
        <v>315</v>
      </c>
      <c r="Q19141" s="12" t="s">
        <v>19646</v>
      </c>
      <c r="R19141">
        <v>115.19999999999999</v>
      </c>
      <c r="S19141">
        <v>4</v>
      </c>
      <c r="T19141">
        <v>0</v>
      </c>
      <c r="U19141">
        <v>51.84</v>
      </c>
      <c r="V19141">
        <v>13.47</v>
      </c>
      <c r="W19141" s="12" t="s">
        <v>265</v>
      </c>
    </row>
    <row r="19142" spans="1:23">
      <c r="A19142" s="12" t="s">
        <v>12361</v>
      </c>
      <c r="B19142" s="13">
        <v>43962</v>
      </c>
      <c r="C19142" s="13">
        <v>43969</v>
      </c>
      <c r="D19142" s="12" t="s">
        <v>299</v>
      </c>
      <c r="E19142" s="12" t="s">
        <v>4846</v>
      </c>
      <c r="F19142" s="12" t="s">
        <v>4847</v>
      </c>
      <c r="G19142" s="12" t="s">
        <v>231</v>
      </c>
      <c r="H19142" s="12" t="s">
        <v>10158</v>
      </c>
      <c r="I19142" s="12" t="s">
        <v>2492</v>
      </c>
      <c r="J19142" s="12" t="s">
        <v>442</v>
      </c>
      <c r="L19142" s="12" t="s">
        <v>356</v>
      </c>
      <c r="M19142" s="12" t="s">
        <v>434</v>
      </c>
      <c r="N19142" s="12" t="s">
        <v>15149</v>
      </c>
      <c r="O19142" s="12" t="s">
        <v>253</v>
      </c>
      <c r="P19142" s="12" t="s">
        <v>565</v>
      </c>
      <c r="Q19142" s="12" t="s">
        <v>5037</v>
      </c>
      <c r="R19142">
        <v>185.376</v>
      </c>
      <c r="S19142">
        <v>2</v>
      </c>
      <c r="T19142">
        <v>0.2</v>
      </c>
      <c r="U19142">
        <v>13.895999999999997</v>
      </c>
      <c r="V19142">
        <v>13.468</v>
      </c>
      <c r="W19142" s="12" t="s">
        <v>265</v>
      </c>
    </row>
    <row r="19143" spans="1:23">
      <c r="A19143" s="12" t="s">
        <v>28679</v>
      </c>
      <c r="B19143" s="13">
        <v>44925</v>
      </c>
      <c r="C19143" s="13">
        <v>44929</v>
      </c>
      <c r="D19143" s="12" t="s">
        <v>299</v>
      </c>
      <c r="E19143" s="12" t="s">
        <v>545</v>
      </c>
      <c r="F19143" s="12" t="s">
        <v>546</v>
      </c>
      <c r="G19143" s="12" t="s">
        <v>231</v>
      </c>
      <c r="H19143" s="12" t="s">
        <v>6448</v>
      </c>
      <c r="I19143" s="12" t="s">
        <v>6448</v>
      </c>
      <c r="J19143" s="12" t="s">
        <v>1805</v>
      </c>
      <c r="L19143" s="12" t="s">
        <v>356</v>
      </c>
      <c r="M19143" s="12" t="s">
        <v>485</v>
      </c>
      <c r="N19143" s="12" t="s">
        <v>28680</v>
      </c>
      <c r="O19143" s="12" t="s">
        <v>314</v>
      </c>
      <c r="P19143" s="12" t="s">
        <v>332</v>
      </c>
      <c r="Q19143" s="12" t="s">
        <v>19333</v>
      </c>
      <c r="R19143">
        <v>173.52</v>
      </c>
      <c r="S19143">
        <v>9</v>
      </c>
      <c r="T19143">
        <v>0</v>
      </c>
      <c r="U19143">
        <v>29.340000000000003</v>
      </c>
      <c r="V19143">
        <v>13.465</v>
      </c>
      <c r="W19143" s="12" t="s">
        <v>265</v>
      </c>
    </row>
    <row r="19144" spans="1:23">
      <c r="A19144" s="12" t="s">
        <v>28681</v>
      </c>
      <c r="B19144" s="13">
        <v>44443</v>
      </c>
      <c r="C19144" s="13">
        <v>44447</v>
      </c>
      <c r="D19144" s="12" t="s">
        <v>243</v>
      </c>
      <c r="E19144" s="12" t="s">
        <v>2929</v>
      </c>
      <c r="F19144" s="12" t="s">
        <v>2930</v>
      </c>
      <c r="G19144" s="12" t="s">
        <v>246</v>
      </c>
      <c r="H19144" s="12" t="s">
        <v>5988</v>
      </c>
      <c r="I19144" s="12" t="s">
        <v>5989</v>
      </c>
      <c r="J19144" s="12" t="s">
        <v>4357</v>
      </c>
      <c r="L19144" s="12" t="s">
        <v>356</v>
      </c>
      <c r="M19144" s="12" t="s">
        <v>323</v>
      </c>
      <c r="N19144" s="12" t="s">
        <v>12709</v>
      </c>
      <c r="O19144" s="12" t="s">
        <v>253</v>
      </c>
      <c r="P19144" s="12" t="s">
        <v>254</v>
      </c>
      <c r="Q19144" s="12" t="s">
        <v>12710</v>
      </c>
      <c r="R19144">
        <v>114.34000000000003</v>
      </c>
      <c r="S19144">
        <v>1</v>
      </c>
      <c r="T19144">
        <v>0</v>
      </c>
      <c r="U19144">
        <v>6.8599999999999994</v>
      </c>
      <c r="V19144">
        <v>13.462999999999999</v>
      </c>
      <c r="W19144" s="12" t="s">
        <v>265</v>
      </c>
    </row>
    <row r="19145" spans="1:23">
      <c r="A19145" s="12" t="s">
        <v>15628</v>
      </c>
      <c r="B19145" s="13">
        <v>44882</v>
      </c>
      <c r="C19145" s="13">
        <v>44885</v>
      </c>
      <c r="D19145" s="12" t="s">
        <v>243</v>
      </c>
      <c r="E19145" s="12" t="s">
        <v>6622</v>
      </c>
      <c r="F19145" s="12" t="s">
        <v>6623</v>
      </c>
      <c r="G19145" s="12" t="s">
        <v>246</v>
      </c>
      <c r="H19145" s="12" t="s">
        <v>892</v>
      </c>
      <c r="I19145" s="12" t="s">
        <v>373</v>
      </c>
      <c r="J19145" s="12" t="s">
        <v>374</v>
      </c>
      <c r="L19145" s="12" t="s">
        <v>272</v>
      </c>
      <c r="M19145" s="12" t="s">
        <v>273</v>
      </c>
      <c r="N19145" s="12" t="s">
        <v>16435</v>
      </c>
      <c r="O19145" s="12" t="s">
        <v>314</v>
      </c>
      <c r="P19145" s="12" t="s">
        <v>5250</v>
      </c>
      <c r="Q19145" s="12" t="s">
        <v>16436</v>
      </c>
      <c r="R19145">
        <v>289.16999999999996</v>
      </c>
      <c r="S19145">
        <v>9</v>
      </c>
      <c r="T19145">
        <v>0</v>
      </c>
      <c r="U19145">
        <v>144.44999999999999</v>
      </c>
      <c r="V19145">
        <v>13.46</v>
      </c>
      <c r="W19145" s="12" t="s">
        <v>306</v>
      </c>
    </row>
    <row r="19146" spans="1:23">
      <c r="A19146" s="12" t="s">
        <v>5981</v>
      </c>
      <c r="B19146" s="13">
        <v>44492</v>
      </c>
      <c r="C19146" s="13">
        <v>44497</v>
      </c>
      <c r="D19146" s="12" t="s">
        <v>299</v>
      </c>
      <c r="E19146" s="12" t="s">
        <v>1219</v>
      </c>
      <c r="F19146" s="12" t="s">
        <v>1220</v>
      </c>
      <c r="G19146" s="12" t="s">
        <v>231</v>
      </c>
      <c r="H19146" s="12" t="s">
        <v>5982</v>
      </c>
      <c r="I19146" s="12" t="s">
        <v>1426</v>
      </c>
      <c r="J19146" s="12" t="s">
        <v>364</v>
      </c>
      <c r="L19146" s="12" t="s">
        <v>250</v>
      </c>
      <c r="M19146" s="12" t="s">
        <v>365</v>
      </c>
      <c r="N19146" s="12" t="s">
        <v>14063</v>
      </c>
      <c r="O19146" s="12" t="s">
        <v>253</v>
      </c>
      <c r="P19146" s="12" t="s">
        <v>254</v>
      </c>
      <c r="Q19146" s="12" t="s">
        <v>8066</v>
      </c>
      <c r="R19146">
        <v>251.73</v>
      </c>
      <c r="S19146">
        <v>3</v>
      </c>
      <c r="T19146">
        <v>0</v>
      </c>
      <c r="U19146">
        <v>123.29999999999998</v>
      </c>
      <c r="V19146">
        <v>13.46</v>
      </c>
      <c r="W19146" s="12" t="s">
        <v>265</v>
      </c>
    </row>
    <row r="19147" spans="1:23">
      <c r="A19147" s="12" t="s">
        <v>21214</v>
      </c>
      <c r="B19147" s="13">
        <v>44196</v>
      </c>
      <c r="C19147" s="13">
        <v>44199</v>
      </c>
      <c r="D19147" s="12" t="s">
        <v>243</v>
      </c>
      <c r="E19147" s="12" t="s">
        <v>2072</v>
      </c>
      <c r="F19147" s="12" t="s">
        <v>2073</v>
      </c>
      <c r="G19147" s="12" t="s">
        <v>246</v>
      </c>
      <c r="H19147" s="12" t="s">
        <v>380</v>
      </c>
      <c r="I19147" s="12" t="s">
        <v>381</v>
      </c>
      <c r="J19147" s="12" t="s">
        <v>234</v>
      </c>
      <c r="K19147">
        <v>42420</v>
      </c>
      <c r="L19147" s="12" t="s">
        <v>235</v>
      </c>
      <c r="M19147" s="12" t="s">
        <v>323</v>
      </c>
      <c r="N19147" s="12" t="s">
        <v>28682</v>
      </c>
      <c r="O19147" s="12" t="s">
        <v>314</v>
      </c>
      <c r="P19147" s="12" t="s">
        <v>315</v>
      </c>
      <c r="Q19147" s="12" t="s">
        <v>28683</v>
      </c>
      <c r="R19147">
        <v>76.3</v>
      </c>
      <c r="S19147">
        <v>5</v>
      </c>
      <c r="T19147">
        <v>0</v>
      </c>
      <c r="U19147">
        <v>38.15</v>
      </c>
      <c r="V19147">
        <v>13.46</v>
      </c>
      <c r="W19147" s="12" t="s">
        <v>306</v>
      </c>
    </row>
    <row r="19148" spans="1:23">
      <c r="A19148" s="12" t="s">
        <v>28684</v>
      </c>
      <c r="B19148" s="13">
        <v>44226</v>
      </c>
      <c r="C19148" s="13">
        <v>44230</v>
      </c>
      <c r="D19148" s="12" t="s">
        <v>299</v>
      </c>
      <c r="E19148" s="12" t="s">
        <v>7533</v>
      </c>
      <c r="F19148" s="12" t="s">
        <v>3528</v>
      </c>
      <c r="G19148" s="12" t="s">
        <v>269</v>
      </c>
      <c r="H19148" s="12" t="s">
        <v>26924</v>
      </c>
      <c r="I19148" s="12" t="s">
        <v>10728</v>
      </c>
      <c r="J19148" s="12" t="s">
        <v>1590</v>
      </c>
      <c r="L19148" s="12" t="s">
        <v>280</v>
      </c>
      <c r="M19148" s="12" t="s">
        <v>280</v>
      </c>
      <c r="N19148" s="12" t="s">
        <v>28685</v>
      </c>
      <c r="O19148" s="12" t="s">
        <v>314</v>
      </c>
      <c r="P19148" s="12" t="s">
        <v>315</v>
      </c>
      <c r="Q19148" s="12" t="s">
        <v>26290</v>
      </c>
      <c r="R19148">
        <v>113.51999999999998</v>
      </c>
      <c r="S19148">
        <v>8</v>
      </c>
      <c r="T19148">
        <v>0</v>
      </c>
      <c r="U19148">
        <v>23.759999999999998</v>
      </c>
      <c r="V19148">
        <v>13.46</v>
      </c>
      <c r="W19148" s="12" t="s">
        <v>306</v>
      </c>
    </row>
    <row r="19149" spans="1:23">
      <c r="A19149" s="12" t="s">
        <v>28686</v>
      </c>
      <c r="B19149" s="13">
        <v>44674</v>
      </c>
      <c r="C19149" s="13">
        <v>44677</v>
      </c>
      <c r="D19149" s="12" t="s">
        <v>257</v>
      </c>
      <c r="E19149" s="12" t="s">
        <v>20773</v>
      </c>
      <c r="F19149" s="12" t="s">
        <v>4299</v>
      </c>
      <c r="G19149" s="12" t="s">
        <v>269</v>
      </c>
      <c r="H19149" s="12" t="s">
        <v>28687</v>
      </c>
      <c r="I19149" s="12" t="s">
        <v>28688</v>
      </c>
      <c r="J19149" s="12" t="s">
        <v>3761</v>
      </c>
      <c r="L19149" s="12" t="s">
        <v>280</v>
      </c>
      <c r="M19149" s="12" t="s">
        <v>280</v>
      </c>
      <c r="N19149" s="12" t="s">
        <v>21281</v>
      </c>
      <c r="O19149" s="12" t="s">
        <v>314</v>
      </c>
      <c r="P19149" s="12" t="s">
        <v>5250</v>
      </c>
      <c r="Q19149" s="12" t="s">
        <v>13104</v>
      </c>
      <c r="R19149">
        <v>55.58400000000001</v>
      </c>
      <c r="S19149">
        <v>4</v>
      </c>
      <c r="T19149">
        <v>0.7</v>
      </c>
      <c r="U19149">
        <v>-81.575999999999993</v>
      </c>
      <c r="V19149">
        <v>13.46</v>
      </c>
      <c r="W19149" s="12" t="s">
        <v>306</v>
      </c>
    </row>
    <row r="19150" spans="1:23">
      <c r="A19150" s="12" t="s">
        <v>7036</v>
      </c>
      <c r="B19150" s="13">
        <v>44747</v>
      </c>
      <c r="C19150" s="13">
        <v>44752</v>
      </c>
      <c r="D19150" s="12" t="s">
        <v>299</v>
      </c>
      <c r="E19150" s="12" t="s">
        <v>415</v>
      </c>
      <c r="F19150" s="12" t="s">
        <v>416</v>
      </c>
      <c r="G19150" s="12" t="s">
        <v>231</v>
      </c>
      <c r="H19150" s="12" t="s">
        <v>7037</v>
      </c>
      <c r="I19150" s="12" t="s">
        <v>3957</v>
      </c>
      <c r="J19150" s="12" t="s">
        <v>442</v>
      </c>
      <c r="L19150" s="12" t="s">
        <v>356</v>
      </c>
      <c r="M19150" s="12" t="s">
        <v>434</v>
      </c>
      <c r="N19150" s="12" t="s">
        <v>2580</v>
      </c>
      <c r="O19150" s="12" t="s">
        <v>253</v>
      </c>
      <c r="P19150" s="12" t="s">
        <v>565</v>
      </c>
      <c r="Q19150" s="12" t="s">
        <v>2581</v>
      </c>
      <c r="R19150">
        <v>585.45600000000002</v>
      </c>
      <c r="S19150">
        <v>3</v>
      </c>
      <c r="T19150">
        <v>0.2</v>
      </c>
      <c r="U19150">
        <v>-2.4000000000000909E-2</v>
      </c>
      <c r="V19150">
        <v>13.458000000000002</v>
      </c>
      <c r="W19150" s="12" t="s">
        <v>265</v>
      </c>
    </row>
    <row r="19151" spans="1:23">
      <c r="A19151" s="12" t="s">
        <v>2296</v>
      </c>
      <c r="B19151" s="13">
        <v>44425</v>
      </c>
      <c r="C19151" s="13">
        <v>44428</v>
      </c>
      <c r="D19151" s="12" t="s">
        <v>243</v>
      </c>
      <c r="E19151" s="12" t="s">
        <v>2297</v>
      </c>
      <c r="F19151" s="12" t="s">
        <v>2298</v>
      </c>
      <c r="G19151" s="12" t="s">
        <v>246</v>
      </c>
      <c r="H19151" s="12" t="s">
        <v>2299</v>
      </c>
      <c r="I19151" s="12" t="s">
        <v>538</v>
      </c>
      <c r="J19151" s="12" t="s">
        <v>433</v>
      </c>
      <c r="L19151" s="12" t="s">
        <v>272</v>
      </c>
      <c r="M19151" s="12" t="s">
        <v>434</v>
      </c>
      <c r="N19151" s="12" t="s">
        <v>22406</v>
      </c>
      <c r="O19151" s="12" t="s">
        <v>253</v>
      </c>
      <c r="P19151" s="12" t="s">
        <v>254</v>
      </c>
      <c r="Q19151" s="12" t="s">
        <v>12848</v>
      </c>
      <c r="R19151">
        <v>96.9</v>
      </c>
      <c r="S19151">
        <v>2</v>
      </c>
      <c r="T19151">
        <v>0</v>
      </c>
      <c r="U19151">
        <v>24.18</v>
      </c>
      <c r="V19151">
        <v>13.45</v>
      </c>
      <c r="W19151" s="12" t="s">
        <v>241</v>
      </c>
    </row>
    <row r="19152" spans="1:23">
      <c r="A19152" s="12" t="s">
        <v>12078</v>
      </c>
      <c r="B19152" s="13">
        <v>44441</v>
      </c>
      <c r="C19152" s="13">
        <v>44443</v>
      </c>
      <c r="D19152" s="12" t="s">
        <v>257</v>
      </c>
      <c r="E19152" s="12" t="s">
        <v>5835</v>
      </c>
      <c r="F19152" s="12" t="s">
        <v>5836</v>
      </c>
      <c r="G19152" s="12" t="s">
        <v>269</v>
      </c>
      <c r="H19152" s="12" t="s">
        <v>3726</v>
      </c>
      <c r="I19152" s="12" t="s">
        <v>3727</v>
      </c>
      <c r="J19152" s="12" t="s">
        <v>389</v>
      </c>
      <c r="L19152" s="12" t="s">
        <v>272</v>
      </c>
      <c r="M19152" s="12" t="s">
        <v>323</v>
      </c>
      <c r="N19152" s="12" t="s">
        <v>26402</v>
      </c>
      <c r="O19152" s="12" t="s">
        <v>238</v>
      </c>
      <c r="P19152" s="12" t="s">
        <v>494</v>
      </c>
      <c r="Q19152" s="12" t="s">
        <v>26403</v>
      </c>
      <c r="R19152">
        <v>83.753999999999991</v>
      </c>
      <c r="S19152">
        <v>3</v>
      </c>
      <c r="T19152">
        <v>0.4</v>
      </c>
      <c r="U19152">
        <v>-18.216000000000008</v>
      </c>
      <c r="V19152">
        <v>13.45</v>
      </c>
      <c r="W19152" s="12" t="s">
        <v>306</v>
      </c>
    </row>
    <row r="19153" spans="1:23">
      <c r="A19153" s="12" t="s">
        <v>28689</v>
      </c>
      <c r="B19153" s="13">
        <v>44635</v>
      </c>
      <c r="C19153" s="13">
        <v>44641</v>
      </c>
      <c r="D19153" s="12" t="s">
        <v>299</v>
      </c>
      <c r="E19153" s="12" t="s">
        <v>1236</v>
      </c>
      <c r="F19153" s="12" t="s">
        <v>1237</v>
      </c>
      <c r="G19153" s="12" t="s">
        <v>246</v>
      </c>
      <c r="H19153" s="12" t="s">
        <v>6968</v>
      </c>
      <c r="I19153" s="12" t="s">
        <v>1187</v>
      </c>
      <c r="J19153" s="12" t="s">
        <v>374</v>
      </c>
      <c r="L19153" s="12" t="s">
        <v>272</v>
      </c>
      <c r="M19153" s="12" t="s">
        <v>273</v>
      </c>
      <c r="N19153" s="12" t="s">
        <v>11095</v>
      </c>
      <c r="O19153" s="12" t="s">
        <v>314</v>
      </c>
      <c r="P19153" s="12" t="s">
        <v>997</v>
      </c>
      <c r="Q19153" s="12" t="s">
        <v>8283</v>
      </c>
      <c r="R19153">
        <v>245.48400000000004</v>
      </c>
      <c r="S19153">
        <v>2</v>
      </c>
      <c r="T19153">
        <v>0.1</v>
      </c>
      <c r="U19153">
        <v>29.963999999999988</v>
      </c>
      <c r="V19153">
        <v>13.45</v>
      </c>
      <c r="W19153" s="12" t="s">
        <v>265</v>
      </c>
    </row>
    <row r="19154" spans="1:23">
      <c r="A19154" s="12" t="s">
        <v>28690</v>
      </c>
      <c r="B19154" s="13">
        <v>44201</v>
      </c>
      <c r="C19154" s="13">
        <v>44202</v>
      </c>
      <c r="D19154" s="12" t="s">
        <v>257</v>
      </c>
      <c r="E19154" s="12" t="s">
        <v>994</v>
      </c>
      <c r="F19154" s="12" t="s">
        <v>995</v>
      </c>
      <c r="G19154" s="12" t="s">
        <v>246</v>
      </c>
      <c r="H19154" s="12" t="s">
        <v>1379</v>
      </c>
      <c r="I19154" s="12" t="s">
        <v>261</v>
      </c>
      <c r="J19154" s="12" t="s">
        <v>249</v>
      </c>
      <c r="L19154" s="12" t="s">
        <v>250</v>
      </c>
      <c r="M19154" s="12" t="s">
        <v>251</v>
      </c>
      <c r="N19154" s="12" t="s">
        <v>23891</v>
      </c>
      <c r="O19154" s="12" t="s">
        <v>314</v>
      </c>
      <c r="P19154" s="12" t="s">
        <v>997</v>
      </c>
      <c r="Q19154" s="12" t="s">
        <v>21649</v>
      </c>
      <c r="R19154">
        <v>84.158999999999992</v>
      </c>
      <c r="S19154">
        <v>3</v>
      </c>
      <c r="T19154">
        <v>0.1</v>
      </c>
      <c r="U19154">
        <v>-6.5609999999999991</v>
      </c>
      <c r="V19154">
        <v>13.45</v>
      </c>
      <c r="W19154" s="12" t="s">
        <v>265</v>
      </c>
    </row>
    <row r="19155" spans="1:23">
      <c r="A19155" s="12" t="s">
        <v>28691</v>
      </c>
      <c r="B19155" s="13">
        <v>44106</v>
      </c>
      <c r="C19155" s="13">
        <v>44109</v>
      </c>
      <c r="D19155" s="12" t="s">
        <v>243</v>
      </c>
      <c r="E19155" s="12" t="s">
        <v>1122</v>
      </c>
      <c r="F19155" s="12" t="s">
        <v>1123</v>
      </c>
      <c r="G19155" s="12" t="s">
        <v>231</v>
      </c>
      <c r="H19155" s="12" t="s">
        <v>765</v>
      </c>
      <c r="I19155" s="12" t="s">
        <v>766</v>
      </c>
      <c r="J19155" s="12" t="s">
        <v>249</v>
      </c>
      <c r="L19155" s="12" t="s">
        <v>250</v>
      </c>
      <c r="M19155" s="12" t="s">
        <v>251</v>
      </c>
      <c r="N19155" s="12" t="s">
        <v>20593</v>
      </c>
      <c r="O19155" s="12" t="s">
        <v>238</v>
      </c>
      <c r="P19155" s="12" t="s">
        <v>239</v>
      </c>
      <c r="Q19155" s="12" t="s">
        <v>16097</v>
      </c>
      <c r="R19155">
        <v>102.87</v>
      </c>
      <c r="S19155">
        <v>3</v>
      </c>
      <c r="T19155">
        <v>0.1</v>
      </c>
      <c r="U19155">
        <v>27.36</v>
      </c>
      <c r="V19155">
        <v>13.45</v>
      </c>
      <c r="W19155" s="12" t="s">
        <v>306</v>
      </c>
    </row>
    <row r="19156" spans="1:23">
      <c r="A19156" s="12" t="s">
        <v>9312</v>
      </c>
      <c r="B19156" s="13">
        <v>44177</v>
      </c>
      <c r="C19156" s="13">
        <v>44178</v>
      </c>
      <c r="D19156" s="12" t="s">
        <v>257</v>
      </c>
      <c r="E19156" s="12" t="s">
        <v>2986</v>
      </c>
      <c r="F19156" s="12" t="s">
        <v>2987</v>
      </c>
      <c r="G19156" s="12" t="s">
        <v>231</v>
      </c>
      <c r="H19156" s="12" t="s">
        <v>825</v>
      </c>
      <c r="I19156" s="12" t="s">
        <v>826</v>
      </c>
      <c r="J19156" s="12" t="s">
        <v>549</v>
      </c>
      <c r="L19156" s="12" t="s">
        <v>250</v>
      </c>
      <c r="M19156" s="12" t="s">
        <v>550</v>
      </c>
      <c r="N19156" s="12" t="s">
        <v>28692</v>
      </c>
      <c r="O19156" s="12" t="s">
        <v>314</v>
      </c>
      <c r="P19156" s="12" t="s">
        <v>10361</v>
      </c>
      <c r="Q19156" s="12" t="s">
        <v>28693</v>
      </c>
      <c r="R19156">
        <v>36.3474</v>
      </c>
      <c r="S19156">
        <v>6</v>
      </c>
      <c r="T19156">
        <v>0.47000000000000003</v>
      </c>
      <c r="U19156">
        <v>-15.852600000000006</v>
      </c>
      <c r="V19156">
        <v>13.45</v>
      </c>
      <c r="W19156" s="12" t="s">
        <v>241</v>
      </c>
    </row>
    <row r="19157" spans="1:23">
      <c r="A19157" s="12" t="s">
        <v>28694</v>
      </c>
      <c r="B19157" s="13">
        <v>43881</v>
      </c>
      <c r="C19157" s="13">
        <v>43885</v>
      </c>
      <c r="D19157" s="12" t="s">
        <v>243</v>
      </c>
      <c r="E19157" s="12" t="s">
        <v>6067</v>
      </c>
      <c r="F19157" s="12" t="s">
        <v>6068</v>
      </c>
      <c r="G19157" s="12" t="s">
        <v>231</v>
      </c>
      <c r="H19157" s="12" t="s">
        <v>8372</v>
      </c>
      <c r="I19157" s="12" t="s">
        <v>8372</v>
      </c>
      <c r="J19157" s="12" t="s">
        <v>295</v>
      </c>
      <c r="L19157" s="12" t="s">
        <v>250</v>
      </c>
      <c r="M19157" s="12" t="s">
        <v>251</v>
      </c>
      <c r="N19157" s="12" t="s">
        <v>28695</v>
      </c>
      <c r="O19157" s="12" t="s">
        <v>253</v>
      </c>
      <c r="P19157" s="12" t="s">
        <v>254</v>
      </c>
      <c r="Q19157" s="12" t="s">
        <v>14193</v>
      </c>
      <c r="R19157">
        <v>186.94799999999998</v>
      </c>
      <c r="S19157">
        <v>6</v>
      </c>
      <c r="T19157">
        <v>0.4</v>
      </c>
      <c r="U19157">
        <v>-74.951999999999998</v>
      </c>
      <c r="V19157">
        <v>13.45</v>
      </c>
      <c r="W19157" s="12" t="s">
        <v>265</v>
      </c>
    </row>
    <row r="19158" spans="1:23">
      <c r="A19158" s="12" t="s">
        <v>28696</v>
      </c>
      <c r="B19158" s="13">
        <v>44322</v>
      </c>
      <c r="C19158" s="13">
        <v>44326</v>
      </c>
      <c r="D19158" s="12" t="s">
        <v>299</v>
      </c>
      <c r="E19158" s="12" t="s">
        <v>553</v>
      </c>
      <c r="F19158" s="12" t="s">
        <v>554</v>
      </c>
      <c r="G19158" s="12" t="s">
        <v>269</v>
      </c>
      <c r="H19158" s="12" t="s">
        <v>469</v>
      </c>
      <c r="I19158" s="12" t="s">
        <v>311</v>
      </c>
      <c r="J19158" s="12" t="s">
        <v>234</v>
      </c>
      <c r="K19158">
        <v>90004</v>
      </c>
      <c r="L19158" s="12" t="s">
        <v>235</v>
      </c>
      <c r="M19158" s="12" t="s">
        <v>312</v>
      </c>
      <c r="N19158" s="12" t="s">
        <v>20768</v>
      </c>
      <c r="O19158" s="12" t="s">
        <v>238</v>
      </c>
      <c r="P19158" s="12" t="s">
        <v>263</v>
      </c>
      <c r="Q19158" s="12" t="s">
        <v>20769</v>
      </c>
      <c r="R19158">
        <v>246.16800000000001</v>
      </c>
      <c r="S19158">
        <v>3</v>
      </c>
      <c r="T19158">
        <v>0.2</v>
      </c>
      <c r="U19158">
        <v>21.539699999999996</v>
      </c>
      <c r="V19158">
        <v>13.45</v>
      </c>
      <c r="W19158" s="12" t="s">
        <v>265</v>
      </c>
    </row>
    <row r="19159" spans="1:23">
      <c r="A19159" s="12" t="s">
        <v>24754</v>
      </c>
      <c r="B19159" s="13">
        <v>43511</v>
      </c>
      <c r="C19159" s="13">
        <v>43515</v>
      </c>
      <c r="D19159" s="12" t="s">
        <v>299</v>
      </c>
      <c r="E19159" s="12" t="s">
        <v>3554</v>
      </c>
      <c r="F19159" s="12" t="s">
        <v>3555</v>
      </c>
      <c r="G19159" s="12" t="s">
        <v>246</v>
      </c>
      <c r="H19159" s="12" t="s">
        <v>646</v>
      </c>
      <c r="I19159" s="12" t="s">
        <v>647</v>
      </c>
      <c r="J19159" s="12" t="s">
        <v>234</v>
      </c>
      <c r="K19159">
        <v>98103</v>
      </c>
      <c r="L19159" s="12" t="s">
        <v>235</v>
      </c>
      <c r="M19159" s="12" t="s">
        <v>312</v>
      </c>
      <c r="N19159" s="12" t="s">
        <v>6797</v>
      </c>
      <c r="O19159" s="12" t="s">
        <v>238</v>
      </c>
      <c r="P19159" s="12" t="s">
        <v>239</v>
      </c>
      <c r="Q19159" s="12" t="s">
        <v>6798</v>
      </c>
      <c r="R19159">
        <v>239.96999999999997</v>
      </c>
      <c r="S19159">
        <v>3</v>
      </c>
      <c r="T19159">
        <v>0</v>
      </c>
      <c r="U19159">
        <v>86.389199999999988</v>
      </c>
      <c r="V19159">
        <v>13.45</v>
      </c>
      <c r="W19159" s="12" t="s">
        <v>265</v>
      </c>
    </row>
    <row r="19160" spans="1:23">
      <c r="A19160" s="12" t="s">
        <v>5797</v>
      </c>
      <c r="B19160" s="13">
        <v>43653</v>
      </c>
      <c r="C19160" s="13">
        <v>43655</v>
      </c>
      <c r="D19160" s="12" t="s">
        <v>243</v>
      </c>
      <c r="E19160" s="12" t="s">
        <v>5798</v>
      </c>
      <c r="F19160" s="12" t="s">
        <v>3326</v>
      </c>
      <c r="G19160" s="12" t="s">
        <v>269</v>
      </c>
      <c r="H19160" s="12" t="s">
        <v>5799</v>
      </c>
      <c r="I19160" s="12" t="s">
        <v>5799</v>
      </c>
      <c r="J19160" s="12" t="s">
        <v>3761</v>
      </c>
      <c r="L19160" s="12" t="s">
        <v>280</v>
      </c>
      <c r="M19160" s="12" t="s">
        <v>280</v>
      </c>
      <c r="N19160" s="12" t="s">
        <v>9813</v>
      </c>
      <c r="O19160" s="12" t="s">
        <v>314</v>
      </c>
      <c r="P19160" s="12" t="s">
        <v>997</v>
      </c>
      <c r="Q19160" s="12" t="s">
        <v>7887</v>
      </c>
      <c r="R19160">
        <v>38.519999999999996</v>
      </c>
      <c r="S19160">
        <v>1</v>
      </c>
      <c r="T19160">
        <v>0.7</v>
      </c>
      <c r="U19160">
        <v>-53.939999999999984</v>
      </c>
      <c r="V19160">
        <v>13.45</v>
      </c>
      <c r="W19160" s="12" t="s">
        <v>241</v>
      </c>
    </row>
    <row r="19161" spans="1:23">
      <c r="A19161" s="12" t="s">
        <v>28697</v>
      </c>
      <c r="B19161" s="13">
        <v>44119</v>
      </c>
      <c r="C19161" s="13">
        <v>44124</v>
      </c>
      <c r="D19161" s="12" t="s">
        <v>299</v>
      </c>
      <c r="E19161" s="12" t="s">
        <v>7615</v>
      </c>
      <c r="F19161" s="12" t="s">
        <v>6083</v>
      </c>
      <c r="G19161" s="12" t="s">
        <v>231</v>
      </c>
      <c r="H19161" s="12" t="s">
        <v>9184</v>
      </c>
      <c r="I19161" s="12" t="s">
        <v>9185</v>
      </c>
      <c r="J19161" s="12" t="s">
        <v>940</v>
      </c>
      <c r="L19161" s="12" t="s">
        <v>356</v>
      </c>
      <c r="M19161" s="12" t="s">
        <v>323</v>
      </c>
      <c r="N19161" s="12" t="s">
        <v>26829</v>
      </c>
      <c r="O19161" s="12" t="s">
        <v>253</v>
      </c>
      <c r="P19161" s="12" t="s">
        <v>4440</v>
      </c>
      <c r="Q19161" s="12" t="s">
        <v>17690</v>
      </c>
      <c r="R19161">
        <v>252.16</v>
      </c>
      <c r="S19161">
        <v>8</v>
      </c>
      <c r="T19161">
        <v>0</v>
      </c>
      <c r="U19161">
        <v>90.72</v>
      </c>
      <c r="V19161">
        <v>13.449000000000002</v>
      </c>
      <c r="W19161" s="12" t="s">
        <v>265</v>
      </c>
    </row>
    <row r="19162" spans="1:23">
      <c r="A19162" s="12" t="s">
        <v>1684</v>
      </c>
      <c r="B19162" s="13">
        <v>44460</v>
      </c>
      <c r="C19162" s="13">
        <v>44463</v>
      </c>
      <c r="D19162" s="12" t="s">
        <v>243</v>
      </c>
      <c r="E19162" s="12" t="s">
        <v>1685</v>
      </c>
      <c r="F19162" s="12" t="s">
        <v>1686</v>
      </c>
      <c r="G19162" s="12" t="s">
        <v>269</v>
      </c>
      <c r="H19162" s="12" t="s">
        <v>1687</v>
      </c>
      <c r="I19162" s="12" t="s">
        <v>1688</v>
      </c>
      <c r="J19162" s="12" t="s">
        <v>355</v>
      </c>
      <c r="L19162" s="12" t="s">
        <v>356</v>
      </c>
      <c r="M19162" s="12" t="s">
        <v>323</v>
      </c>
      <c r="N19162" s="12" t="s">
        <v>28698</v>
      </c>
      <c r="O19162" s="12" t="s">
        <v>314</v>
      </c>
      <c r="P19162" s="12" t="s">
        <v>5250</v>
      </c>
      <c r="Q19162" s="12" t="s">
        <v>24186</v>
      </c>
      <c r="R19162">
        <v>48.719999999999992</v>
      </c>
      <c r="S19162">
        <v>3</v>
      </c>
      <c r="T19162">
        <v>0</v>
      </c>
      <c r="U19162">
        <v>23.339999999999996</v>
      </c>
      <c r="V19162">
        <v>13.446999999999999</v>
      </c>
      <c r="W19162" s="12" t="s">
        <v>241</v>
      </c>
    </row>
    <row r="19163" spans="1:23">
      <c r="A19163" s="12" t="s">
        <v>28699</v>
      </c>
      <c r="B19163" s="13">
        <v>44730</v>
      </c>
      <c r="C19163" s="13">
        <v>44734</v>
      </c>
      <c r="D19163" s="12" t="s">
        <v>299</v>
      </c>
      <c r="E19163" s="12" t="s">
        <v>2857</v>
      </c>
      <c r="F19163" s="12" t="s">
        <v>2858</v>
      </c>
      <c r="G19163" s="12" t="s">
        <v>246</v>
      </c>
      <c r="H19163" s="12" t="s">
        <v>3803</v>
      </c>
      <c r="I19163" s="12" t="s">
        <v>3804</v>
      </c>
      <c r="J19163" s="12" t="s">
        <v>3805</v>
      </c>
      <c r="L19163" s="12" t="s">
        <v>356</v>
      </c>
      <c r="M19163" s="12" t="s">
        <v>273</v>
      </c>
      <c r="N19163" s="12" t="s">
        <v>5962</v>
      </c>
      <c r="O19163" s="12" t="s">
        <v>238</v>
      </c>
      <c r="P19163" s="12" t="s">
        <v>263</v>
      </c>
      <c r="Q19163" s="12" t="s">
        <v>3286</v>
      </c>
      <c r="R19163">
        <v>138.768</v>
      </c>
      <c r="S19163">
        <v>2</v>
      </c>
      <c r="T19163">
        <v>0.4</v>
      </c>
      <c r="U19163">
        <v>-92.512000000000015</v>
      </c>
      <c r="V19163">
        <v>13.444999999999999</v>
      </c>
      <c r="W19163" s="12" t="s">
        <v>265</v>
      </c>
    </row>
    <row r="19164" spans="1:23">
      <c r="A19164" s="12" t="s">
        <v>20359</v>
      </c>
      <c r="B19164" s="13">
        <v>44170</v>
      </c>
      <c r="C19164" s="13">
        <v>44174</v>
      </c>
      <c r="D19164" s="12" t="s">
        <v>299</v>
      </c>
      <c r="E19164" s="12" t="s">
        <v>1736</v>
      </c>
      <c r="F19164" s="12" t="s">
        <v>1737</v>
      </c>
      <c r="G19164" s="12" t="s">
        <v>231</v>
      </c>
      <c r="H19164" s="12" t="s">
        <v>1755</v>
      </c>
      <c r="I19164" s="12" t="s">
        <v>1756</v>
      </c>
      <c r="J19164" s="12" t="s">
        <v>442</v>
      </c>
      <c r="L19164" s="12" t="s">
        <v>356</v>
      </c>
      <c r="M19164" s="12" t="s">
        <v>434</v>
      </c>
      <c r="N19164" s="12" t="s">
        <v>17573</v>
      </c>
      <c r="O19164" s="12" t="s">
        <v>253</v>
      </c>
      <c r="P19164" s="12" t="s">
        <v>254</v>
      </c>
      <c r="Q19164" s="12" t="s">
        <v>2225</v>
      </c>
      <c r="R19164">
        <v>295.42400000000009</v>
      </c>
      <c r="S19164">
        <v>4</v>
      </c>
      <c r="T19164">
        <v>0.2</v>
      </c>
      <c r="U19164">
        <v>25.823999999999977</v>
      </c>
      <c r="V19164">
        <v>13.440000000000001</v>
      </c>
      <c r="W19164" s="12" t="s">
        <v>265</v>
      </c>
    </row>
    <row r="19165" spans="1:23">
      <c r="A19165" s="12" t="s">
        <v>17835</v>
      </c>
      <c r="B19165" s="13">
        <v>44549</v>
      </c>
      <c r="C19165" s="13">
        <v>44553</v>
      </c>
      <c r="D19165" s="12" t="s">
        <v>299</v>
      </c>
      <c r="E19165" s="12" t="s">
        <v>3999</v>
      </c>
      <c r="F19165" s="12" t="s">
        <v>4000</v>
      </c>
      <c r="G19165" s="12" t="s">
        <v>231</v>
      </c>
      <c r="H19165" s="12" t="s">
        <v>11259</v>
      </c>
      <c r="I19165" s="12" t="s">
        <v>11260</v>
      </c>
      <c r="J19165" s="12" t="s">
        <v>2158</v>
      </c>
      <c r="L19165" s="12" t="s">
        <v>272</v>
      </c>
      <c r="M19165" s="12" t="s">
        <v>273</v>
      </c>
      <c r="N19165" s="12" t="s">
        <v>13991</v>
      </c>
      <c r="O19165" s="12" t="s">
        <v>314</v>
      </c>
      <c r="P19165" s="12" t="s">
        <v>5250</v>
      </c>
      <c r="Q19165" s="12" t="s">
        <v>13992</v>
      </c>
      <c r="R19165">
        <v>83.070000000000007</v>
      </c>
      <c r="S19165">
        <v>3</v>
      </c>
      <c r="T19165">
        <v>0</v>
      </c>
      <c r="U19165">
        <v>6.57</v>
      </c>
      <c r="V19165">
        <v>13.44</v>
      </c>
      <c r="W19165" s="12" t="s">
        <v>306</v>
      </c>
    </row>
    <row r="19166" spans="1:23">
      <c r="A19166" s="12" t="s">
        <v>12455</v>
      </c>
      <c r="B19166" s="13">
        <v>43820</v>
      </c>
      <c r="C19166" s="13">
        <v>43822</v>
      </c>
      <c r="D19166" s="12" t="s">
        <v>257</v>
      </c>
      <c r="E19166" s="12" t="s">
        <v>6014</v>
      </c>
      <c r="F19166" s="12" t="s">
        <v>6015</v>
      </c>
      <c r="G19166" s="12" t="s">
        <v>246</v>
      </c>
      <c r="H19166" s="12" t="s">
        <v>653</v>
      </c>
      <c r="I19166" s="12" t="s">
        <v>653</v>
      </c>
      <c r="J19166" s="12" t="s">
        <v>477</v>
      </c>
      <c r="L19166" s="12" t="s">
        <v>250</v>
      </c>
      <c r="M19166" s="12" t="s">
        <v>339</v>
      </c>
      <c r="N19166" s="12" t="s">
        <v>10856</v>
      </c>
      <c r="O19166" s="12" t="s">
        <v>253</v>
      </c>
      <c r="P19166" s="12" t="s">
        <v>4440</v>
      </c>
      <c r="Q19166" s="12" t="s">
        <v>8342</v>
      </c>
      <c r="R19166">
        <v>43.650000000000006</v>
      </c>
      <c r="S19166">
        <v>1</v>
      </c>
      <c r="T19166">
        <v>0</v>
      </c>
      <c r="U19166">
        <v>3.9000000000000004</v>
      </c>
      <c r="V19166">
        <v>13.44</v>
      </c>
      <c r="W19166" s="12" t="s">
        <v>241</v>
      </c>
    </row>
    <row r="19167" spans="1:23">
      <c r="A19167" s="12" t="s">
        <v>17289</v>
      </c>
      <c r="B19167" s="13">
        <v>43696</v>
      </c>
      <c r="C19167" s="13">
        <v>43700</v>
      </c>
      <c r="D19167" s="12" t="s">
        <v>299</v>
      </c>
      <c r="E19167" s="12" t="s">
        <v>1070</v>
      </c>
      <c r="F19167" s="12" t="s">
        <v>864</v>
      </c>
      <c r="G19167" s="12" t="s">
        <v>246</v>
      </c>
      <c r="H19167" s="12" t="s">
        <v>6803</v>
      </c>
      <c r="I19167" s="12" t="s">
        <v>6803</v>
      </c>
      <c r="J19167" s="12" t="s">
        <v>1505</v>
      </c>
      <c r="L19167" s="12" t="s">
        <v>250</v>
      </c>
      <c r="M19167" s="12" t="s">
        <v>365</v>
      </c>
      <c r="N19167" s="12" t="s">
        <v>28700</v>
      </c>
      <c r="O19167" s="12" t="s">
        <v>314</v>
      </c>
      <c r="P19167" s="12" t="s">
        <v>315</v>
      </c>
      <c r="Q19167" s="12" t="s">
        <v>23246</v>
      </c>
      <c r="R19167">
        <v>147.45000000000002</v>
      </c>
      <c r="S19167">
        <v>5</v>
      </c>
      <c r="T19167">
        <v>0</v>
      </c>
      <c r="U19167">
        <v>63.3</v>
      </c>
      <c r="V19167">
        <v>13.44</v>
      </c>
      <c r="W19167" s="12" t="s">
        <v>306</v>
      </c>
    </row>
    <row r="19168" spans="1:23">
      <c r="A19168" s="12" t="s">
        <v>28701</v>
      </c>
      <c r="B19168" s="13">
        <v>43777</v>
      </c>
      <c r="C19168" s="13">
        <v>43780</v>
      </c>
      <c r="D19168" s="12" t="s">
        <v>257</v>
      </c>
      <c r="E19168" s="12" t="s">
        <v>510</v>
      </c>
      <c r="F19168" s="12" t="s">
        <v>511</v>
      </c>
      <c r="G19168" s="12" t="s">
        <v>231</v>
      </c>
      <c r="H19168" s="12" t="s">
        <v>28702</v>
      </c>
      <c r="I19168" s="12" t="s">
        <v>556</v>
      </c>
      <c r="J19168" s="12" t="s">
        <v>477</v>
      </c>
      <c r="L19168" s="12" t="s">
        <v>250</v>
      </c>
      <c r="M19168" s="12" t="s">
        <v>339</v>
      </c>
      <c r="N19168" s="12" t="s">
        <v>28703</v>
      </c>
      <c r="O19168" s="12" t="s">
        <v>314</v>
      </c>
      <c r="P19168" s="12" t="s">
        <v>8987</v>
      </c>
      <c r="Q19168" s="12" t="s">
        <v>28494</v>
      </c>
      <c r="R19168">
        <v>53.759999999999991</v>
      </c>
      <c r="S19168">
        <v>4</v>
      </c>
      <c r="T19168">
        <v>0</v>
      </c>
      <c r="U19168">
        <v>17.64</v>
      </c>
      <c r="V19168">
        <v>13.44</v>
      </c>
      <c r="W19168" s="12" t="s">
        <v>265</v>
      </c>
    </row>
    <row r="19169" spans="1:23">
      <c r="A19169" s="12" t="s">
        <v>28704</v>
      </c>
      <c r="B19169" s="13">
        <v>44909</v>
      </c>
      <c r="C19169" s="13">
        <v>44914</v>
      </c>
      <c r="D19169" s="12" t="s">
        <v>299</v>
      </c>
      <c r="E19169" s="12" t="s">
        <v>1625</v>
      </c>
      <c r="F19169" s="12" t="s">
        <v>1626</v>
      </c>
      <c r="G19169" s="12" t="s">
        <v>231</v>
      </c>
      <c r="H19169" s="12" t="s">
        <v>1484</v>
      </c>
      <c r="I19169" s="12" t="s">
        <v>311</v>
      </c>
      <c r="J19169" s="12" t="s">
        <v>234</v>
      </c>
      <c r="K19169">
        <v>94122</v>
      </c>
      <c r="L19169" s="12" t="s">
        <v>235</v>
      </c>
      <c r="M19169" s="12" t="s">
        <v>312</v>
      </c>
      <c r="N19169" s="12" t="s">
        <v>24707</v>
      </c>
      <c r="O19169" s="12" t="s">
        <v>253</v>
      </c>
      <c r="P19169" s="12" t="s">
        <v>4440</v>
      </c>
      <c r="Q19169" s="12" t="s">
        <v>28705</v>
      </c>
      <c r="R19169">
        <v>201.04</v>
      </c>
      <c r="S19169">
        <v>8</v>
      </c>
      <c r="T19169">
        <v>0</v>
      </c>
      <c r="U19169">
        <v>54.280799999999999</v>
      </c>
      <c r="V19169">
        <v>13.44</v>
      </c>
      <c r="W19169" s="12" t="s">
        <v>265</v>
      </c>
    </row>
    <row r="19170" spans="1:23">
      <c r="A19170" s="12" t="s">
        <v>16663</v>
      </c>
      <c r="B19170" s="13">
        <v>44579</v>
      </c>
      <c r="C19170" s="13">
        <v>44582</v>
      </c>
      <c r="D19170" s="12" t="s">
        <v>257</v>
      </c>
      <c r="E19170" s="12" t="s">
        <v>16664</v>
      </c>
      <c r="F19170" s="12" t="s">
        <v>1950</v>
      </c>
      <c r="G19170" s="12" t="s">
        <v>231</v>
      </c>
      <c r="H19170" s="12" t="s">
        <v>16665</v>
      </c>
      <c r="I19170" s="12" t="s">
        <v>16666</v>
      </c>
      <c r="J19170" s="12" t="s">
        <v>520</v>
      </c>
      <c r="L19170" s="12" t="s">
        <v>280</v>
      </c>
      <c r="M19170" s="12" t="s">
        <v>280</v>
      </c>
      <c r="N19170" s="12" t="s">
        <v>18600</v>
      </c>
      <c r="O19170" s="12" t="s">
        <v>238</v>
      </c>
      <c r="P19170" s="12" t="s">
        <v>494</v>
      </c>
      <c r="Q19170" s="12" t="s">
        <v>2307</v>
      </c>
      <c r="R19170">
        <v>265.65000000000003</v>
      </c>
      <c r="S19170">
        <v>1</v>
      </c>
      <c r="T19170">
        <v>0</v>
      </c>
      <c r="U19170">
        <v>2.64</v>
      </c>
      <c r="V19170">
        <v>13.44</v>
      </c>
      <c r="W19170" s="12" t="s">
        <v>265</v>
      </c>
    </row>
    <row r="19171" spans="1:23">
      <c r="A19171" s="12" t="s">
        <v>28706</v>
      </c>
      <c r="B19171" s="13">
        <v>44723</v>
      </c>
      <c r="C19171" s="13">
        <v>44728</v>
      </c>
      <c r="D19171" s="12" t="s">
        <v>299</v>
      </c>
      <c r="E19171" s="12" t="s">
        <v>28707</v>
      </c>
      <c r="F19171" s="12" t="s">
        <v>2127</v>
      </c>
      <c r="G19171" s="12" t="s">
        <v>231</v>
      </c>
      <c r="H19171" s="12" t="s">
        <v>904</v>
      </c>
      <c r="I19171" s="12" t="s">
        <v>904</v>
      </c>
      <c r="J19171" s="12" t="s">
        <v>520</v>
      </c>
      <c r="L19171" s="12" t="s">
        <v>280</v>
      </c>
      <c r="M19171" s="12" t="s">
        <v>280</v>
      </c>
      <c r="N19171" s="12" t="s">
        <v>13713</v>
      </c>
      <c r="O19171" s="12" t="s">
        <v>238</v>
      </c>
      <c r="P19171" s="12" t="s">
        <v>494</v>
      </c>
      <c r="Q19171" s="12" t="s">
        <v>7219</v>
      </c>
      <c r="R19171">
        <v>122.25</v>
      </c>
      <c r="S19171">
        <v>1</v>
      </c>
      <c r="T19171">
        <v>0</v>
      </c>
      <c r="U19171">
        <v>24.450000000000003</v>
      </c>
      <c r="V19171">
        <v>13.44</v>
      </c>
      <c r="W19171" s="12" t="s">
        <v>265</v>
      </c>
    </row>
    <row r="19172" spans="1:23">
      <c r="A19172" s="12" t="s">
        <v>28708</v>
      </c>
      <c r="B19172" s="13">
        <v>44568</v>
      </c>
      <c r="C19172" s="13">
        <v>44572</v>
      </c>
      <c r="D19172" s="12" t="s">
        <v>299</v>
      </c>
      <c r="E19172" s="12" t="s">
        <v>24828</v>
      </c>
      <c r="F19172" s="12" t="s">
        <v>6463</v>
      </c>
      <c r="G19172" s="12" t="s">
        <v>246</v>
      </c>
      <c r="H19172" s="12" t="s">
        <v>865</v>
      </c>
      <c r="I19172" s="12" t="s">
        <v>866</v>
      </c>
      <c r="J19172" s="12" t="s">
        <v>867</v>
      </c>
      <c r="L19172" s="12" t="s">
        <v>867</v>
      </c>
      <c r="M19172" s="12" t="s">
        <v>867</v>
      </c>
      <c r="N19172" s="12" t="s">
        <v>22321</v>
      </c>
      <c r="O19172" s="12" t="s">
        <v>253</v>
      </c>
      <c r="P19172" s="12" t="s">
        <v>565</v>
      </c>
      <c r="Q19172" s="12" t="s">
        <v>8645</v>
      </c>
      <c r="R19172">
        <v>170.34</v>
      </c>
      <c r="S19172">
        <v>1</v>
      </c>
      <c r="T19172">
        <v>0</v>
      </c>
      <c r="U19172">
        <v>10.199999999999999</v>
      </c>
      <c r="V19172">
        <v>13.44</v>
      </c>
      <c r="W19172" s="12" t="s">
        <v>265</v>
      </c>
    </row>
    <row r="19173" spans="1:23">
      <c r="A19173" s="12" t="s">
        <v>28709</v>
      </c>
      <c r="B19173" s="13">
        <v>44001</v>
      </c>
      <c r="C19173" s="13">
        <v>44003</v>
      </c>
      <c r="D19173" s="12" t="s">
        <v>257</v>
      </c>
      <c r="E19173" s="12" t="s">
        <v>4240</v>
      </c>
      <c r="F19173" s="12" t="s">
        <v>4241</v>
      </c>
      <c r="G19173" s="12" t="s">
        <v>231</v>
      </c>
      <c r="H19173" s="12" t="s">
        <v>4185</v>
      </c>
      <c r="I19173" s="12" t="s">
        <v>4185</v>
      </c>
      <c r="J19173" s="12" t="s">
        <v>2158</v>
      </c>
      <c r="L19173" s="12" t="s">
        <v>272</v>
      </c>
      <c r="M19173" s="12" t="s">
        <v>273</v>
      </c>
      <c r="N19173" s="12" t="s">
        <v>20481</v>
      </c>
      <c r="O19173" s="12" t="s">
        <v>314</v>
      </c>
      <c r="P19173" s="12" t="s">
        <v>315</v>
      </c>
      <c r="Q19173" s="12" t="s">
        <v>15805</v>
      </c>
      <c r="R19173">
        <v>198.45000000000002</v>
      </c>
      <c r="S19173">
        <v>7</v>
      </c>
      <c r="T19173">
        <v>0</v>
      </c>
      <c r="U19173">
        <v>59.43</v>
      </c>
      <c r="V19173">
        <v>13.43</v>
      </c>
      <c r="W19173" s="12" t="s">
        <v>306</v>
      </c>
    </row>
    <row r="19174" spans="1:23">
      <c r="A19174" s="12" t="s">
        <v>28710</v>
      </c>
      <c r="B19174" s="13">
        <v>44457</v>
      </c>
      <c r="C19174" s="13">
        <v>44462</v>
      </c>
      <c r="D19174" s="12" t="s">
        <v>299</v>
      </c>
      <c r="E19174" s="12" t="s">
        <v>752</v>
      </c>
      <c r="F19174" s="12" t="s">
        <v>753</v>
      </c>
      <c r="G19174" s="12" t="s">
        <v>246</v>
      </c>
      <c r="H19174" s="12" t="s">
        <v>17682</v>
      </c>
      <c r="I19174" s="12" t="s">
        <v>17683</v>
      </c>
      <c r="J19174" s="12" t="s">
        <v>234</v>
      </c>
      <c r="K19174">
        <v>4401</v>
      </c>
      <c r="L19174" s="12" t="s">
        <v>235</v>
      </c>
      <c r="M19174" s="12" t="s">
        <v>236</v>
      </c>
      <c r="N19174" s="12" t="s">
        <v>11366</v>
      </c>
      <c r="O19174" s="12" t="s">
        <v>238</v>
      </c>
      <c r="P19174" s="12" t="s">
        <v>263</v>
      </c>
      <c r="Q19174" s="12" t="s">
        <v>11367</v>
      </c>
      <c r="R19174">
        <v>437.84999999999997</v>
      </c>
      <c r="S19174">
        <v>3</v>
      </c>
      <c r="T19174">
        <v>0</v>
      </c>
      <c r="U19174">
        <v>131.35499999999996</v>
      </c>
      <c r="V19174">
        <v>13.43</v>
      </c>
      <c r="W19174" s="12" t="s">
        <v>265</v>
      </c>
    </row>
    <row r="19175" spans="1:23">
      <c r="A19175" s="12" t="s">
        <v>28711</v>
      </c>
      <c r="B19175" s="13">
        <v>44540</v>
      </c>
      <c r="C19175" s="13">
        <v>44543</v>
      </c>
      <c r="D19175" s="12" t="s">
        <v>257</v>
      </c>
      <c r="E19175" s="12" t="s">
        <v>4878</v>
      </c>
      <c r="F19175" s="12" t="s">
        <v>4879</v>
      </c>
      <c r="G19175" s="12" t="s">
        <v>246</v>
      </c>
      <c r="H19175" s="12" t="s">
        <v>16450</v>
      </c>
      <c r="I19175" s="12" t="s">
        <v>311</v>
      </c>
      <c r="J19175" s="12" t="s">
        <v>234</v>
      </c>
      <c r="K19175">
        <v>95207</v>
      </c>
      <c r="L19175" s="12" t="s">
        <v>235</v>
      </c>
      <c r="M19175" s="12" t="s">
        <v>312</v>
      </c>
      <c r="N19175" s="12" t="s">
        <v>28712</v>
      </c>
      <c r="O19175" s="12" t="s">
        <v>314</v>
      </c>
      <c r="P19175" s="12" t="s">
        <v>315</v>
      </c>
      <c r="Q19175" s="12" t="s">
        <v>28713</v>
      </c>
      <c r="R19175">
        <v>273.92</v>
      </c>
      <c r="S19175">
        <v>8</v>
      </c>
      <c r="T19175">
        <v>0.2</v>
      </c>
      <c r="U19175">
        <v>99.295999999999978</v>
      </c>
      <c r="V19175">
        <v>13.43</v>
      </c>
      <c r="W19175" s="12" t="s">
        <v>265</v>
      </c>
    </row>
    <row r="19176" spans="1:23">
      <c r="A19176" s="12" t="s">
        <v>20236</v>
      </c>
      <c r="B19176" s="13">
        <v>44638</v>
      </c>
      <c r="C19176" s="13">
        <v>44642</v>
      </c>
      <c r="D19176" s="12" t="s">
        <v>299</v>
      </c>
      <c r="E19176" s="12" t="s">
        <v>16902</v>
      </c>
      <c r="F19176" s="12" t="s">
        <v>6340</v>
      </c>
      <c r="G19176" s="12" t="s">
        <v>246</v>
      </c>
      <c r="H19176" s="12" t="s">
        <v>7746</v>
      </c>
      <c r="I19176" s="12" t="s">
        <v>7746</v>
      </c>
      <c r="J19176" s="12" t="s">
        <v>3761</v>
      </c>
      <c r="L19176" s="12" t="s">
        <v>280</v>
      </c>
      <c r="M19176" s="12" t="s">
        <v>280</v>
      </c>
      <c r="N19176" s="12" t="s">
        <v>17152</v>
      </c>
      <c r="O19176" s="12" t="s">
        <v>253</v>
      </c>
      <c r="P19176" s="12" t="s">
        <v>565</v>
      </c>
      <c r="Q19176" s="12" t="s">
        <v>14129</v>
      </c>
      <c r="R19176">
        <v>178.77600000000001</v>
      </c>
      <c r="S19176">
        <v>4</v>
      </c>
      <c r="T19176">
        <v>0.7</v>
      </c>
      <c r="U19176">
        <v>-345.74399999999991</v>
      </c>
      <c r="V19176">
        <v>13.43</v>
      </c>
      <c r="W19176" s="12" t="s">
        <v>306</v>
      </c>
    </row>
    <row r="19177" spans="1:23">
      <c r="A19177" s="12" t="s">
        <v>28714</v>
      </c>
      <c r="B19177" s="13">
        <v>44498</v>
      </c>
      <c r="C19177" s="13">
        <v>44498</v>
      </c>
      <c r="D19177" s="12" t="s">
        <v>228</v>
      </c>
      <c r="E19177" s="12" t="s">
        <v>17635</v>
      </c>
      <c r="F19177" s="12" t="s">
        <v>12814</v>
      </c>
      <c r="G19177" s="12" t="s">
        <v>246</v>
      </c>
      <c r="H19177" s="12" t="s">
        <v>3674</v>
      </c>
      <c r="I19177" s="12" t="s">
        <v>1448</v>
      </c>
      <c r="J19177" s="12" t="s">
        <v>1449</v>
      </c>
      <c r="L19177" s="12" t="s">
        <v>280</v>
      </c>
      <c r="M19177" s="12" t="s">
        <v>280</v>
      </c>
      <c r="N19177" s="12" t="s">
        <v>21345</v>
      </c>
      <c r="O19177" s="12" t="s">
        <v>314</v>
      </c>
      <c r="P19177" s="12" t="s">
        <v>997</v>
      </c>
      <c r="Q19177" s="12" t="s">
        <v>13335</v>
      </c>
      <c r="R19177">
        <v>96.899999999999991</v>
      </c>
      <c r="S19177">
        <v>2</v>
      </c>
      <c r="T19177">
        <v>0</v>
      </c>
      <c r="U19177">
        <v>0</v>
      </c>
      <c r="V19177">
        <v>13.43</v>
      </c>
      <c r="W19177" s="12" t="s">
        <v>265</v>
      </c>
    </row>
    <row r="19178" spans="1:23">
      <c r="A19178" s="12" t="s">
        <v>21611</v>
      </c>
      <c r="B19178" s="13">
        <v>44608</v>
      </c>
      <c r="C19178" s="13">
        <v>44614</v>
      </c>
      <c r="D19178" s="12" t="s">
        <v>299</v>
      </c>
      <c r="E19178" s="12" t="s">
        <v>4664</v>
      </c>
      <c r="F19178" s="12" t="s">
        <v>4665</v>
      </c>
      <c r="G19178" s="12" t="s">
        <v>231</v>
      </c>
      <c r="H19178" s="12" t="s">
        <v>13511</v>
      </c>
      <c r="I19178" s="12" t="s">
        <v>930</v>
      </c>
      <c r="J19178" s="12" t="s">
        <v>374</v>
      </c>
      <c r="L19178" s="12" t="s">
        <v>272</v>
      </c>
      <c r="M19178" s="12" t="s">
        <v>273</v>
      </c>
      <c r="N19178" s="12" t="s">
        <v>28715</v>
      </c>
      <c r="O19178" s="12" t="s">
        <v>238</v>
      </c>
      <c r="P19178" s="12" t="s">
        <v>239</v>
      </c>
      <c r="Q19178" s="12" t="s">
        <v>12474</v>
      </c>
      <c r="R19178">
        <v>216.71999999999997</v>
      </c>
      <c r="S19178">
        <v>6</v>
      </c>
      <c r="T19178">
        <v>0</v>
      </c>
      <c r="U19178">
        <v>43.199999999999996</v>
      </c>
      <c r="V19178">
        <v>13.42</v>
      </c>
      <c r="W19178" s="12" t="s">
        <v>265</v>
      </c>
    </row>
    <row r="19179" spans="1:23">
      <c r="A19179" s="12" t="s">
        <v>19028</v>
      </c>
      <c r="B19179" s="13">
        <v>43857</v>
      </c>
      <c r="C19179" s="13">
        <v>43863</v>
      </c>
      <c r="D19179" s="12" t="s">
        <v>299</v>
      </c>
      <c r="E19179" s="12" t="s">
        <v>1692</v>
      </c>
      <c r="F19179" s="12" t="s">
        <v>1693</v>
      </c>
      <c r="G19179" s="12" t="s">
        <v>246</v>
      </c>
      <c r="H19179" s="12" t="s">
        <v>19029</v>
      </c>
      <c r="I19179" s="12" t="s">
        <v>785</v>
      </c>
      <c r="J19179" s="12" t="s">
        <v>364</v>
      </c>
      <c r="L19179" s="12" t="s">
        <v>250</v>
      </c>
      <c r="M19179" s="12" t="s">
        <v>365</v>
      </c>
      <c r="N19179" s="12" t="s">
        <v>17299</v>
      </c>
      <c r="O19179" s="12" t="s">
        <v>314</v>
      </c>
      <c r="P19179" s="12" t="s">
        <v>997</v>
      </c>
      <c r="Q19179" s="12" t="s">
        <v>13754</v>
      </c>
      <c r="R19179">
        <v>161.19</v>
      </c>
      <c r="S19179">
        <v>3</v>
      </c>
      <c r="T19179">
        <v>0</v>
      </c>
      <c r="U19179">
        <v>27.360000000000003</v>
      </c>
      <c r="V19179">
        <v>13.42</v>
      </c>
      <c r="W19179" s="12" t="s">
        <v>265</v>
      </c>
    </row>
    <row r="19180" spans="1:23">
      <c r="A19180" s="12" t="s">
        <v>28716</v>
      </c>
      <c r="B19180" s="13">
        <v>43912</v>
      </c>
      <c r="C19180" s="13">
        <v>43914</v>
      </c>
      <c r="D19180" s="12" t="s">
        <v>243</v>
      </c>
      <c r="E19180" s="12" t="s">
        <v>4523</v>
      </c>
      <c r="F19180" s="12" t="s">
        <v>4524</v>
      </c>
      <c r="G19180" s="12" t="s">
        <v>231</v>
      </c>
      <c r="H19180" s="12" t="s">
        <v>28717</v>
      </c>
      <c r="I19180" s="12" t="s">
        <v>1163</v>
      </c>
      <c r="J19180" s="12" t="s">
        <v>364</v>
      </c>
      <c r="L19180" s="12" t="s">
        <v>250</v>
      </c>
      <c r="M19180" s="12" t="s">
        <v>365</v>
      </c>
      <c r="N19180" s="12" t="s">
        <v>24358</v>
      </c>
      <c r="O19180" s="12" t="s">
        <v>314</v>
      </c>
      <c r="P19180" s="12" t="s">
        <v>5250</v>
      </c>
      <c r="Q19180" s="12" t="s">
        <v>24359</v>
      </c>
      <c r="R19180">
        <v>42.839999999999996</v>
      </c>
      <c r="S19180">
        <v>3</v>
      </c>
      <c r="T19180">
        <v>0</v>
      </c>
      <c r="U19180">
        <v>11.07</v>
      </c>
      <c r="V19180">
        <v>13.42</v>
      </c>
      <c r="W19180" s="12" t="s">
        <v>241</v>
      </c>
    </row>
    <row r="19181" spans="1:23">
      <c r="A19181" s="12" t="s">
        <v>3131</v>
      </c>
      <c r="B19181" s="13">
        <v>44063</v>
      </c>
      <c r="C19181" s="13">
        <v>44065</v>
      </c>
      <c r="D19181" s="12" t="s">
        <v>257</v>
      </c>
      <c r="E19181" s="12" t="s">
        <v>3132</v>
      </c>
      <c r="F19181" s="12" t="s">
        <v>3133</v>
      </c>
      <c r="G19181" s="12" t="s">
        <v>246</v>
      </c>
      <c r="H19181" s="12" t="s">
        <v>3134</v>
      </c>
      <c r="I19181" s="12" t="s">
        <v>3135</v>
      </c>
      <c r="J19181" s="12" t="s">
        <v>1449</v>
      </c>
      <c r="L19181" s="12" t="s">
        <v>280</v>
      </c>
      <c r="M19181" s="12" t="s">
        <v>280</v>
      </c>
      <c r="N19181" s="12" t="s">
        <v>22254</v>
      </c>
      <c r="O19181" s="12" t="s">
        <v>314</v>
      </c>
      <c r="P19181" s="12" t="s">
        <v>997</v>
      </c>
      <c r="Q19181" s="12" t="s">
        <v>22255</v>
      </c>
      <c r="R19181">
        <v>39.36</v>
      </c>
      <c r="S19181">
        <v>2</v>
      </c>
      <c r="T19181">
        <v>0</v>
      </c>
      <c r="U19181">
        <v>6.24</v>
      </c>
      <c r="V19181">
        <v>13.42</v>
      </c>
      <c r="W19181" s="12" t="s">
        <v>241</v>
      </c>
    </row>
    <row r="19182" spans="1:23">
      <c r="A19182" s="12" t="s">
        <v>17052</v>
      </c>
      <c r="B19182" s="13">
        <v>44647</v>
      </c>
      <c r="C19182" s="13">
        <v>44652</v>
      </c>
      <c r="D19182" s="12" t="s">
        <v>299</v>
      </c>
      <c r="E19182" s="12" t="s">
        <v>5779</v>
      </c>
      <c r="F19182" s="12" t="s">
        <v>2168</v>
      </c>
      <c r="G19182" s="12" t="s">
        <v>269</v>
      </c>
      <c r="H19182" s="12" t="s">
        <v>6473</v>
      </c>
      <c r="I19182" s="12" t="s">
        <v>6473</v>
      </c>
      <c r="J19182" s="12" t="s">
        <v>730</v>
      </c>
      <c r="L19182" s="12" t="s">
        <v>347</v>
      </c>
      <c r="M19182" s="12" t="s">
        <v>347</v>
      </c>
      <c r="N19182" s="12" t="s">
        <v>15915</v>
      </c>
      <c r="O19182" s="12" t="s">
        <v>314</v>
      </c>
      <c r="P19182" s="12" t="s">
        <v>332</v>
      </c>
      <c r="Q19182" s="12" t="s">
        <v>8808</v>
      </c>
      <c r="R19182">
        <v>94.980000000000018</v>
      </c>
      <c r="S19182">
        <v>2</v>
      </c>
      <c r="T19182">
        <v>0</v>
      </c>
      <c r="U19182">
        <v>8.52</v>
      </c>
      <c r="V19182">
        <v>13.42</v>
      </c>
      <c r="W19182" s="12" t="s">
        <v>306</v>
      </c>
    </row>
    <row r="19183" spans="1:23">
      <c r="A19183" s="12" t="s">
        <v>14174</v>
      </c>
      <c r="B19183" s="13">
        <v>44905</v>
      </c>
      <c r="C19183" s="13">
        <v>44909</v>
      </c>
      <c r="D19183" s="12" t="s">
        <v>299</v>
      </c>
      <c r="E19183" s="12" t="s">
        <v>5377</v>
      </c>
      <c r="F19183" s="12" t="s">
        <v>5378</v>
      </c>
      <c r="G19183" s="12" t="s">
        <v>246</v>
      </c>
      <c r="H19183" s="12" t="s">
        <v>2597</v>
      </c>
      <c r="I19183" s="12" t="s">
        <v>2597</v>
      </c>
      <c r="J19183" s="12" t="s">
        <v>1805</v>
      </c>
      <c r="L19183" s="12" t="s">
        <v>356</v>
      </c>
      <c r="M19183" s="12" t="s">
        <v>485</v>
      </c>
      <c r="N19183" s="12" t="s">
        <v>28718</v>
      </c>
      <c r="O19183" s="12" t="s">
        <v>238</v>
      </c>
      <c r="P19183" s="12" t="s">
        <v>239</v>
      </c>
      <c r="Q19183" s="12" t="s">
        <v>11453</v>
      </c>
      <c r="R19183">
        <v>88.259999999999991</v>
      </c>
      <c r="S19183">
        <v>3</v>
      </c>
      <c r="T19183">
        <v>0</v>
      </c>
      <c r="U19183">
        <v>44.1</v>
      </c>
      <c r="V19183">
        <v>13.412000000000001</v>
      </c>
      <c r="W19183" s="12" t="s">
        <v>306</v>
      </c>
    </row>
    <row r="19184" spans="1:23">
      <c r="A19184" s="12" t="s">
        <v>28719</v>
      </c>
      <c r="B19184" s="13">
        <v>44792</v>
      </c>
      <c r="C19184" s="13">
        <v>44794</v>
      </c>
      <c r="D19184" s="12" t="s">
        <v>257</v>
      </c>
      <c r="E19184" s="12" t="s">
        <v>2046</v>
      </c>
      <c r="F19184" s="12" t="s">
        <v>2047</v>
      </c>
      <c r="G19184" s="12" t="s">
        <v>269</v>
      </c>
      <c r="H19184" s="12" t="s">
        <v>5767</v>
      </c>
      <c r="I19184" s="12" t="s">
        <v>3351</v>
      </c>
      <c r="J19184" s="12" t="s">
        <v>374</v>
      </c>
      <c r="L19184" s="12" t="s">
        <v>272</v>
      </c>
      <c r="M19184" s="12" t="s">
        <v>273</v>
      </c>
      <c r="N19184" s="12" t="s">
        <v>27623</v>
      </c>
      <c r="O19184" s="12" t="s">
        <v>314</v>
      </c>
      <c r="P19184" s="12" t="s">
        <v>332</v>
      </c>
      <c r="Q19184" s="12" t="s">
        <v>24332</v>
      </c>
      <c r="R19184">
        <v>75.240000000000009</v>
      </c>
      <c r="S19184">
        <v>3</v>
      </c>
      <c r="T19184">
        <v>0</v>
      </c>
      <c r="U19184">
        <v>9</v>
      </c>
      <c r="V19184">
        <v>13.41</v>
      </c>
      <c r="W19184" s="12" t="s">
        <v>265</v>
      </c>
    </row>
    <row r="19185" spans="1:23">
      <c r="A19185" s="12" t="s">
        <v>28720</v>
      </c>
      <c r="B19185" s="13">
        <v>44127</v>
      </c>
      <c r="C19185" s="13">
        <v>44131</v>
      </c>
      <c r="D19185" s="12" t="s">
        <v>299</v>
      </c>
      <c r="E19185" s="12" t="s">
        <v>1343</v>
      </c>
      <c r="F19185" s="12" t="s">
        <v>1344</v>
      </c>
      <c r="G19185" s="12" t="s">
        <v>246</v>
      </c>
      <c r="H19185" s="12" t="s">
        <v>1430</v>
      </c>
      <c r="I19185" s="12" t="s">
        <v>1431</v>
      </c>
      <c r="J19185" s="12" t="s">
        <v>249</v>
      </c>
      <c r="L19185" s="12" t="s">
        <v>250</v>
      </c>
      <c r="M19185" s="12" t="s">
        <v>251</v>
      </c>
      <c r="N19185" s="12" t="s">
        <v>13791</v>
      </c>
      <c r="O19185" s="12" t="s">
        <v>238</v>
      </c>
      <c r="P19185" s="12" t="s">
        <v>263</v>
      </c>
      <c r="Q19185" s="12" t="s">
        <v>13792</v>
      </c>
      <c r="R19185">
        <v>245.268</v>
      </c>
      <c r="S19185">
        <v>4</v>
      </c>
      <c r="T19185">
        <v>0.1</v>
      </c>
      <c r="U19185">
        <v>100.788</v>
      </c>
      <c r="V19185">
        <v>13.41</v>
      </c>
      <c r="W19185" s="12" t="s">
        <v>265</v>
      </c>
    </row>
    <row r="19186" spans="1:23">
      <c r="A19186" s="12" t="s">
        <v>12421</v>
      </c>
      <c r="B19186" s="13">
        <v>44914</v>
      </c>
      <c r="C19186" s="13">
        <v>44918</v>
      </c>
      <c r="D19186" s="12" t="s">
        <v>299</v>
      </c>
      <c r="E19186" s="12" t="s">
        <v>4436</v>
      </c>
      <c r="F19186" s="12" t="s">
        <v>4437</v>
      </c>
      <c r="G19186" s="12" t="s">
        <v>246</v>
      </c>
      <c r="H19186" s="12" t="s">
        <v>12422</v>
      </c>
      <c r="I19186" s="12" t="s">
        <v>12423</v>
      </c>
      <c r="J19186" s="12" t="s">
        <v>364</v>
      </c>
      <c r="L19186" s="12" t="s">
        <v>250</v>
      </c>
      <c r="M19186" s="12" t="s">
        <v>365</v>
      </c>
      <c r="N19186" s="12" t="s">
        <v>4613</v>
      </c>
      <c r="O19186" s="12" t="s">
        <v>314</v>
      </c>
      <c r="P19186" s="12" t="s">
        <v>997</v>
      </c>
      <c r="Q19186" s="12" t="s">
        <v>1990</v>
      </c>
      <c r="R19186">
        <v>211.64999999999998</v>
      </c>
      <c r="S19186">
        <v>1</v>
      </c>
      <c r="T19186">
        <v>0</v>
      </c>
      <c r="U19186">
        <v>93.12</v>
      </c>
      <c r="V19186">
        <v>13.41</v>
      </c>
      <c r="W19186" s="12" t="s">
        <v>265</v>
      </c>
    </row>
    <row r="19187" spans="1:23">
      <c r="A19187" s="12" t="s">
        <v>28721</v>
      </c>
      <c r="B19187" s="13">
        <v>44738</v>
      </c>
      <c r="C19187" s="13">
        <v>44744</v>
      </c>
      <c r="D19187" s="12" t="s">
        <v>299</v>
      </c>
      <c r="E19187" s="12" t="s">
        <v>5302</v>
      </c>
      <c r="F19187" s="12" t="s">
        <v>5303</v>
      </c>
      <c r="G19187" s="12" t="s">
        <v>246</v>
      </c>
      <c r="H19187" s="12" t="s">
        <v>765</v>
      </c>
      <c r="I19187" s="12" t="s">
        <v>766</v>
      </c>
      <c r="J19187" s="12" t="s">
        <v>249</v>
      </c>
      <c r="L19187" s="12" t="s">
        <v>250</v>
      </c>
      <c r="M19187" s="12" t="s">
        <v>251</v>
      </c>
      <c r="N19187" s="12" t="s">
        <v>28722</v>
      </c>
      <c r="O19187" s="12" t="s">
        <v>314</v>
      </c>
      <c r="P19187" s="12" t="s">
        <v>332</v>
      </c>
      <c r="Q19187" s="12" t="s">
        <v>28723</v>
      </c>
      <c r="R19187">
        <v>120.93300000000002</v>
      </c>
      <c r="S19187">
        <v>3</v>
      </c>
      <c r="T19187">
        <v>0.1</v>
      </c>
      <c r="U19187">
        <v>44.252999999999993</v>
      </c>
      <c r="V19187">
        <v>13.41</v>
      </c>
      <c r="W19187" s="12" t="s">
        <v>265</v>
      </c>
    </row>
    <row r="19188" spans="1:23">
      <c r="A19188" s="12" t="s">
        <v>28724</v>
      </c>
      <c r="B19188" s="13">
        <v>44457</v>
      </c>
      <c r="C19188" s="13">
        <v>44462</v>
      </c>
      <c r="D19188" s="12" t="s">
        <v>299</v>
      </c>
      <c r="E19188" s="12" t="s">
        <v>535</v>
      </c>
      <c r="F19188" s="12" t="s">
        <v>536</v>
      </c>
      <c r="G19188" s="12" t="s">
        <v>231</v>
      </c>
      <c r="H19188" s="12" t="s">
        <v>7718</v>
      </c>
      <c r="I19188" s="12" t="s">
        <v>1058</v>
      </c>
      <c r="J19188" s="12" t="s">
        <v>234</v>
      </c>
      <c r="K19188">
        <v>1752</v>
      </c>
      <c r="L19188" s="12" t="s">
        <v>235</v>
      </c>
      <c r="M19188" s="12" t="s">
        <v>236</v>
      </c>
      <c r="N19188" s="12" t="s">
        <v>17083</v>
      </c>
      <c r="O19188" s="12" t="s">
        <v>253</v>
      </c>
      <c r="P19188" s="12" t="s">
        <v>4440</v>
      </c>
      <c r="Q19188" s="12" t="s">
        <v>17084</v>
      </c>
      <c r="R19188">
        <v>191.82</v>
      </c>
      <c r="S19188">
        <v>3</v>
      </c>
      <c r="T19188">
        <v>0</v>
      </c>
      <c r="U19188">
        <v>61.382399999999997</v>
      </c>
      <c r="V19188">
        <v>13.41</v>
      </c>
      <c r="W19188" s="12" t="s">
        <v>265</v>
      </c>
    </row>
    <row r="19189" spans="1:23">
      <c r="A19189" s="12" t="s">
        <v>26465</v>
      </c>
      <c r="B19189" s="13">
        <v>44548</v>
      </c>
      <c r="C19189" s="13">
        <v>44549</v>
      </c>
      <c r="D19189" s="12" t="s">
        <v>257</v>
      </c>
      <c r="E19189" s="12" t="s">
        <v>11668</v>
      </c>
      <c r="F19189" s="12" t="s">
        <v>11669</v>
      </c>
      <c r="G19189" s="12" t="s">
        <v>231</v>
      </c>
      <c r="H19189" s="12" t="s">
        <v>2757</v>
      </c>
      <c r="I19189" s="12" t="s">
        <v>2757</v>
      </c>
      <c r="J19189" s="12" t="s">
        <v>618</v>
      </c>
      <c r="L19189" s="12" t="s">
        <v>347</v>
      </c>
      <c r="M19189" s="12" t="s">
        <v>347</v>
      </c>
      <c r="N19189" s="12" t="s">
        <v>28725</v>
      </c>
      <c r="O19189" s="12" t="s">
        <v>314</v>
      </c>
      <c r="P19189" s="12" t="s">
        <v>5250</v>
      </c>
      <c r="Q19189" s="12" t="s">
        <v>22130</v>
      </c>
      <c r="R19189">
        <v>38.400000000000006</v>
      </c>
      <c r="S19189">
        <v>2</v>
      </c>
      <c r="T19189">
        <v>0</v>
      </c>
      <c r="U19189">
        <v>8.82</v>
      </c>
      <c r="V19189">
        <v>13.41</v>
      </c>
      <c r="W19189" s="12" t="s">
        <v>241</v>
      </c>
    </row>
    <row r="19190" spans="1:23">
      <c r="A19190" s="12" t="s">
        <v>27316</v>
      </c>
      <c r="B19190" s="13">
        <v>44837</v>
      </c>
      <c r="C19190" s="13">
        <v>44842</v>
      </c>
      <c r="D19190" s="12" t="s">
        <v>299</v>
      </c>
      <c r="E19190" s="12" t="s">
        <v>2434</v>
      </c>
      <c r="F19190" s="12" t="s">
        <v>2435</v>
      </c>
      <c r="G19190" s="12" t="s">
        <v>269</v>
      </c>
      <c r="H19190" s="12" t="s">
        <v>8426</v>
      </c>
      <c r="I19190" s="12" t="s">
        <v>1215</v>
      </c>
      <c r="J19190" s="12" t="s">
        <v>1215</v>
      </c>
      <c r="L19190" s="12" t="s">
        <v>356</v>
      </c>
      <c r="M19190" s="12" t="s">
        <v>273</v>
      </c>
      <c r="N19190" s="12" t="s">
        <v>19959</v>
      </c>
      <c r="O19190" s="12" t="s">
        <v>314</v>
      </c>
      <c r="P19190" s="12" t="s">
        <v>6827</v>
      </c>
      <c r="Q19190" s="12" t="s">
        <v>18719</v>
      </c>
      <c r="R19190">
        <v>157.00000000000003</v>
      </c>
      <c r="S19190">
        <v>5</v>
      </c>
      <c r="T19190">
        <v>0</v>
      </c>
      <c r="U19190">
        <v>18.8</v>
      </c>
      <c r="V19190">
        <v>13.405000000000001</v>
      </c>
      <c r="W19190" s="12" t="s">
        <v>265</v>
      </c>
    </row>
    <row r="19191" spans="1:23">
      <c r="A19191" s="12" t="s">
        <v>5256</v>
      </c>
      <c r="B19191" s="13">
        <v>44813</v>
      </c>
      <c r="C19191" s="13">
        <v>44815</v>
      </c>
      <c r="D19191" s="12" t="s">
        <v>243</v>
      </c>
      <c r="E19191" s="12" t="s">
        <v>604</v>
      </c>
      <c r="F19191" s="12" t="s">
        <v>605</v>
      </c>
      <c r="G19191" s="12" t="s">
        <v>231</v>
      </c>
      <c r="H19191" s="12" t="s">
        <v>5257</v>
      </c>
      <c r="I19191" s="12" t="s">
        <v>930</v>
      </c>
      <c r="J19191" s="12" t="s">
        <v>374</v>
      </c>
      <c r="L19191" s="12" t="s">
        <v>272</v>
      </c>
      <c r="M19191" s="12" t="s">
        <v>273</v>
      </c>
      <c r="N19191" s="12" t="s">
        <v>28726</v>
      </c>
      <c r="O19191" s="12" t="s">
        <v>314</v>
      </c>
      <c r="P19191" s="12" t="s">
        <v>11383</v>
      </c>
      <c r="Q19191" s="12" t="s">
        <v>28727</v>
      </c>
      <c r="R19191">
        <v>42.96</v>
      </c>
      <c r="S19191">
        <v>4</v>
      </c>
      <c r="T19191">
        <v>0</v>
      </c>
      <c r="U19191">
        <v>8.52</v>
      </c>
      <c r="V19191">
        <v>13.4</v>
      </c>
      <c r="W19191" s="12" t="s">
        <v>241</v>
      </c>
    </row>
    <row r="19192" spans="1:23">
      <c r="A19192" s="12" t="s">
        <v>23026</v>
      </c>
      <c r="B19192" s="13">
        <v>43596</v>
      </c>
      <c r="C19192" s="13">
        <v>43598</v>
      </c>
      <c r="D19192" s="12" t="s">
        <v>243</v>
      </c>
      <c r="E19192" s="12" t="s">
        <v>4878</v>
      </c>
      <c r="F19192" s="12" t="s">
        <v>4879</v>
      </c>
      <c r="G19192" s="12" t="s">
        <v>246</v>
      </c>
      <c r="H19192" s="12" t="s">
        <v>2079</v>
      </c>
      <c r="I19192" s="12" t="s">
        <v>2080</v>
      </c>
      <c r="J19192" s="12" t="s">
        <v>374</v>
      </c>
      <c r="L19192" s="12" t="s">
        <v>272</v>
      </c>
      <c r="M19192" s="12" t="s">
        <v>273</v>
      </c>
      <c r="N19192" s="12" t="s">
        <v>15224</v>
      </c>
      <c r="O19192" s="12" t="s">
        <v>314</v>
      </c>
      <c r="P19192" s="12" t="s">
        <v>6827</v>
      </c>
      <c r="Q19192" s="12" t="s">
        <v>15225</v>
      </c>
      <c r="R19192">
        <v>49.019999999999996</v>
      </c>
      <c r="S19192">
        <v>2</v>
      </c>
      <c r="T19192">
        <v>0</v>
      </c>
      <c r="U19192">
        <v>11.22</v>
      </c>
      <c r="V19192">
        <v>13.4</v>
      </c>
      <c r="W19192" s="12" t="s">
        <v>306</v>
      </c>
    </row>
    <row r="19193" spans="1:23">
      <c r="A19193" s="12" t="s">
        <v>1235</v>
      </c>
      <c r="B19193" s="13">
        <v>44208</v>
      </c>
      <c r="C19193" s="13">
        <v>44211</v>
      </c>
      <c r="D19193" s="12" t="s">
        <v>257</v>
      </c>
      <c r="E19193" s="12" t="s">
        <v>1236</v>
      </c>
      <c r="F19193" s="12" t="s">
        <v>1237</v>
      </c>
      <c r="G19193" s="12" t="s">
        <v>246</v>
      </c>
      <c r="H19193" s="12" t="s">
        <v>1238</v>
      </c>
      <c r="I19193" s="12" t="s">
        <v>1238</v>
      </c>
      <c r="J19193" s="12" t="s">
        <v>711</v>
      </c>
      <c r="L19193" s="12" t="s">
        <v>272</v>
      </c>
      <c r="M19193" s="12" t="s">
        <v>323</v>
      </c>
      <c r="N19193" s="12" t="s">
        <v>28728</v>
      </c>
      <c r="O19193" s="12" t="s">
        <v>314</v>
      </c>
      <c r="P19193" s="12" t="s">
        <v>8987</v>
      </c>
      <c r="Q19193" s="12" t="s">
        <v>21152</v>
      </c>
      <c r="R19193">
        <v>73.44</v>
      </c>
      <c r="S19193">
        <v>4</v>
      </c>
      <c r="T19193">
        <v>0</v>
      </c>
      <c r="U19193">
        <v>13.200000000000001</v>
      </c>
      <c r="V19193">
        <v>13.4</v>
      </c>
      <c r="W19193" s="12" t="s">
        <v>265</v>
      </c>
    </row>
    <row r="19194" spans="1:23">
      <c r="A19194" s="12" t="s">
        <v>27604</v>
      </c>
      <c r="B19194" s="13">
        <v>44793</v>
      </c>
      <c r="C19194" s="13">
        <v>44796</v>
      </c>
      <c r="D19194" s="12" t="s">
        <v>243</v>
      </c>
      <c r="E19194" s="12" t="s">
        <v>6712</v>
      </c>
      <c r="F19194" s="12" t="s">
        <v>6713</v>
      </c>
      <c r="G19194" s="12" t="s">
        <v>231</v>
      </c>
      <c r="H19194" s="12" t="s">
        <v>3088</v>
      </c>
      <c r="I19194" s="12" t="s">
        <v>1153</v>
      </c>
      <c r="J19194" s="12" t="s">
        <v>549</v>
      </c>
      <c r="L19194" s="12" t="s">
        <v>250</v>
      </c>
      <c r="M19194" s="12" t="s">
        <v>550</v>
      </c>
      <c r="N19194" s="12" t="s">
        <v>28729</v>
      </c>
      <c r="O19194" s="12" t="s">
        <v>314</v>
      </c>
      <c r="P19194" s="12" t="s">
        <v>8987</v>
      </c>
      <c r="Q19194" s="12" t="s">
        <v>20221</v>
      </c>
      <c r="R19194">
        <v>130.221</v>
      </c>
      <c r="S19194">
        <v>6</v>
      </c>
      <c r="T19194">
        <v>0.47000000000000003</v>
      </c>
      <c r="U19194">
        <v>-14.85899999999998</v>
      </c>
      <c r="V19194">
        <v>13.4</v>
      </c>
      <c r="W19194" s="12" t="s">
        <v>265</v>
      </c>
    </row>
    <row r="19195" spans="1:23">
      <c r="A19195" s="12" t="s">
        <v>24874</v>
      </c>
      <c r="B19195" s="13">
        <v>44713</v>
      </c>
      <c r="C19195" s="13">
        <v>44717</v>
      </c>
      <c r="D19195" s="12" t="s">
        <v>299</v>
      </c>
      <c r="E19195" s="12" t="s">
        <v>6014</v>
      </c>
      <c r="F19195" s="12" t="s">
        <v>6015</v>
      </c>
      <c r="G19195" s="12" t="s">
        <v>246</v>
      </c>
      <c r="H19195" s="12" t="s">
        <v>2181</v>
      </c>
      <c r="I19195" s="12" t="s">
        <v>2182</v>
      </c>
      <c r="J19195" s="12" t="s">
        <v>2183</v>
      </c>
      <c r="L19195" s="12" t="s">
        <v>250</v>
      </c>
      <c r="M19195" s="12" t="s">
        <v>339</v>
      </c>
      <c r="N19195" s="12" t="s">
        <v>10371</v>
      </c>
      <c r="O19195" s="12" t="s">
        <v>238</v>
      </c>
      <c r="P19195" s="12" t="s">
        <v>282</v>
      </c>
      <c r="Q19195" s="12" t="s">
        <v>7296</v>
      </c>
      <c r="R19195">
        <v>148.67999999999998</v>
      </c>
      <c r="S19195">
        <v>2</v>
      </c>
      <c r="T19195">
        <v>0.5</v>
      </c>
      <c r="U19195">
        <v>-2.9999999999999716</v>
      </c>
      <c r="V19195">
        <v>13.4</v>
      </c>
      <c r="W19195" s="12" t="s">
        <v>265</v>
      </c>
    </row>
    <row r="19196" spans="1:23">
      <c r="A19196" s="12" t="s">
        <v>20929</v>
      </c>
      <c r="B19196" s="13">
        <v>44085</v>
      </c>
      <c r="C19196" s="13">
        <v>44089</v>
      </c>
      <c r="D19196" s="12" t="s">
        <v>243</v>
      </c>
      <c r="E19196" s="12" t="s">
        <v>961</v>
      </c>
      <c r="F19196" s="12" t="s">
        <v>962</v>
      </c>
      <c r="G19196" s="12" t="s">
        <v>246</v>
      </c>
      <c r="H19196" s="12" t="s">
        <v>232</v>
      </c>
      <c r="I19196" s="12" t="s">
        <v>233</v>
      </c>
      <c r="J19196" s="12" t="s">
        <v>234</v>
      </c>
      <c r="K19196">
        <v>10035</v>
      </c>
      <c r="L19196" s="12" t="s">
        <v>235</v>
      </c>
      <c r="M19196" s="12" t="s">
        <v>236</v>
      </c>
      <c r="N19196" s="12" t="s">
        <v>9356</v>
      </c>
      <c r="O19196" s="12" t="s">
        <v>314</v>
      </c>
      <c r="P19196" s="12" t="s">
        <v>997</v>
      </c>
      <c r="Q19196" s="12" t="s">
        <v>12372</v>
      </c>
      <c r="R19196">
        <v>78.8</v>
      </c>
      <c r="S19196">
        <v>1</v>
      </c>
      <c r="T19196">
        <v>0</v>
      </c>
      <c r="U19196">
        <v>1.5760000000000076</v>
      </c>
      <c r="V19196">
        <v>13.4</v>
      </c>
      <c r="W19196" s="12" t="s">
        <v>265</v>
      </c>
    </row>
    <row r="19197" spans="1:23">
      <c r="A19197" s="12" t="s">
        <v>28730</v>
      </c>
      <c r="B19197" s="13">
        <v>44697</v>
      </c>
      <c r="C19197" s="13">
        <v>44701</v>
      </c>
      <c r="D19197" s="12" t="s">
        <v>299</v>
      </c>
      <c r="E19197" s="12" t="s">
        <v>4249</v>
      </c>
      <c r="F19197" s="12" t="s">
        <v>4250</v>
      </c>
      <c r="G19197" s="12" t="s">
        <v>246</v>
      </c>
      <c r="H19197" s="12" t="s">
        <v>5022</v>
      </c>
      <c r="I19197" s="12" t="s">
        <v>5022</v>
      </c>
      <c r="J19197" s="12" t="s">
        <v>4488</v>
      </c>
      <c r="L19197" s="12" t="s">
        <v>356</v>
      </c>
      <c r="M19197" s="12" t="s">
        <v>323</v>
      </c>
      <c r="N19197" s="12" t="s">
        <v>28731</v>
      </c>
      <c r="O19197" s="12" t="s">
        <v>314</v>
      </c>
      <c r="P19197" s="12" t="s">
        <v>8987</v>
      </c>
      <c r="Q19197" s="12" t="s">
        <v>22813</v>
      </c>
      <c r="R19197">
        <v>102.8</v>
      </c>
      <c r="S19197">
        <v>4</v>
      </c>
      <c r="T19197">
        <v>0</v>
      </c>
      <c r="U19197">
        <v>26.72</v>
      </c>
      <c r="V19197">
        <v>13.398</v>
      </c>
      <c r="W19197" s="12" t="s">
        <v>306</v>
      </c>
    </row>
    <row r="19198" spans="1:23">
      <c r="A19198" s="12" t="s">
        <v>28732</v>
      </c>
      <c r="B19198" s="13">
        <v>44087</v>
      </c>
      <c r="C19198" s="13">
        <v>44091</v>
      </c>
      <c r="D19198" s="12" t="s">
        <v>299</v>
      </c>
      <c r="E19198" s="12" t="s">
        <v>5424</v>
      </c>
      <c r="F19198" s="12" t="s">
        <v>5425</v>
      </c>
      <c r="G19198" s="12" t="s">
        <v>269</v>
      </c>
      <c r="H19198" s="12" t="s">
        <v>28733</v>
      </c>
      <c r="I19198" s="12" t="s">
        <v>9281</v>
      </c>
      <c r="J19198" s="12" t="s">
        <v>355</v>
      </c>
      <c r="L19198" s="12" t="s">
        <v>356</v>
      </c>
      <c r="M19198" s="12" t="s">
        <v>323</v>
      </c>
      <c r="N19198" s="12" t="s">
        <v>16724</v>
      </c>
      <c r="O19198" s="12" t="s">
        <v>314</v>
      </c>
      <c r="P19198" s="12" t="s">
        <v>997</v>
      </c>
      <c r="Q19198" s="12" t="s">
        <v>11851</v>
      </c>
      <c r="R19198">
        <v>82.28</v>
      </c>
      <c r="S19198">
        <v>2</v>
      </c>
      <c r="T19198">
        <v>0</v>
      </c>
      <c r="U19198">
        <v>16.440000000000001</v>
      </c>
      <c r="V19198">
        <v>13.396000000000001</v>
      </c>
      <c r="W19198" s="12" t="s">
        <v>306</v>
      </c>
    </row>
    <row r="19199" spans="1:23">
      <c r="A19199" s="12" t="s">
        <v>28734</v>
      </c>
      <c r="B19199" s="13">
        <v>44024</v>
      </c>
      <c r="C19199" s="13">
        <v>44030</v>
      </c>
      <c r="D19199" s="12" t="s">
        <v>299</v>
      </c>
      <c r="E19199" s="12" t="s">
        <v>815</v>
      </c>
      <c r="F19199" s="12" t="s">
        <v>816</v>
      </c>
      <c r="G19199" s="12" t="s">
        <v>231</v>
      </c>
      <c r="H19199" s="12" t="s">
        <v>3718</v>
      </c>
      <c r="I19199" s="12" t="s">
        <v>3718</v>
      </c>
      <c r="J19199" s="12" t="s">
        <v>3719</v>
      </c>
      <c r="L19199" s="12" t="s">
        <v>250</v>
      </c>
      <c r="M19199" s="12" t="s">
        <v>365</v>
      </c>
      <c r="N19199" s="12" t="s">
        <v>28735</v>
      </c>
      <c r="O19199" s="12" t="s">
        <v>314</v>
      </c>
      <c r="P19199" s="12" t="s">
        <v>315</v>
      </c>
      <c r="Q19199" s="12" t="s">
        <v>12168</v>
      </c>
      <c r="R19199">
        <v>172.62000000000003</v>
      </c>
      <c r="S19199">
        <v>7</v>
      </c>
      <c r="T19199">
        <v>0.5</v>
      </c>
      <c r="U19199">
        <v>-62.160000000000039</v>
      </c>
      <c r="V19199">
        <v>13.39</v>
      </c>
      <c r="W19199" s="12" t="s">
        <v>265</v>
      </c>
    </row>
    <row r="19200" spans="1:23">
      <c r="A19200" s="12" t="s">
        <v>28736</v>
      </c>
      <c r="B19200" s="13">
        <v>44723</v>
      </c>
      <c r="C19200" s="13">
        <v>44728</v>
      </c>
      <c r="D19200" s="12" t="s">
        <v>243</v>
      </c>
      <c r="E19200" s="12" t="s">
        <v>18176</v>
      </c>
      <c r="F19200" s="12" t="s">
        <v>13643</v>
      </c>
      <c r="G19200" s="12" t="s">
        <v>231</v>
      </c>
      <c r="H19200" s="12" t="s">
        <v>909</v>
      </c>
      <c r="I19200" s="12" t="s">
        <v>660</v>
      </c>
      <c r="J19200" s="12" t="s">
        <v>249</v>
      </c>
      <c r="L19200" s="12" t="s">
        <v>250</v>
      </c>
      <c r="M19200" s="12" t="s">
        <v>251</v>
      </c>
      <c r="N19200" s="12" t="s">
        <v>9729</v>
      </c>
      <c r="O19200" s="12" t="s">
        <v>238</v>
      </c>
      <c r="P19200" s="12" t="s">
        <v>282</v>
      </c>
      <c r="Q19200" s="12" t="s">
        <v>7035</v>
      </c>
      <c r="R19200">
        <v>129.84299999999999</v>
      </c>
      <c r="S19200">
        <v>1</v>
      </c>
      <c r="T19200">
        <v>0.1</v>
      </c>
      <c r="U19200">
        <v>-8.6669999999999998</v>
      </c>
      <c r="V19200">
        <v>13.39</v>
      </c>
      <c r="W19200" s="12" t="s">
        <v>265</v>
      </c>
    </row>
    <row r="19201" spans="1:23">
      <c r="A19201" s="12" t="s">
        <v>28737</v>
      </c>
      <c r="B19201" s="13">
        <v>43874</v>
      </c>
      <c r="C19201" s="13">
        <v>43876</v>
      </c>
      <c r="D19201" s="12" t="s">
        <v>243</v>
      </c>
      <c r="E19201" s="12" t="s">
        <v>560</v>
      </c>
      <c r="F19201" s="12" t="s">
        <v>561</v>
      </c>
      <c r="G19201" s="12" t="s">
        <v>246</v>
      </c>
      <c r="H19201" s="12" t="s">
        <v>1268</v>
      </c>
      <c r="I19201" s="12" t="s">
        <v>1268</v>
      </c>
      <c r="J19201" s="12" t="s">
        <v>549</v>
      </c>
      <c r="L19201" s="12" t="s">
        <v>250</v>
      </c>
      <c r="M19201" s="12" t="s">
        <v>550</v>
      </c>
      <c r="N19201" s="12" t="s">
        <v>8639</v>
      </c>
      <c r="O19201" s="12" t="s">
        <v>253</v>
      </c>
      <c r="P19201" s="12" t="s">
        <v>4440</v>
      </c>
      <c r="Q19201" s="12" t="s">
        <v>8640</v>
      </c>
      <c r="R19201">
        <v>73.23360000000001</v>
      </c>
      <c r="S19201">
        <v>2</v>
      </c>
      <c r="T19201">
        <v>0.27</v>
      </c>
      <c r="U19201">
        <v>-8.0664000000000087</v>
      </c>
      <c r="V19201">
        <v>13.39</v>
      </c>
      <c r="W19201" s="12" t="s">
        <v>306</v>
      </c>
    </row>
    <row r="19202" spans="1:23">
      <c r="A19202" s="12" t="s">
        <v>28738</v>
      </c>
      <c r="B19202" s="13">
        <v>44121</v>
      </c>
      <c r="C19202" s="13">
        <v>44125</v>
      </c>
      <c r="D19202" s="12" t="s">
        <v>243</v>
      </c>
      <c r="E19202" s="12" t="s">
        <v>1753</v>
      </c>
      <c r="F19202" s="12" t="s">
        <v>1754</v>
      </c>
      <c r="G19202" s="12" t="s">
        <v>246</v>
      </c>
      <c r="H19202" s="12" t="s">
        <v>4711</v>
      </c>
      <c r="I19202" s="12" t="s">
        <v>4712</v>
      </c>
      <c r="J19202" s="12" t="s">
        <v>1805</v>
      </c>
      <c r="L19202" s="12" t="s">
        <v>356</v>
      </c>
      <c r="M19202" s="12" t="s">
        <v>485</v>
      </c>
      <c r="N19202" s="12" t="s">
        <v>15256</v>
      </c>
      <c r="O19202" s="12" t="s">
        <v>238</v>
      </c>
      <c r="P19202" s="12" t="s">
        <v>263</v>
      </c>
      <c r="Q19202" s="12" t="s">
        <v>9923</v>
      </c>
      <c r="R19202">
        <v>333.84</v>
      </c>
      <c r="S19202">
        <v>3</v>
      </c>
      <c r="T19202">
        <v>0</v>
      </c>
      <c r="U19202">
        <v>163.56</v>
      </c>
      <c r="V19202">
        <v>13.382</v>
      </c>
      <c r="W19202" s="12" t="s">
        <v>265</v>
      </c>
    </row>
    <row r="19203" spans="1:23">
      <c r="A19203" s="12" t="s">
        <v>20301</v>
      </c>
      <c r="B19203" s="13">
        <v>44324</v>
      </c>
      <c r="C19203" s="13">
        <v>44330</v>
      </c>
      <c r="D19203" s="12" t="s">
        <v>299</v>
      </c>
      <c r="E19203" s="12" t="s">
        <v>308</v>
      </c>
      <c r="F19203" s="12" t="s">
        <v>309</v>
      </c>
      <c r="G19203" s="12" t="s">
        <v>246</v>
      </c>
      <c r="H19203" s="12" t="s">
        <v>15244</v>
      </c>
      <c r="I19203" s="12" t="s">
        <v>930</v>
      </c>
      <c r="J19203" s="12" t="s">
        <v>374</v>
      </c>
      <c r="L19203" s="12" t="s">
        <v>272</v>
      </c>
      <c r="M19203" s="12" t="s">
        <v>273</v>
      </c>
      <c r="N19203" s="12" t="s">
        <v>6314</v>
      </c>
      <c r="O19203" s="12" t="s">
        <v>314</v>
      </c>
      <c r="P19203" s="12" t="s">
        <v>997</v>
      </c>
      <c r="Q19203" s="12" t="s">
        <v>3815</v>
      </c>
      <c r="R19203">
        <v>255.74400000000003</v>
      </c>
      <c r="S19203">
        <v>2</v>
      </c>
      <c r="T19203">
        <v>0.1</v>
      </c>
      <c r="U19203">
        <v>17.003999999999998</v>
      </c>
      <c r="V19203">
        <v>13.38</v>
      </c>
      <c r="W19203" s="12" t="s">
        <v>265</v>
      </c>
    </row>
    <row r="19204" spans="1:23">
      <c r="A19204" s="12" t="s">
        <v>25265</v>
      </c>
      <c r="B19204" s="13">
        <v>44829</v>
      </c>
      <c r="C19204" s="13">
        <v>44836</v>
      </c>
      <c r="D19204" s="12" t="s">
        <v>299</v>
      </c>
      <c r="E19204" s="12" t="s">
        <v>5380</v>
      </c>
      <c r="F19204" s="12" t="s">
        <v>4646</v>
      </c>
      <c r="G19204" s="12" t="s">
        <v>231</v>
      </c>
      <c r="H19204" s="12" t="s">
        <v>685</v>
      </c>
      <c r="I19204" s="12" t="s">
        <v>686</v>
      </c>
      <c r="J19204" s="12" t="s">
        <v>271</v>
      </c>
      <c r="L19204" s="12" t="s">
        <v>272</v>
      </c>
      <c r="M19204" s="12" t="s">
        <v>273</v>
      </c>
      <c r="N19204" s="12" t="s">
        <v>16583</v>
      </c>
      <c r="O19204" s="12" t="s">
        <v>314</v>
      </c>
      <c r="P19204" s="12" t="s">
        <v>5250</v>
      </c>
      <c r="Q19204" s="12" t="s">
        <v>16584</v>
      </c>
      <c r="R19204">
        <v>184.59000000000003</v>
      </c>
      <c r="S19204">
        <v>7</v>
      </c>
      <c r="T19204">
        <v>0</v>
      </c>
      <c r="U19204">
        <v>75.600000000000009</v>
      </c>
      <c r="V19204">
        <v>13.38</v>
      </c>
      <c r="W19204" s="12" t="s">
        <v>265</v>
      </c>
    </row>
    <row r="19205" spans="1:23">
      <c r="A19205" s="12" t="s">
        <v>24455</v>
      </c>
      <c r="B19205" s="13">
        <v>44057</v>
      </c>
      <c r="C19205" s="13">
        <v>44062</v>
      </c>
      <c r="D19205" s="12" t="s">
        <v>299</v>
      </c>
      <c r="E19205" s="12" t="s">
        <v>2186</v>
      </c>
      <c r="F19205" s="12" t="s">
        <v>2187</v>
      </c>
      <c r="G19205" s="12" t="s">
        <v>231</v>
      </c>
      <c r="H19205" s="12" t="s">
        <v>7189</v>
      </c>
      <c r="I19205" s="12" t="s">
        <v>2197</v>
      </c>
      <c r="J19205" s="12" t="s">
        <v>2198</v>
      </c>
      <c r="L19205" s="12" t="s">
        <v>272</v>
      </c>
      <c r="M19205" s="12" t="s">
        <v>434</v>
      </c>
      <c r="N19205" s="12" t="s">
        <v>24587</v>
      </c>
      <c r="O19205" s="12" t="s">
        <v>314</v>
      </c>
      <c r="P19205" s="12" t="s">
        <v>5250</v>
      </c>
      <c r="Q19205" s="12" t="s">
        <v>15856</v>
      </c>
      <c r="R19205">
        <v>182.7</v>
      </c>
      <c r="S19205">
        <v>7</v>
      </c>
      <c r="T19205">
        <v>0</v>
      </c>
      <c r="U19205">
        <v>47.459999999999994</v>
      </c>
      <c r="V19205">
        <v>13.38</v>
      </c>
      <c r="W19205" s="12" t="s">
        <v>265</v>
      </c>
    </row>
    <row r="19206" spans="1:23">
      <c r="A19206" s="12" t="s">
        <v>2423</v>
      </c>
      <c r="B19206" s="13">
        <v>44116</v>
      </c>
      <c r="C19206" s="13">
        <v>44118</v>
      </c>
      <c r="D19206" s="12" t="s">
        <v>257</v>
      </c>
      <c r="E19206" s="12" t="s">
        <v>2424</v>
      </c>
      <c r="F19206" s="12" t="s">
        <v>2425</v>
      </c>
      <c r="G19206" s="12" t="s">
        <v>269</v>
      </c>
      <c r="H19206" s="12" t="s">
        <v>232</v>
      </c>
      <c r="I19206" s="12" t="s">
        <v>233</v>
      </c>
      <c r="J19206" s="12" t="s">
        <v>234</v>
      </c>
      <c r="K19206">
        <v>10035</v>
      </c>
      <c r="L19206" s="12" t="s">
        <v>235</v>
      </c>
      <c r="M19206" s="12" t="s">
        <v>236</v>
      </c>
      <c r="N19206" s="12" t="s">
        <v>28739</v>
      </c>
      <c r="O19206" s="12" t="s">
        <v>314</v>
      </c>
      <c r="P19206" s="12" t="s">
        <v>6827</v>
      </c>
      <c r="Q19206" s="12" t="s">
        <v>28740</v>
      </c>
      <c r="R19206">
        <v>51.84</v>
      </c>
      <c r="S19206">
        <v>8</v>
      </c>
      <c r="T19206">
        <v>0</v>
      </c>
      <c r="U19206">
        <v>24.883200000000002</v>
      </c>
      <c r="V19206">
        <v>13.38</v>
      </c>
      <c r="W19206" s="12" t="s">
        <v>241</v>
      </c>
    </row>
    <row r="19207" spans="1:23">
      <c r="A19207" s="12" t="s">
        <v>28741</v>
      </c>
      <c r="B19207" s="13">
        <v>43654</v>
      </c>
      <c r="C19207" s="13">
        <v>43656</v>
      </c>
      <c r="D19207" s="12" t="s">
        <v>257</v>
      </c>
      <c r="E19207" s="12" t="s">
        <v>3700</v>
      </c>
      <c r="F19207" s="12" t="s">
        <v>3701</v>
      </c>
      <c r="G19207" s="12" t="s">
        <v>231</v>
      </c>
      <c r="H19207" s="12" t="s">
        <v>7340</v>
      </c>
      <c r="I19207" s="12" t="s">
        <v>233</v>
      </c>
      <c r="J19207" s="12" t="s">
        <v>234</v>
      </c>
      <c r="K19207">
        <v>14215</v>
      </c>
      <c r="L19207" s="12" t="s">
        <v>235</v>
      </c>
      <c r="M19207" s="12" t="s">
        <v>236</v>
      </c>
      <c r="N19207" s="12" t="s">
        <v>11631</v>
      </c>
      <c r="O19207" s="12" t="s">
        <v>253</v>
      </c>
      <c r="P19207" s="12" t="s">
        <v>254</v>
      </c>
      <c r="Q19207" s="12" t="s">
        <v>11901</v>
      </c>
      <c r="R19207">
        <v>63.882000000000005</v>
      </c>
      <c r="S19207">
        <v>1</v>
      </c>
      <c r="T19207">
        <v>0.1</v>
      </c>
      <c r="U19207">
        <v>10.647000000000004</v>
      </c>
      <c r="V19207">
        <v>13.38</v>
      </c>
      <c r="W19207" s="12" t="s">
        <v>306</v>
      </c>
    </row>
    <row r="19208" spans="1:23">
      <c r="A19208" s="12" t="s">
        <v>28742</v>
      </c>
      <c r="B19208" s="13">
        <v>44049</v>
      </c>
      <c r="C19208" s="13">
        <v>44050</v>
      </c>
      <c r="D19208" s="12" t="s">
        <v>257</v>
      </c>
      <c r="E19208" s="12" t="s">
        <v>17335</v>
      </c>
      <c r="F19208" s="12" t="s">
        <v>8735</v>
      </c>
      <c r="G19208" s="12" t="s">
        <v>231</v>
      </c>
      <c r="H19208" s="12" t="s">
        <v>11266</v>
      </c>
      <c r="I19208" s="12" t="s">
        <v>11267</v>
      </c>
      <c r="J19208" s="12" t="s">
        <v>11268</v>
      </c>
      <c r="L19208" s="12" t="s">
        <v>347</v>
      </c>
      <c r="M19208" s="12" t="s">
        <v>347</v>
      </c>
      <c r="N19208" s="12" t="s">
        <v>28743</v>
      </c>
      <c r="O19208" s="12" t="s">
        <v>238</v>
      </c>
      <c r="P19208" s="12" t="s">
        <v>494</v>
      </c>
      <c r="Q19208" s="12" t="s">
        <v>12307</v>
      </c>
      <c r="R19208">
        <v>86.97</v>
      </c>
      <c r="S19208">
        <v>1</v>
      </c>
      <c r="T19208">
        <v>0</v>
      </c>
      <c r="U19208">
        <v>19.11</v>
      </c>
      <c r="V19208">
        <v>13.38</v>
      </c>
      <c r="W19208" s="12" t="s">
        <v>241</v>
      </c>
    </row>
    <row r="19209" spans="1:23">
      <c r="A19209" s="12" t="s">
        <v>15996</v>
      </c>
      <c r="B19209" s="13">
        <v>43559</v>
      </c>
      <c r="C19209" s="13">
        <v>43561</v>
      </c>
      <c r="D19209" s="12" t="s">
        <v>257</v>
      </c>
      <c r="E19209" s="12" t="s">
        <v>8215</v>
      </c>
      <c r="F19209" s="12" t="s">
        <v>2869</v>
      </c>
      <c r="G19209" s="12" t="s">
        <v>246</v>
      </c>
      <c r="H19209" s="12" t="s">
        <v>17775</v>
      </c>
      <c r="I19209" s="12" t="s">
        <v>3715</v>
      </c>
      <c r="J19209" s="12" t="s">
        <v>374</v>
      </c>
      <c r="L19209" s="12" t="s">
        <v>272</v>
      </c>
      <c r="M19209" s="12" t="s">
        <v>273</v>
      </c>
      <c r="N19209" s="12" t="s">
        <v>27036</v>
      </c>
      <c r="O19209" s="12" t="s">
        <v>314</v>
      </c>
      <c r="P19209" s="12" t="s">
        <v>5250</v>
      </c>
      <c r="Q19209" s="12" t="s">
        <v>26600</v>
      </c>
      <c r="R19209">
        <v>92.88</v>
      </c>
      <c r="S19209">
        <v>6</v>
      </c>
      <c r="T19209">
        <v>0</v>
      </c>
      <c r="U19209">
        <v>15.66</v>
      </c>
      <c r="V19209">
        <v>13.37</v>
      </c>
      <c r="W19209" s="12" t="s">
        <v>265</v>
      </c>
    </row>
    <row r="19210" spans="1:23">
      <c r="A19210" s="12" t="s">
        <v>28744</v>
      </c>
      <c r="B19210" s="13">
        <v>44583</v>
      </c>
      <c r="C19210" s="13">
        <v>44587</v>
      </c>
      <c r="D19210" s="12" t="s">
        <v>299</v>
      </c>
      <c r="E19210" s="12" t="s">
        <v>5358</v>
      </c>
      <c r="F19210" s="12" t="s">
        <v>5359</v>
      </c>
      <c r="G19210" s="12" t="s">
        <v>246</v>
      </c>
      <c r="H19210" s="12" t="s">
        <v>7465</v>
      </c>
      <c r="I19210" s="12" t="s">
        <v>778</v>
      </c>
      <c r="J19210" s="12" t="s">
        <v>271</v>
      </c>
      <c r="L19210" s="12" t="s">
        <v>272</v>
      </c>
      <c r="M19210" s="12" t="s">
        <v>273</v>
      </c>
      <c r="N19210" s="12" t="s">
        <v>23580</v>
      </c>
      <c r="O19210" s="12" t="s">
        <v>314</v>
      </c>
      <c r="P19210" s="12" t="s">
        <v>6827</v>
      </c>
      <c r="Q19210" s="12" t="s">
        <v>22286</v>
      </c>
      <c r="R19210">
        <v>145.53000000000003</v>
      </c>
      <c r="S19210">
        <v>3</v>
      </c>
      <c r="T19210">
        <v>0</v>
      </c>
      <c r="U19210">
        <v>20.339999999999996</v>
      </c>
      <c r="V19210">
        <v>13.37</v>
      </c>
      <c r="W19210" s="12" t="s">
        <v>265</v>
      </c>
    </row>
    <row r="19211" spans="1:23">
      <c r="A19211" s="12" t="s">
        <v>7846</v>
      </c>
      <c r="B19211" s="13">
        <v>44616</v>
      </c>
      <c r="C19211" s="13">
        <v>44623</v>
      </c>
      <c r="D19211" s="12" t="s">
        <v>299</v>
      </c>
      <c r="E19211" s="12" t="s">
        <v>5130</v>
      </c>
      <c r="F19211" s="12" t="s">
        <v>5131</v>
      </c>
      <c r="G19211" s="12" t="s">
        <v>246</v>
      </c>
      <c r="H19211" s="12" t="s">
        <v>7847</v>
      </c>
      <c r="I19211" s="12" t="s">
        <v>373</v>
      </c>
      <c r="J19211" s="12" t="s">
        <v>374</v>
      </c>
      <c r="L19211" s="12" t="s">
        <v>272</v>
      </c>
      <c r="M19211" s="12" t="s">
        <v>273</v>
      </c>
      <c r="N19211" s="12" t="s">
        <v>18179</v>
      </c>
      <c r="O19211" s="12" t="s">
        <v>314</v>
      </c>
      <c r="P19211" s="12" t="s">
        <v>5250</v>
      </c>
      <c r="Q19211" s="12" t="s">
        <v>17381</v>
      </c>
      <c r="R19211">
        <v>162.53999999999996</v>
      </c>
      <c r="S19211">
        <v>6</v>
      </c>
      <c r="T19211">
        <v>0</v>
      </c>
      <c r="U19211">
        <v>81.179999999999993</v>
      </c>
      <c r="V19211">
        <v>13.37</v>
      </c>
      <c r="W19211" s="12" t="s">
        <v>317</v>
      </c>
    </row>
    <row r="19212" spans="1:23">
      <c r="A19212" s="12" t="s">
        <v>28745</v>
      </c>
      <c r="B19212" s="13">
        <v>44673</v>
      </c>
      <c r="C19212" s="13">
        <v>44677</v>
      </c>
      <c r="D19212" s="12" t="s">
        <v>243</v>
      </c>
      <c r="E19212" s="12" t="s">
        <v>4313</v>
      </c>
      <c r="F19212" s="12" t="s">
        <v>4314</v>
      </c>
      <c r="G19212" s="12" t="s">
        <v>246</v>
      </c>
      <c r="H19212" s="12" t="s">
        <v>287</v>
      </c>
      <c r="I19212" s="12" t="s">
        <v>248</v>
      </c>
      <c r="J19212" s="12" t="s">
        <v>249</v>
      </c>
      <c r="L19212" s="12" t="s">
        <v>250</v>
      </c>
      <c r="M19212" s="12" t="s">
        <v>251</v>
      </c>
      <c r="N19212" s="12" t="s">
        <v>26118</v>
      </c>
      <c r="O19212" s="12" t="s">
        <v>314</v>
      </c>
      <c r="P19212" s="12" t="s">
        <v>332</v>
      </c>
      <c r="Q19212" s="12" t="s">
        <v>8415</v>
      </c>
      <c r="R19212">
        <v>86.562000000000012</v>
      </c>
      <c r="S19212">
        <v>2</v>
      </c>
      <c r="T19212">
        <v>0.1</v>
      </c>
      <c r="U19212">
        <v>26.921999999999997</v>
      </c>
      <c r="V19212">
        <v>13.37</v>
      </c>
      <c r="W19212" s="12" t="s">
        <v>306</v>
      </c>
    </row>
    <row r="19213" spans="1:23">
      <c r="A19213" s="12" t="s">
        <v>16467</v>
      </c>
      <c r="B19213" s="13">
        <v>44126</v>
      </c>
      <c r="C19213" s="13">
        <v>44130</v>
      </c>
      <c r="D19213" s="12" t="s">
        <v>299</v>
      </c>
      <c r="E19213" s="12" t="s">
        <v>291</v>
      </c>
      <c r="F19213" s="12" t="s">
        <v>292</v>
      </c>
      <c r="G19213" s="12" t="s">
        <v>231</v>
      </c>
      <c r="H19213" s="12" t="s">
        <v>4198</v>
      </c>
      <c r="I19213" s="12" t="s">
        <v>4159</v>
      </c>
      <c r="J19213" s="12" t="s">
        <v>295</v>
      </c>
      <c r="L19213" s="12" t="s">
        <v>250</v>
      </c>
      <c r="M19213" s="12" t="s">
        <v>251</v>
      </c>
      <c r="N19213" s="12" t="s">
        <v>14446</v>
      </c>
      <c r="O19213" s="12" t="s">
        <v>253</v>
      </c>
      <c r="P19213" s="12" t="s">
        <v>254</v>
      </c>
      <c r="Q19213" s="12" t="s">
        <v>6872</v>
      </c>
      <c r="R19213">
        <v>281.82</v>
      </c>
      <c r="S19213">
        <v>2</v>
      </c>
      <c r="T19213">
        <v>0</v>
      </c>
      <c r="U19213">
        <v>30.96</v>
      </c>
      <c r="V19213">
        <v>13.37</v>
      </c>
      <c r="W19213" s="12" t="s">
        <v>265</v>
      </c>
    </row>
    <row r="19214" spans="1:23">
      <c r="A19214" s="12" t="s">
        <v>28746</v>
      </c>
      <c r="B19214" s="13">
        <v>44596</v>
      </c>
      <c r="C19214" s="13">
        <v>44601</v>
      </c>
      <c r="D19214" s="12" t="s">
        <v>299</v>
      </c>
      <c r="E19214" s="12" t="s">
        <v>6822</v>
      </c>
      <c r="F19214" s="12" t="s">
        <v>6823</v>
      </c>
      <c r="G19214" s="12" t="s">
        <v>231</v>
      </c>
      <c r="H19214" s="12" t="s">
        <v>1867</v>
      </c>
      <c r="I19214" s="12" t="s">
        <v>1868</v>
      </c>
      <c r="J19214" s="12" t="s">
        <v>295</v>
      </c>
      <c r="L19214" s="12" t="s">
        <v>250</v>
      </c>
      <c r="M19214" s="12" t="s">
        <v>251</v>
      </c>
      <c r="N19214" s="12" t="s">
        <v>28747</v>
      </c>
      <c r="O19214" s="12" t="s">
        <v>253</v>
      </c>
      <c r="P19214" s="12" t="s">
        <v>565</v>
      </c>
      <c r="Q19214" s="12" t="s">
        <v>5872</v>
      </c>
      <c r="R19214">
        <v>232.84800000000001</v>
      </c>
      <c r="S19214">
        <v>2</v>
      </c>
      <c r="T19214">
        <v>0.4</v>
      </c>
      <c r="U19214">
        <v>-97.032000000000039</v>
      </c>
      <c r="V19214">
        <v>13.37</v>
      </c>
      <c r="W19214" s="12" t="s">
        <v>265</v>
      </c>
    </row>
    <row r="19215" spans="1:23">
      <c r="A19215" s="12" t="s">
        <v>11855</v>
      </c>
      <c r="B19215" s="13">
        <v>43981</v>
      </c>
      <c r="C19215" s="13">
        <v>43983</v>
      </c>
      <c r="D19215" s="12" t="s">
        <v>257</v>
      </c>
      <c r="E19215" s="12" t="s">
        <v>3613</v>
      </c>
      <c r="F19215" s="12" t="s">
        <v>3614</v>
      </c>
      <c r="G19215" s="12" t="s">
        <v>231</v>
      </c>
      <c r="H19215" s="12" t="s">
        <v>232</v>
      </c>
      <c r="I19215" s="12" t="s">
        <v>233</v>
      </c>
      <c r="J19215" s="12" t="s">
        <v>234</v>
      </c>
      <c r="K19215">
        <v>10009</v>
      </c>
      <c r="L19215" s="12" t="s">
        <v>235</v>
      </c>
      <c r="M19215" s="12" t="s">
        <v>236</v>
      </c>
      <c r="N19215" s="12" t="s">
        <v>22205</v>
      </c>
      <c r="O19215" s="12" t="s">
        <v>238</v>
      </c>
      <c r="P19215" s="12" t="s">
        <v>263</v>
      </c>
      <c r="Q19215" s="12" t="s">
        <v>22206</v>
      </c>
      <c r="R19215">
        <v>128.85000000000002</v>
      </c>
      <c r="S19215">
        <v>3</v>
      </c>
      <c r="T19215">
        <v>0</v>
      </c>
      <c r="U19215">
        <v>3.8654999999999973</v>
      </c>
      <c r="V19215">
        <v>13.37</v>
      </c>
      <c r="W19215" s="12" t="s">
        <v>306</v>
      </c>
    </row>
    <row r="19216" spans="1:23">
      <c r="A19216" s="12" t="s">
        <v>28748</v>
      </c>
      <c r="B19216" s="13">
        <v>44539</v>
      </c>
      <c r="C19216" s="13">
        <v>44543</v>
      </c>
      <c r="D19216" s="12" t="s">
        <v>299</v>
      </c>
      <c r="E19216" s="12" t="s">
        <v>28749</v>
      </c>
      <c r="F19216" s="12" t="s">
        <v>5425</v>
      </c>
      <c r="G19216" s="12" t="s">
        <v>269</v>
      </c>
      <c r="H19216" s="12" t="s">
        <v>6656</v>
      </c>
      <c r="I19216" s="12" t="s">
        <v>6657</v>
      </c>
      <c r="J19216" s="12" t="s">
        <v>5747</v>
      </c>
      <c r="L19216" s="12" t="s">
        <v>347</v>
      </c>
      <c r="M19216" s="12" t="s">
        <v>347</v>
      </c>
      <c r="N19216" s="12" t="s">
        <v>28750</v>
      </c>
      <c r="O19216" s="12" t="s">
        <v>314</v>
      </c>
      <c r="P19216" s="12" t="s">
        <v>8987</v>
      </c>
      <c r="Q19216" s="12" t="s">
        <v>13730</v>
      </c>
      <c r="R19216">
        <v>138.6</v>
      </c>
      <c r="S19216">
        <v>4</v>
      </c>
      <c r="T19216">
        <v>0</v>
      </c>
      <c r="U19216">
        <v>2.7600000000000002</v>
      </c>
      <c r="V19216">
        <v>13.37</v>
      </c>
      <c r="W19216" s="12" t="s">
        <v>306</v>
      </c>
    </row>
    <row r="19217" spans="1:23">
      <c r="A19217" s="12" t="s">
        <v>28751</v>
      </c>
      <c r="B19217" s="13">
        <v>44871</v>
      </c>
      <c r="C19217" s="13">
        <v>44877</v>
      </c>
      <c r="D19217" s="12" t="s">
        <v>299</v>
      </c>
      <c r="E19217" s="12" t="s">
        <v>6025</v>
      </c>
      <c r="F19217" s="12" t="s">
        <v>6026</v>
      </c>
      <c r="G19217" s="12" t="s">
        <v>231</v>
      </c>
      <c r="H19217" s="12" t="s">
        <v>13676</v>
      </c>
      <c r="I19217" s="12" t="s">
        <v>28752</v>
      </c>
      <c r="J19217" s="12" t="s">
        <v>1658</v>
      </c>
      <c r="L19217" s="12" t="s">
        <v>356</v>
      </c>
      <c r="M19217" s="12" t="s">
        <v>323</v>
      </c>
      <c r="N19217" s="12" t="s">
        <v>8713</v>
      </c>
      <c r="O19217" s="12" t="s">
        <v>238</v>
      </c>
      <c r="P19217" s="12" t="s">
        <v>239</v>
      </c>
      <c r="Q19217" s="12" t="s">
        <v>1323</v>
      </c>
      <c r="R19217">
        <v>206.66399999999999</v>
      </c>
      <c r="S19217">
        <v>2</v>
      </c>
      <c r="T19217">
        <v>0.4</v>
      </c>
      <c r="U19217">
        <v>-79.256000000000014</v>
      </c>
      <c r="V19217">
        <v>13.366999999999999</v>
      </c>
      <c r="W19217" s="12" t="s">
        <v>265</v>
      </c>
    </row>
    <row r="19218" spans="1:23">
      <c r="A19218" s="12" t="s">
        <v>4410</v>
      </c>
      <c r="B19218" s="13">
        <v>43809</v>
      </c>
      <c r="C19218" s="13">
        <v>43812</v>
      </c>
      <c r="D19218" s="12" t="s">
        <v>257</v>
      </c>
      <c r="E19218" s="12" t="s">
        <v>370</v>
      </c>
      <c r="F19218" s="12" t="s">
        <v>371</v>
      </c>
      <c r="G19218" s="12" t="s">
        <v>246</v>
      </c>
      <c r="H19218" s="12" t="s">
        <v>761</v>
      </c>
      <c r="I19218" s="12" t="s">
        <v>538</v>
      </c>
      <c r="J19218" s="12" t="s">
        <v>433</v>
      </c>
      <c r="L19218" s="12" t="s">
        <v>272</v>
      </c>
      <c r="M19218" s="12" t="s">
        <v>434</v>
      </c>
      <c r="N19218" s="12" t="s">
        <v>24944</v>
      </c>
      <c r="O19218" s="12" t="s">
        <v>314</v>
      </c>
      <c r="P19218" s="12" t="s">
        <v>5250</v>
      </c>
      <c r="Q19218" s="12" t="s">
        <v>22130</v>
      </c>
      <c r="R19218">
        <v>51.840000000000018</v>
      </c>
      <c r="S19218">
        <v>3</v>
      </c>
      <c r="T19218">
        <v>0.1</v>
      </c>
      <c r="U19218">
        <v>7.4699999999999989</v>
      </c>
      <c r="V19218">
        <v>13.36</v>
      </c>
      <c r="W19218" s="12" t="s">
        <v>241</v>
      </c>
    </row>
    <row r="19219" spans="1:23">
      <c r="A19219" s="12" t="s">
        <v>28753</v>
      </c>
      <c r="B19219" s="13">
        <v>44515</v>
      </c>
      <c r="C19219" s="13">
        <v>44519</v>
      </c>
      <c r="D19219" s="12" t="s">
        <v>299</v>
      </c>
      <c r="E19219" s="12" t="s">
        <v>3105</v>
      </c>
      <c r="F19219" s="12" t="s">
        <v>3106</v>
      </c>
      <c r="G19219" s="12" t="s">
        <v>231</v>
      </c>
      <c r="H19219" s="12" t="s">
        <v>2318</v>
      </c>
      <c r="I19219" s="12" t="s">
        <v>1566</v>
      </c>
      <c r="J19219" s="12" t="s">
        <v>374</v>
      </c>
      <c r="L19219" s="12" t="s">
        <v>272</v>
      </c>
      <c r="M19219" s="12" t="s">
        <v>273</v>
      </c>
      <c r="N19219" s="12" t="s">
        <v>2515</v>
      </c>
      <c r="O19219" s="12" t="s">
        <v>253</v>
      </c>
      <c r="P19219" s="12" t="s">
        <v>254</v>
      </c>
      <c r="Q19219" s="12" t="s">
        <v>10395</v>
      </c>
      <c r="R19219">
        <v>95.76</v>
      </c>
      <c r="S19219">
        <v>3</v>
      </c>
      <c r="T19219">
        <v>0.6</v>
      </c>
      <c r="U19219">
        <v>-102.96</v>
      </c>
      <c r="V19219">
        <v>13.36</v>
      </c>
      <c r="W19219" s="12" t="s">
        <v>306</v>
      </c>
    </row>
    <row r="19220" spans="1:23">
      <c r="A19220" s="12" t="s">
        <v>28754</v>
      </c>
      <c r="B19220" s="13">
        <v>44360</v>
      </c>
      <c r="C19220" s="13">
        <v>44363</v>
      </c>
      <c r="D19220" s="12" t="s">
        <v>257</v>
      </c>
      <c r="E19220" s="12" t="s">
        <v>5266</v>
      </c>
      <c r="F19220" s="12" t="s">
        <v>5267</v>
      </c>
      <c r="G19220" s="12" t="s">
        <v>231</v>
      </c>
      <c r="H19220" s="12" t="s">
        <v>9496</v>
      </c>
      <c r="I19220" s="12" t="s">
        <v>1003</v>
      </c>
      <c r="J19220" s="12" t="s">
        <v>374</v>
      </c>
      <c r="L19220" s="12" t="s">
        <v>272</v>
      </c>
      <c r="M19220" s="12" t="s">
        <v>273</v>
      </c>
      <c r="N19220" s="12" t="s">
        <v>25347</v>
      </c>
      <c r="O19220" s="12" t="s">
        <v>314</v>
      </c>
      <c r="P19220" s="12" t="s">
        <v>8987</v>
      </c>
      <c r="Q19220" s="12" t="s">
        <v>25348</v>
      </c>
      <c r="R19220">
        <v>91.44</v>
      </c>
      <c r="S19220">
        <v>2</v>
      </c>
      <c r="T19220">
        <v>0</v>
      </c>
      <c r="U19220">
        <v>30.119999999999997</v>
      </c>
      <c r="V19220">
        <v>13.36</v>
      </c>
      <c r="W19220" s="12" t="s">
        <v>306</v>
      </c>
    </row>
    <row r="19221" spans="1:23">
      <c r="A19221" s="12" t="s">
        <v>19496</v>
      </c>
      <c r="B19221" s="13">
        <v>43577</v>
      </c>
      <c r="C19221" s="13">
        <v>43580</v>
      </c>
      <c r="D19221" s="12" t="s">
        <v>257</v>
      </c>
      <c r="E19221" s="12" t="s">
        <v>3913</v>
      </c>
      <c r="F19221" s="12" t="s">
        <v>3914</v>
      </c>
      <c r="G19221" s="12" t="s">
        <v>246</v>
      </c>
      <c r="H19221" s="12" t="s">
        <v>19497</v>
      </c>
      <c r="I19221" s="12" t="s">
        <v>699</v>
      </c>
      <c r="J19221" s="12" t="s">
        <v>364</v>
      </c>
      <c r="L19221" s="12" t="s">
        <v>250</v>
      </c>
      <c r="M19221" s="12" t="s">
        <v>365</v>
      </c>
      <c r="N19221" s="12" t="s">
        <v>18563</v>
      </c>
      <c r="O19221" s="12" t="s">
        <v>253</v>
      </c>
      <c r="P19221" s="12" t="s">
        <v>254</v>
      </c>
      <c r="Q19221" s="12" t="s">
        <v>10395</v>
      </c>
      <c r="R19221">
        <v>159.6</v>
      </c>
      <c r="S19221">
        <v>2</v>
      </c>
      <c r="T19221">
        <v>0</v>
      </c>
      <c r="U19221">
        <v>28.68</v>
      </c>
      <c r="V19221">
        <v>13.36</v>
      </c>
      <c r="W19221" s="12" t="s">
        <v>265</v>
      </c>
    </row>
    <row r="19222" spans="1:23">
      <c r="A19222" s="12" t="s">
        <v>28755</v>
      </c>
      <c r="B19222" s="13">
        <v>43631</v>
      </c>
      <c r="C19222" s="13">
        <v>43637</v>
      </c>
      <c r="D19222" s="12" t="s">
        <v>299</v>
      </c>
      <c r="E19222" s="12" t="s">
        <v>2857</v>
      </c>
      <c r="F19222" s="12" t="s">
        <v>2858</v>
      </c>
      <c r="G19222" s="12" t="s">
        <v>246</v>
      </c>
      <c r="H19222" s="12" t="s">
        <v>1868</v>
      </c>
      <c r="I19222" s="12" t="s">
        <v>1868</v>
      </c>
      <c r="J19222" s="12" t="s">
        <v>295</v>
      </c>
      <c r="L19222" s="12" t="s">
        <v>250</v>
      </c>
      <c r="M19222" s="12" t="s">
        <v>251</v>
      </c>
      <c r="N19222" s="12" t="s">
        <v>23182</v>
      </c>
      <c r="O19222" s="12" t="s">
        <v>314</v>
      </c>
      <c r="P19222" s="12" t="s">
        <v>315</v>
      </c>
      <c r="Q19222" s="12" t="s">
        <v>15951</v>
      </c>
      <c r="R19222">
        <v>183.92400000000001</v>
      </c>
      <c r="S19222">
        <v>6</v>
      </c>
      <c r="T19222">
        <v>0.4</v>
      </c>
      <c r="U19222">
        <v>-88.956000000000017</v>
      </c>
      <c r="V19222">
        <v>13.36</v>
      </c>
      <c r="W19222" s="12" t="s">
        <v>265</v>
      </c>
    </row>
    <row r="19223" spans="1:23">
      <c r="A19223" s="12" t="s">
        <v>9358</v>
      </c>
      <c r="B19223" s="13">
        <v>43785</v>
      </c>
      <c r="C19223" s="13">
        <v>43787</v>
      </c>
      <c r="D19223" s="12" t="s">
        <v>257</v>
      </c>
      <c r="E19223" s="12" t="s">
        <v>2297</v>
      </c>
      <c r="F19223" s="12" t="s">
        <v>2298</v>
      </c>
      <c r="G19223" s="12" t="s">
        <v>246</v>
      </c>
      <c r="H19223" s="12" t="s">
        <v>469</v>
      </c>
      <c r="I19223" s="12" t="s">
        <v>311</v>
      </c>
      <c r="J19223" s="12" t="s">
        <v>234</v>
      </c>
      <c r="K19223">
        <v>90008</v>
      </c>
      <c r="L19223" s="12" t="s">
        <v>235</v>
      </c>
      <c r="M19223" s="12" t="s">
        <v>312</v>
      </c>
      <c r="N19223" s="12" t="s">
        <v>28610</v>
      </c>
      <c r="O19223" s="12" t="s">
        <v>238</v>
      </c>
      <c r="P19223" s="12" t="s">
        <v>263</v>
      </c>
      <c r="Q19223" s="12" t="s">
        <v>28611</v>
      </c>
      <c r="R19223">
        <v>79.968000000000004</v>
      </c>
      <c r="S19223">
        <v>4</v>
      </c>
      <c r="T19223">
        <v>0.2</v>
      </c>
      <c r="U19223">
        <v>-17.992799999999999</v>
      </c>
      <c r="V19223">
        <v>13.36</v>
      </c>
      <c r="W19223" s="12" t="s">
        <v>241</v>
      </c>
    </row>
    <row r="19224" spans="1:23">
      <c r="A19224" s="12" t="s">
        <v>28756</v>
      </c>
      <c r="B19224" s="13">
        <v>44180</v>
      </c>
      <c r="C19224" s="13">
        <v>44185</v>
      </c>
      <c r="D19224" s="12" t="s">
        <v>299</v>
      </c>
      <c r="E19224" s="12" t="s">
        <v>481</v>
      </c>
      <c r="F19224" s="12" t="s">
        <v>482</v>
      </c>
      <c r="G19224" s="12" t="s">
        <v>246</v>
      </c>
      <c r="H19224" s="12" t="s">
        <v>27215</v>
      </c>
      <c r="I19224" s="12" t="s">
        <v>322</v>
      </c>
      <c r="J19224" s="12" t="s">
        <v>234</v>
      </c>
      <c r="K19224">
        <v>27511</v>
      </c>
      <c r="L19224" s="12" t="s">
        <v>235</v>
      </c>
      <c r="M19224" s="12" t="s">
        <v>323</v>
      </c>
      <c r="N19224" s="12" t="s">
        <v>20768</v>
      </c>
      <c r="O19224" s="12" t="s">
        <v>238</v>
      </c>
      <c r="P19224" s="12" t="s">
        <v>263</v>
      </c>
      <c r="Q19224" s="12" t="s">
        <v>20769</v>
      </c>
      <c r="R19224">
        <v>246.16800000000001</v>
      </c>
      <c r="S19224">
        <v>3</v>
      </c>
      <c r="T19224">
        <v>0.2</v>
      </c>
      <c r="U19224">
        <v>21.539699999999996</v>
      </c>
      <c r="V19224">
        <v>13.36</v>
      </c>
      <c r="W19224" s="12" t="s">
        <v>265</v>
      </c>
    </row>
    <row r="19225" spans="1:23">
      <c r="A19225" s="12" t="s">
        <v>28757</v>
      </c>
      <c r="B19225" s="13">
        <v>44371</v>
      </c>
      <c r="C19225" s="13">
        <v>44373</v>
      </c>
      <c r="D19225" s="12" t="s">
        <v>243</v>
      </c>
      <c r="E19225" s="12" t="s">
        <v>12748</v>
      </c>
      <c r="F19225" s="12" t="s">
        <v>10512</v>
      </c>
      <c r="G19225" s="12" t="s">
        <v>269</v>
      </c>
      <c r="H19225" s="12" t="s">
        <v>632</v>
      </c>
      <c r="I19225" s="12" t="s">
        <v>633</v>
      </c>
      <c r="J19225" s="12" t="s">
        <v>634</v>
      </c>
      <c r="L19225" s="12" t="s">
        <v>280</v>
      </c>
      <c r="M19225" s="12" t="s">
        <v>280</v>
      </c>
      <c r="N19225" s="12" t="s">
        <v>28758</v>
      </c>
      <c r="O19225" s="12" t="s">
        <v>314</v>
      </c>
      <c r="P19225" s="12" t="s">
        <v>332</v>
      </c>
      <c r="Q19225" s="12" t="s">
        <v>18216</v>
      </c>
      <c r="R19225">
        <v>76.740000000000009</v>
      </c>
      <c r="S19225">
        <v>2</v>
      </c>
      <c r="T19225">
        <v>0</v>
      </c>
      <c r="U19225">
        <v>36.06</v>
      </c>
      <c r="V19225">
        <v>13.36</v>
      </c>
      <c r="W19225" s="12" t="s">
        <v>241</v>
      </c>
    </row>
    <row r="19226" spans="1:23">
      <c r="A19226" s="12" t="s">
        <v>28759</v>
      </c>
      <c r="B19226" s="13">
        <v>44498</v>
      </c>
      <c r="C19226" s="13">
        <v>44502</v>
      </c>
      <c r="D19226" s="12" t="s">
        <v>299</v>
      </c>
      <c r="E19226" s="12" t="s">
        <v>2464</v>
      </c>
      <c r="F19226" s="12" t="s">
        <v>2465</v>
      </c>
      <c r="G19226" s="12" t="s">
        <v>246</v>
      </c>
      <c r="H19226" s="12" t="s">
        <v>25520</v>
      </c>
      <c r="I19226" s="12" t="s">
        <v>1130</v>
      </c>
      <c r="J19226" s="12" t="s">
        <v>355</v>
      </c>
      <c r="L19226" s="12" t="s">
        <v>356</v>
      </c>
      <c r="M19226" s="12" t="s">
        <v>323</v>
      </c>
      <c r="N19226" s="12" t="s">
        <v>8579</v>
      </c>
      <c r="O19226" s="12" t="s">
        <v>238</v>
      </c>
      <c r="P19226" s="12" t="s">
        <v>282</v>
      </c>
      <c r="Q19226" s="12" t="s">
        <v>1068</v>
      </c>
      <c r="R19226">
        <v>175.46835999999999</v>
      </c>
      <c r="S19226">
        <v>1</v>
      </c>
      <c r="T19226">
        <v>2E-3</v>
      </c>
      <c r="U19226">
        <v>62.928359999999998</v>
      </c>
      <c r="V19226">
        <v>13.355</v>
      </c>
      <c r="W19226" s="12" t="s">
        <v>265</v>
      </c>
    </row>
    <row r="19227" spans="1:23">
      <c r="A19227" s="12" t="s">
        <v>9102</v>
      </c>
      <c r="B19227" s="13">
        <v>44445</v>
      </c>
      <c r="C19227" s="13">
        <v>44447</v>
      </c>
      <c r="D19227" s="12" t="s">
        <v>257</v>
      </c>
      <c r="E19227" s="12" t="s">
        <v>1212</v>
      </c>
      <c r="F19227" s="12" t="s">
        <v>1213</v>
      </c>
      <c r="G19227" s="12" t="s">
        <v>246</v>
      </c>
      <c r="H19227" s="12" t="s">
        <v>9103</v>
      </c>
      <c r="I19227" s="12" t="s">
        <v>1683</v>
      </c>
      <c r="J19227" s="12" t="s">
        <v>364</v>
      </c>
      <c r="L19227" s="12" t="s">
        <v>250</v>
      </c>
      <c r="M19227" s="12" t="s">
        <v>365</v>
      </c>
      <c r="N19227" s="12" t="s">
        <v>28760</v>
      </c>
      <c r="O19227" s="12" t="s">
        <v>314</v>
      </c>
      <c r="P19227" s="12" t="s">
        <v>10361</v>
      </c>
      <c r="Q19227" s="12" t="s">
        <v>28761</v>
      </c>
      <c r="R19227">
        <v>129.06</v>
      </c>
      <c r="S19227">
        <v>9</v>
      </c>
      <c r="T19227">
        <v>0</v>
      </c>
      <c r="U19227">
        <v>64.53</v>
      </c>
      <c r="V19227">
        <v>13.35</v>
      </c>
      <c r="W19227" s="12" t="s">
        <v>306</v>
      </c>
    </row>
    <row r="19228" spans="1:23">
      <c r="A19228" s="12" t="s">
        <v>28762</v>
      </c>
      <c r="B19228" s="13">
        <v>44536</v>
      </c>
      <c r="C19228" s="13">
        <v>44541</v>
      </c>
      <c r="D19228" s="12" t="s">
        <v>299</v>
      </c>
      <c r="E19228" s="12" t="s">
        <v>3168</v>
      </c>
      <c r="F19228" s="12" t="s">
        <v>3169</v>
      </c>
      <c r="G19228" s="12" t="s">
        <v>246</v>
      </c>
      <c r="H19228" s="12" t="s">
        <v>2181</v>
      </c>
      <c r="I19228" s="12" t="s">
        <v>2182</v>
      </c>
      <c r="J19228" s="12" t="s">
        <v>2183</v>
      </c>
      <c r="L19228" s="12" t="s">
        <v>250</v>
      </c>
      <c r="M19228" s="12" t="s">
        <v>339</v>
      </c>
      <c r="N19228" s="12" t="s">
        <v>11797</v>
      </c>
      <c r="O19228" s="12" t="s">
        <v>238</v>
      </c>
      <c r="P19228" s="12" t="s">
        <v>263</v>
      </c>
      <c r="Q19228" s="12" t="s">
        <v>10303</v>
      </c>
      <c r="R19228">
        <v>139.76999999999998</v>
      </c>
      <c r="S19228">
        <v>2</v>
      </c>
      <c r="T19228">
        <v>0.5</v>
      </c>
      <c r="U19228">
        <v>-81.089999999999989</v>
      </c>
      <c r="V19228">
        <v>13.35</v>
      </c>
      <c r="W19228" s="12" t="s">
        <v>265</v>
      </c>
    </row>
    <row r="19229" spans="1:23">
      <c r="A19229" s="12" t="s">
        <v>25534</v>
      </c>
      <c r="B19229" s="13">
        <v>43713</v>
      </c>
      <c r="C19229" s="13">
        <v>43718</v>
      </c>
      <c r="D19229" s="12" t="s">
        <v>299</v>
      </c>
      <c r="E19229" s="12" t="s">
        <v>4132</v>
      </c>
      <c r="F19229" s="12" t="s">
        <v>4133</v>
      </c>
      <c r="G19229" s="12" t="s">
        <v>231</v>
      </c>
      <c r="H19229" s="12" t="s">
        <v>3945</v>
      </c>
      <c r="I19229" s="12" t="s">
        <v>826</v>
      </c>
      <c r="J19229" s="12" t="s">
        <v>549</v>
      </c>
      <c r="L19229" s="12" t="s">
        <v>250</v>
      </c>
      <c r="M19229" s="12" t="s">
        <v>550</v>
      </c>
      <c r="N19229" s="12" t="s">
        <v>6371</v>
      </c>
      <c r="O19229" s="12" t="s">
        <v>314</v>
      </c>
      <c r="P19229" s="12" t="s">
        <v>5250</v>
      </c>
      <c r="Q19229" s="12" t="s">
        <v>6372</v>
      </c>
      <c r="R19229">
        <v>195.78599999999997</v>
      </c>
      <c r="S19229">
        <v>5</v>
      </c>
      <c r="T19229">
        <v>0.27</v>
      </c>
      <c r="U19229">
        <v>29.436000000000007</v>
      </c>
      <c r="V19229">
        <v>13.35</v>
      </c>
      <c r="W19229" s="12" t="s">
        <v>265</v>
      </c>
    </row>
    <row r="19230" spans="1:23">
      <c r="A19230" s="12" t="s">
        <v>28763</v>
      </c>
      <c r="B19230" s="13">
        <v>44732</v>
      </c>
      <c r="C19230" s="13">
        <v>44736</v>
      </c>
      <c r="D19230" s="12" t="s">
        <v>299</v>
      </c>
      <c r="E19230" s="12" t="s">
        <v>7039</v>
      </c>
      <c r="F19230" s="12" t="s">
        <v>7040</v>
      </c>
      <c r="G19230" s="12" t="s">
        <v>246</v>
      </c>
      <c r="H19230" s="12" t="s">
        <v>232</v>
      </c>
      <c r="I19230" s="12" t="s">
        <v>233</v>
      </c>
      <c r="J19230" s="12" t="s">
        <v>234</v>
      </c>
      <c r="K19230">
        <v>10035</v>
      </c>
      <c r="L19230" s="12" t="s">
        <v>235</v>
      </c>
      <c r="M19230" s="12" t="s">
        <v>236</v>
      </c>
      <c r="N19230" s="12" t="s">
        <v>28764</v>
      </c>
      <c r="O19230" s="12" t="s">
        <v>238</v>
      </c>
      <c r="P19230" s="12" t="s">
        <v>239</v>
      </c>
      <c r="Q19230" s="12" t="s">
        <v>28765</v>
      </c>
      <c r="R19230">
        <v>103.12</v>
      </c>
      <c r="S19230">
        <v>8</v>
      </c>
      <c r="T19230">
        <v>0</v>
      </c>
      <c r="U19230">
        <v>10.311999999999998</v>
      </c>
      <c r="V19230">
        <v>13.35</v>
      </c>
      <c r="W19230" s="12" t="s">
        <v>306</v>
      </c>
    </row>
    <row r="19231" spans="1:23">
      <c r="A19231" s="12" t="s">
        <v>14566</v>
      </c>
      <c r="B19231" s="13">
        <v>44354</v>
      </c>
      <c r="C19231" s="13">
        <v>44355</v>
      </c>
      <c r="D19231" s="12" t="s">
        <v>257</v>
      </c>
      <c r="E19231" s="12" t="s">
        <v>3224</v>
      </c>
      <c r="F19231" s="12" t="s">
        <v>3225</v>
      </c>
      <c r="G19231" s="12" t="s">
        <v>231</v>
      </c>
      <c r="H19231" s="12" t="s">
        <v>8392</v>
      </c>
      <c r="I19231" s="12" t="s">
        <v>8393</v>
      </c>
      <c r="J19231" s="12" t="s">
        <v>234</v>
      </c>
      <c r="K19231">
        <v>72209</v>
      </c>
      <c r="L19231" s="12" t="s">
        <v>235</v>
      </c>
      <c r="M19231" s="12" t="s">
        <v>323</v>
      </c>
      <c r="N19231" s="12" t="s">
        <v>24046</v>
      </c>
      <c r="O19231" s="12" t="s">
        <v>238</v>
      </c>
      <c r="P19231" s="12" t="s">
        <v>239</v>
      </c>
      <c r="Q19231" s="12" t="s">
        <v>24047</v>
      </c>
      <c r="R19231">
        <v>179.94</v>
      </c>
      <c r="S19231">
        <v>6</v>
      </c>
      <c r="T19231">
        <v>0</v>
      </c>
      <c r="U19231">
        <v>75.57480000000001</v>
      </c>
      <c r="V19231">
        <v>13.35</v>
      </c>
      <c r="W19231" s="12" t="s">
        <v>306</v>
      </c>
    </row>
    <row r="19232" spans="1:23">
      <c r="A19232" s="12" t="s">
        <v>6977</v>
      </c>
      <c r="B19232" s="13">
        <v>43989</v>
      </c>
      <c r="C19232" s="13">
        <v>43989</v>
      </c>
      <c r="D19232" s="12" t="s">
        <v>228</v>
      </c>
      <c r="E19232" s="12" t="s">
        <v>6978</v>
      </c>
      <c r="F19232" s="12" t="s">
        <v>4733</v>
      </c>
      <c r="G19232" s="12" t="s">
        <v>231</v>
      </c>
      <c r="H19232" s="12" t="s">
        <v>2862</v>
      </c>
      <c r="I19232" s="12" t="s">
        <v>2863</v>
      </c>
      <c r="J19232" s="12" t="s">
        <v>2864</v>
      </c>
      <c r="L19232" s="12" t="s">
        <v>280</v>
      </c>
      <c r="M19232" s="12" t="s">
        <v>280</v>
      </c>
      <c r="N19232" s="12" t="s">
        <v>28766</v>
      </c>
      <c r="O19232" s="12" t="s">
        <v>314</v>
      </c>
      <c r="P19232" s="12" t="s">
        <v>5250</v>
      </c>
      <c r="Q19232" s="12" t="s">
        <v>24143</v>
      </c>
      <c r="R19232">
        <v>40.200000000000003</v>
      </c>
      <c r="S19232">
        <v>4</v>
      </c>
      <c r="T19232">
        <v>0</v>
      </c>
      <c r="U19232">
        <v>19.68</v>
      </c>
      <c r="V19232">
        <v>13.35</v>
      </c>
      <c r="W19232" s="12" t="s">
        <v>306</v>
      </c>
    </row>
    <row r="19233" spans="1:23">
      <c r="A19233" s="12" t="s">
        <v>26247</v>
      </c>
      <c r="B19233" s="13">
        <v>44068</v>
      </c>
      <c r="C19233" s="13">
        <v>44075</v>
      </c>
      <c r="D19233" s="12" t="s">
        <v>299</v>
      </c>
      <c r="E19233" s="12" t="s">
        <v>3464</v>
      </c>
      <c r="F19233" s="12" t="s">
        <v>3465</v>
      </c>
      <c r="G19233" s="12" t="s">
        <v>246</v>
      </c>
      <c r="H19233" s="12" t="s">
        <v>483</v>
      </c>
      <c r="I19233" s="12" t="s">
        <v>483</v>
      </c>
      <c r="J19233" s="12" t="s">
        <v>484</v>
      </c>
      <c r="L19233" s="12" t="s">
        <v>356</v>
      </c>
      <c r="M19233" s="12" t="s">
        <v>485</v>
      </c>
      <c r="N19233" s="12" t="s">
        <v>28767</v>
      </c>
      <c r="O19233" s="12" t="s">
        <v>238</v>
      </c>
      <c r="P19233" s="12" t="s">
        <v>239</v>
      </c>
      <c r="Q19233" s="12" t="s">
        <v>15890</v>
      </c>
      <c r="R19233">
        <v>127.2</v>
      </c>
      <c r="S19233">
        <v>6</v>
      </c>
      <c r="T19233">
        <v>0.2</v>
      </c>
      <c r="U19233">
        <v>31.8</v>
      </c>
      <c r="V19233">
        <v>13.341999999999999</v>
      </c>
      <c r="W19233" s="12" t="s">
        <v>317</v>
      </c>
    </row>
    <row r="19234" spans="1:23">
      <c r="A19234" s="12" t="s">
        <v>28768</v>
      </c>
      <c r="B19234" s="13">
        <v>44890</v>
      </c>
      <c r="C19234" s="13">
        <v>44893</v>
      </c>
      <c r="D19234" s="12" t="s">
        <v>243</v>
      </c>
      <c r="E19234" s="12" t="s">
        <v>597</v>
      </c>
      <c r="F19234" s="12" t="s">
        <v>598</v>
      </c>
      <c r="G19234" s="12" t="s">
        <v>231</v>
      </c>
      <c r="H19234" s="12" t="s">
        <v>7664</v>
      </c>
      <c r="I19234" s="12" t="s">
        <v>7665</v>
      </c>
      <c r="J19234" s="12" t="s">
        <v>3805</v>
      </c>
      <c r="L19234" s="12" t="s">
        <v>356</v>
      </c>
      <c r="M19234" s="12" t="s">
        <v>273</v>
      </c>
      <c r="N19234" s="12" t="s">
        <v>14186</v>
      </c>
      <c r="O19234" s="12" t="s">
        <v>238</v>
      </c>
      <c r="P19234" s="12" t="s">
        <v>282</v>
      </c>
      <c r="Q19234" s="12" t="s">
        <v>6311</v>
      </c>
      <c r="R19234">
        <v>66.497599999999991</v>
      </c>
      <c r="S19234">
        <v>1</v>
      </c>
      <c r="T19234">
        <v>0.40200000000000002</v>
      </c>
      <c r="U19234">
        <v>-3.5623999999999967</v>
      </c>
      <c r="V19234">
        <v>13.340999999999999</v>
      </c>
      <c r="W19234" s="12" t="s">
        <v>306</v>
      </c>
    </row>
    <row r="19235" spans="1:23">
      <c r="A19235" s="12" t="s">
        <v>6699</v>
      </c>
      <c r="B19235" s="13">
        <v>44058</v>
      </c>
      <c r="C19235" s="13">
        <v>44061</v>
      </c>
      <c r="D19235" s="12" t="s">
        <v>257</v>
      </c>
      <c r="E19235" s="12" t="s">
        <v>4111</v>
      </c>
      <c r="F19235" s="12" t="s">
        <v>3812</v>
      </c>
      <c r="G19235" s="12" t="s">
        <v>231</v>
      </c>
      <c r="H19235" s="12" t="s">
        <v>2171</v>
      </c>
      <c r="I19235" s="12" t="s">
        <v>930</v>
      </c>
      <c r="J19235" s="12" t="s">
        <v>374</v>
      </c>
      <c r="L19235" s="12" t="s">
        <v>272</v>
      </c>
      <c r="M19235" s="12" t="s">
        <v>273</v>
      </c>
      <c r="N19235" s="12" t="s">
        <v>26289</v>
      </c>
      <c r="O19235" s="12" t="s">
        <v>314</v>
      </c>
      <c r="P19235" s="12" t="s">
        <v>315</v>
      </c>
      <c r="Q19235" s="12" t="s">
        <v>25365</v>
      </c>
      <c r="R19235">
        <v>77.399999999999991</v>
      </c>
      <c r="S19235">
        <v>6</v>
      </c>
      <c r="T19235">
        <v>0</v>
      </c>
      <c r="U19235">
        <v>30.06</v>
      </c>
      <c r="V19235">
        <v>13.34</v>
      </c>
      <c r="W19235" s="12" t="s">
        <v>265</v>
      </c>
    </row>
    <row r="19236" spans="1:23">
      <c r="A19236" s="12" t="s">
        <v>28769</v>
      </c>
      <c r="B19236" s="13">
        <v>44752</v>
      </c>
      <c r="C19236" s="13">
        <v>44756</v>
      </c>
      <c r="D19236" s="12" t="s">
        <v>299</v>
      </c>
      <c r="E19236" s="12" t="s">
        <v>6957</v>
      </c>
      <c r="F19236" s="12" t="s">
        <v>5372</v>
      </c>
      <c r="G19236" s="12" t="s">
        <v>231</v>
      </c>
      <c r="H19236" s="12" t="s">
        <v>6817</v>
      </c>
      <c r="I19236" s="12" t="s">
        <v>538</v>
      </c>
      <c r="J19236" s="12" t="s">
        <v>433</v>
      </c>
      <c r="L19236" s="12" t="s">
        <v>272</v>
      </c>
      <c r="M19236" s="12" t="s">
        <v>434</v>
      </c>
      <c r="N19236" s="12" t="s">
        <v>28770</v>
      </c>
      <c r="O19236" s="12" t="s">
        <v>314</v>
      </c>
      <c r="P19236" s="12" t="s">
        <v>10361</v>
      </c>
      <c r="Q19236" s="12" t="s">
        <v>28771</v>
      </c>
      <c r="R19236">
        <v>100.26</v>
      </c>
      <c r="S19236">
        <v>6</v>
      </c>
      <c r="T19236">
        <v>0</v>
      </c>
      <c r="U19236">
        <v>25.02</v>
      </c>
      <c r="V19236">
        <v>13.34</v>
      </c>
      <c r="W19236" s="12" t="s">
        <v>306</v>
      </c>
    </row>
    <row r="19237" spans="1:23">
      <c r="A19237" s="12" t="s">
        <v>28772</v>
      </c>
      <c r="B19237" s="13">
        <v>44477</v>
      </c>
      <c r="C19237" s="13">
        <v>44484</v>
      </c>
      <c r="D19237" s="12" t="s">
        <v>299</v>
      </c>
      <c r="E19237" s="12" t="s">
        <v>3624</v>
      </c>
      <c r="F19237" s="12" t="s">
        <v>3625</v>
      </c>
      <c r="G19237" s="12" t="s">
        <v>231</v>
      </c>
      <c r="H19237" s="12" t="s">
        <v>21755</v>
      </c>
      <c r="I19237" s="12" t="s">
        <v>538</v>
      </c>
      <c r="J19237" s="12" t="s">
        <v>433</v>
      </c>
      <c r="L19237" s="12" t="s">
        <v>272</v>
      </c>
      <c r="M19237" s="12" t="s">
        <v>434</v>
      </c>
      <c r="N19237" s="12" t="s">
        <v>16308</v>
      </c>
      <c r="O19237" s="12" t="s">
        <v>238</v>
      </c>
      <c r="P19237" s="12" t="s">
        <v>263</v>
      </c>
      <c r="Q19237" s="12" t="s">
        <v>7608</v>
      </c>
      <c r="R19237">
        <v>163.5</v>
      </c>
      <c r="S19237">
        <v>2</v>
      </c>
      <c r="T19237">
        <v>0</v>
      </c>
      <c r="U19237">
        <v>31.02</v>
      </c>
      <c r="V19237">
        <v>13.34</v>
      </c>
      <c r="W19237" s="12" t="s">
        <v>317</v>
      </c>
    </row>
    <row r="19238" spans="1:23">
      <c r="A19238" s="12" t="s">
        <v>28773</v>
      </c>
      <c r="B19238" s="13">
        <v>44736</v>
      </c>
      <c r="C19238" s="13">
        <v>44739</v>
      </c>
      <c r="D19238" s="12" t="s">
        <v>257</v>
      </c>
      <c r="E19238" s="12" t="s">
        <v>2909</v>
      </c>
      <c r="F19238" s="12" t="s">
        <v>2910</v>
      </c>
      <c r="G19238" s="12" t="s">
        <v>246</v>
      </c>
      <c r="H19238" s="12" t="s">
        <v>1268</v>
      </c>
      <c r="I19238" s="12" t="s">
        <v>1268</v>
      </c>
      <c r="J19238" s="12" t="s">
        <v>549</v>
      </c>
      <c r="L19238" s="12" t="s">
        <v>250</v>
      </c>
      <c r="M19238" s="12" t="s">
        <v>550</v>
      </c>
      <c r="N19238" s="12" t="s">
        <v>28774</v>
      </c>
      <c r="O19238" s="12" t="s">
        <v>253</v>
      </c>
      <c r="P19238" s="12" t="s">
        <v>4440</v>
      </c>
      <c r="Q19238" s="12" t="s">
        <v>27356</v>
      </c>
      <c r="R19238">
        <v>41.259599999999992</v>
      </c>
      <c r="S19238">
        <v>3</v>
      </c>
      <c r="T19238">
        <v>0.27</v>
      </c>
      <c r="U19238">
        <v>9.5795999999999992</v>
      </c>
      <c r="V19238">
        <v>13.34</v>
      </c>
      <c r="W19238" s="12" t="s">
        <v>241</v>
      </c>
    </row>
    <row r="19239" spans="1:23">
      <c r="A19239" s="12" t="s">
        <v>28775</v>
      </c>
      <c r="B19239" s="13">
        <v>44483</v>
      </c>
      <c r="C19239" s="13">
        <v>44489</v>
      </c>
      <c r="D19239" s="12" t="s">
        <v>299</v>
      </c>
      <c r="E19239" s="12" t="s">
        <v>17650</v>
      </c>
      <c r="F19239" s="12" t="s">
        <v>2617</v>
      </c>
      <c r="G19239" s="12" t="s">
        <v>231</v>
      </c>
      <c r="H19239" s="12" t="s">
        <v>7569</v>
      </c>
      <c r="I19239" s="12" t="s">
        <v>7569</v>
      </c>
      <c r="J19239" s="12" t="s">
        <v>2531</v>
      </c>
      <c r="L19239" s="12" t="s">
        <v>347</v>
      </c>
      <c r="M19239" s="12" t="s">
        <v>347</v>
      </c>
      <c r="N19239" s="12" t="s">
        <v>28776</v>
      </c>
      <c r="O19239" s="12" t="s">
        <v>314</v>
      </c>
      <c r="P19239" s="12" t="s">
        <v>5250</v>
      </c>
      <c r="Q19239" s="12" t="s">
        <v>15856</v>
      </c>
      <c r="R19239">
        <v>116.03999999999999</v>
      </c>
      <c r="S19239">
        <v>4</v>
      </c>
      <c r="T19239">
        <v>0</v>
      </c>
      <c r="U19239">
        <v>12.72</v>
      </c>
      <c r="V19239">
        <v>13.34</v>
      </c>
      <c r="W19239" s="12" t="s">
        <v>265</v>
      </c>
    </row>
    <row r="19240" spans="1:23">
      <c r="A19240" s="12" t="s">
        <v>23269</v>
      </c>
      <c r="B19240" s="13">
        <v>44551</v>
      </c>
      <c r="C19240" s="13">
        <v>44556</v>
      </c>
      <c r="D19240" s="12" t="s">
        <v>299</v>
      </c>
      <c r="E19240" s="12" t="s">
        <v>644</v>
      </c>
      <c r="F19240" s="12" t="s">
        <v>645</v>
      </c>
      <c r="G19240" s="12" t="s">
        <v>246</v>
      </c>
      <c r="H19240" s="12" t="s">
        <v>3643</v>
      </c>
      <c r="I19240" s="12" t="s">
        <v>3644</v>
      </c>
      <c r="J19240" s="12" t="s">
        <v>442</v>
      </c>
      <c r="L19240" s="12" t="s">
        <v>356</v>
      </c>
      <c r="M19240" s="12" t="s">
        <v>434</v>
      </c>
      <c r="N19240" s="12" t="s">
        <v>18812</v>
      </c>
      <c r="O19240" s="12" t="s">
        <v>238</v>
      </c>
      <c r="P19240" s="12" t="s">
        <v>239</v>
      </c>
      <c r="Q19240" s="12" t="s">
        <v>16159</v>
      </c>
      <c r="R19240">
        <v>138.4</v>
      </c>
      <c r="S19240">
        <v>5</v>
      </c>
      <c r="T19240">
        <v>0</v>
      </c>
      <c r="U19240">
        <v>4.0999999999999996</v>
      </c>
      <c r="V19240">
        <v>13.337999999999999</v>
      </c>
      <c r="W19240" s="12" t="s">
        <v>265</v>
      </c>
    </row>
    <row r="19241" spans="1:23">
      <c r="A19241" s="12" t="s">
        <v>28777</v>
      </c>
      <c r="B19241" s="13">
        <v>44085</v>
      </c>
      <c r="C19241" s="13">
        <v>44089</v>
      </c>
      <c r="D19241" s="12" t="s">
        <v>299</v>
      </c>
      <c r="E19241" s="12" t="s">
        <v>2138</v>
      </c>
      <c r="F19241" s="12" t="s">
        <v>2139</v>
      </c>
      <c r="G19241" s="12" t="s">
        <v>231</v>
      </c>
      <c r="H19241" s="12" t="s">
        <v>5198</v>
      </c>
      <c r="I19241" s="12" t="s">
        <v>2332</v>
      </c>
      <c r="J19241" s="12" t="s">
        <v>442</v>
      </c>
      <c r="L19241" s="12" t="s">
        <v>356</v>
      </c>
      <c r="M19241" s="12" t="s">
        <v>434</v>
      </c>
      <c r="N19241" s="12" t="s">
        <v>9870</v>
      </c>
      <c r="O19241" s="12" t="s">
        <v>238</v>
      </c>
      <c r="P19241" s="12" t="s">
        <v>239</v>
      </c>
      <c r="Q19241" s="12" t="s">
        <v>11897</v>
      </c>
      <c r="R19241">
        <v>153.35999999999996</v>
      </c>
      <c r="S19241">
        <v>2</v>
      </c>
      <c r="T19241">
        <v>0</v>
      </c>
      <c r="U19241">
        <v>65.92</v>
      </c>
      <c r="V19241">
        <v>13.331</v>
      </c>
      <c r="W19241" s="12" t="s">
        <v>265</v>
      </c>
    </row>
    <row r="19242" spans="1:23">
      <c r="A19242" s="12" t="s">
        <v>28778</v>
      </c>
      <c r="B19242" s="13">
        <v>44429</v>
      </c>
      <c r="C19242" s="13">
        <v>44433</v>
      </c>
      <c r="D19242" s="12" t="s">
        <v>299</v>
      </c>
      <c r="E19242" s="12" t="s">
        <v>4098</v>
      </c>
      <c r="F19242" s="12" t="s">
        <v>4099</v>
      </c>
      <c r="G19242" s="12" t="s">
        <v>231</v>
      </c>
      <c r="H19242" s="12" t="s">
        <v>2242</v>
      </c>
      <c r="I19242" s="12" t="s">
        <v>363</v>
      </c>
      <c r="J19242" s="12" t="s">
        <v>364</v>
      </c>
      <c r="L19242" s="12" t="s">
        <v>250</v>
      </c>
      <c r="M19242" s="12" t="s">
        <v>365</v>
      </c>
      <c r="N19242" s="12" t="s">
        <v>21883</v>
      </c>
      <c r="O19242" s="12" t="s">
        <v>314</v>
      </c>
      <c r="P19242" s="12" t="s">
        <v>8987</v>
      </c>
      <c r="Q19242" s="12" t="s">
        <v>16652</v>
      </c>
      <c r="R19242">
        <v>95.64</v>
      </c>
      <c r="S19242">
        <v>2</v>
      </c>
      <c r="T19242">
        <v>0</v>
      </c>
      <c r="U19242">
        <v>14.34</v>
      </c>
      <c r="V19242">
        <v>13.33</v>
      </c>
      <c r="W19242" s="12" t="s">
        <v>306</v>
      </c>
    </row>
    <row r="19243" spans="1:23">
      <c r="A19243" s="12" t="s">
        <v>28779</v>
      </c>
      <c r="B19243" s="13">
        <v>44793</v>
      </c>
      <c r="C19243" s="13">
        <v>44797</v>
      </c>
      <c r="D19243" s="12" t="s">
        <v>299</v>
      </c>
      <c r="E19243" s="12" t="s">
        <v>3923</v>
      </c>
      <c r="F19243" s="12" t="s">
        <v>3924</v>
      </c>
      <c r="G19243" s="12" t="s">
        <v>231</v>
      </c>
      <c r="H19243" s="12" t="s">
        <v>12261</v>
      </c>
      <c r="I19243" s="12" t="s">
        <v>2998</v>
      </c>
      <c r="J19243" s="12" t="s">
        <v>234</v>
      </c>
      <c r="K19243">
        <v>84106</v>
      </c>
      <c r="L19243" s="12" t="s">
        <v>235</v>
      </c>
      <c r="M19243" s="12" t="s">
        <v>312</v>
      </c>
      <c r="N19243" s="12" t="s">
        <v>28712</v>
      </c>
      <c r="O19243" s="12" t="s">
        <v>314</v>
      </c>
      <c r="P19243" s="12" t="s">
        <v>315</v>
      </c>
      <c r="Q19243" s="12" t="s">
        <v>28713</v>
      </c>
      <c r="R19243">
        <v>102.72</v>
      </c>
      <c r="S19243">
        <v>3</v>
      </c>
      <c r="T19243">
        <v>0.2</v>
      </c>
      <c r="U19243">
        <v>37.235999999999997</v>
      </c>
      <c r="V19243">
        <v>13.33</v>
      </c>
      <c r="W19243" s="12" t="s">
        <v>306</v>
      </c>
    </row>
    <row r="19244" spans="1:23">
      <c r="A19244" s="12" t="s">
        <v>28780</v>
      </c>
      <c r="B19244" s="13">
        <v>44883</v>
      </c>
      <c r="C19244" s="13">
        <v>44887</v>
      </c>
      <c r="D19244" s="12" t="s">
        <v>299</v>
      </c>
      <c r="E19244" s="12" t="s">
        <v>25999</v>
      </c>
      <c r="F19244" s="12" t="s">
        <v>6684</v>
      </c>
      <c r="G19244" s="12" t="s">
        <v>231</v>
      </c>
      <c r="H19244" s="12" t="s">
        <v>832</v>
      </c>
      <c r="I19244" s="12" t="s">
        <v>833</v>
      </c>
      <c r="J19244" s="12" t="s">
        <v>804</v>
      </c>
      <c r="L19244" s="12" t="s">
        <v>280</v>
      </c>
      <c r="M19244" s="12" t="s">
        <v>280</v>
      </c>
      <c r="N19244" s="12" t="s">
        <v>18624</v>
      </c>
      <c r="O19244" s="12" t="s">
        <v>238</v>
      </c>
      <c r="P19244" s="12" t="s">
        <v>263</v>
      </c>
      <c r="Q19244" s="12" t="s">
        <v>694</v>
      </c>
      <c r="R19244">
        <v>166.89000000000001</v>
      </c>
      <c r="S19244">
        <v>1</v>
      </c>
      <c r="T19244">
        <v>0</v>
      </c>
      <c r="U19244">
        <v>25.02</v>
      </c>
      <c r="V19244">
        <v>13.33</v>
      </c>
      <c r="W19244" s="12" t="s">
        <v>265</v>
      </c>
    </row>
    <row r="19245" spans="1:23">
      <c r="A19245" s="12" t="s">
        <v>23583</v>
      </c>
      <c r="B19245" s="13">
        <v>44921</v>
      </c>
      <c r="C19245" s="13">
        <v>44923</v>
      </c>
      <c r="D19245" s="12" t="s">
        <v>243</v>
      </c>
      <c r="E19245" s="12" t="s">
        <v>23396</v>
      </c>
      <c r="F19245" s="12" t="s">
        <v>4308</v>
      </c>
      <c r="G19245" s="12" t="s">
        <v>231</v>
      </c>
      <c r="H19245" s="12" t="s">
        <v>8281</v>
      </c>
      <c r="I19245" s="12" t="s">
        <v>8281</v>
      </c>
      <c r="J19245" s="12" t="s">
        <v>1853</v>
      </c>
      <c r="L19245" s="12" t="s">
        <v>347</v>
      </c>
      <c r="M19245" s="12" t="s">
        <v>347</v>
      </c>
      <c r="N19245" s="12" t="s">
        <v>27961</v>
      </c>
      <c r="O19245" s="12" t="s">
        <v>314</v>
      </c>
      <c r="P19245" s="12" t="s">
        <v>315</v>
      </c>
      <c r="Q19245" s="12" t="s">
        <v>16544</v>
      </c>
      <c r="R19245">
        <v>80.736000000000004</v>
      </c>
      <c r="S19245">
        <v>4</v>
      </c>
      <c r="T19245">
        <v>0.6</v>
      </c>
      <c r="U19245">
        <v>-117.14400000000001</v>
      </c>
      <c r="V19245">
        <v>13.33</v>
      </c>
      <c r="W19245" s="12" t="s">
        <v>306</v>
      </c>
    </row>
    <row r="19246" spans="1:23">
      <c r="A19246" s="12" t="s">
        <v>28781</v>
      </c>
      <c r="B19246" s="13">
        <v>43727</v>
      </c>
      <c r="C19246" s="13">
        <v>43733</v>
      </c>
      <c r="D19246" s="12" t="s">
        <v>299</v>
      </c>
      <c r="E19246" s="12" t="s">
        <v>622</v>
      </c>
      <c r="F19246" s="12" t="s">
        <v>623</v>
      </c>
      <c r="G19246" s="12" t="s">
        <v>246</v>
      </c>
      <c r="H19246" s="12" t="s">
        <v>3803</v>
      </c>
      <c r="I19246" s="12" t="s">
        <v>3804</v>
      </c>
      <c r="J19246" s="12" t="s">
        <v>3805</v>
      </c>
      <c r="L19246" s="12" t="s">
        <v>356</v>
      </c>
      <c r="M19246" s="12" t="s">
        <v>273</v>
      </c>
      <c r="N19246" s="12" t="s">
        <v>9039</v>
      </c>
      <c r="O19246" s="12" t="s">
        <v>238</v>
      </c>
      <c r="P19246" s="12" t="s">
        <v>282</v>
      </c>
      <c r="Q19246" s="12" t="s">
        <v>2010</v>
      </c>
      <c r="R19246">
        <v>417.59535999999997</v>
      </c>
      <c r="S19246">
        <v>4</v>
      </c>
      <c r="T19246">
        <v>0.40200000000000002</v>
      </c>
      <c r="U19246">
        <v>-127.12464</v>
      </c>
      <c r="V19246">
        <v>13.327000000000002</v>
      </c>
      <c r="W19246" s="12" t="s">
        <v>265</v>
      </c>
    </row>
    <row r="19247" spans="1:23">
      <c r="A19247" s="12" t="s">
        <v>10214</v>
      </c>
      <c r="B19247" s="13">
        <v>43562</v>
      </c>
      <c r="C19247" s="13">
        <v>43566</v>
      </c>
      <c r="D19247" s="12" t="s">
        <v>299</v>
      </c>
      <c r="E19247" s="12" t="s">
        <v>6446</v>
      </c>
      <c r="F19247" s="12" t="s">
        <v>6447</v>
      </c>
      <c r="G19247" s="12" t="s">
        <v>269</v>
      </c>
      <c r="H19247" s="12" t="s">
        <v>1755</v>
      </c>
      <c r="I19247" s="12" t="s">
        <v>1756</v>
      </c>
      <c r="J19247" s="12" t="s">
        <v>442</v>
      </c>
      <c r="L19247" s="12" t="s">
        <v>356</v>
      </c>
      <c r="M19247" s="12" t="s">
        <v>434</v>
      </c>
      <c r="N19247" s="12" t="s">
        <v>20119</v>
      </c>
      <c r="O19247" s="12" t="s">
        <v>253</v>
      </c>
      <c r="P19247" s="12" t="s">
        <v>254</v>
      </c>
      <c r="Q19247" s="12" t="s">
        <v>9240</v>
      </c>
      <c r="R19247">
        <v>235.34399999999999</v>
      </c>
      <c r="S19247">
        <v>3</v>
      </c>
      <c r="T19247">
        <v>0.2</v>
      </c>
      <c r="U19247">
        <v>-38.256000000000007</v>
      </c>
      <c r="V19247">
        <v>13.324000000000002</v>
      </c>
      <c r="W19247" s="12" t="s">
        <v>265</v>
      </c>
    </row>
    <row r="19248" spans="1:23">
      <c r="A19248" s="12" t="s">
        <v>24711</v>
      </c>
      <c r="B19248" s="13">
        <v>43510</v>
      </c>
      <c r="C19248" s="13">
        <v>43515</v>
      </c>
      <c r="D19248" s="12" t="s">
        <v>299</v>
      </c>
      <c r="E19248" s="12" t="s">
        <v>429</v>
      </c>
      <c r="F19248" s="12" t="s">
        <v>430</v>
      </c>
      <c r="G19248" s="12" t="s">
        <v>269</v>
      </c>
      <c r="H19248" s="12" t="s">
        <v>7077</v>
      </c>
      <c r="I19248" s="12" t="s">
        <v>7077</v>
      </c>
      <c r="J19248" s="12" t="s">
        <v>1805</v>
      </c>
      <c r="L19248" s="12" t="s">
        <v>356</v>
      </c>
      <c r="M19248" s="12" t="s">
        <v>485</v>
      </c>
      <c r="N19248" s="12" t="s">
        <v>20749</v>
      </c>
      <c r="O19248" s="12" t="s">
        <v>314</v>
      </c>
      <c r="P19248" s="12" t="s">
        <v>332</v>
      </c>
      <c r="Q19248" s="12" t="s">
        <v>11774</v>
      </c>
      <c r="R19248">
        <v>76.919999999999987</v>
      </c>
      <c r="S19248">
        <v>6</v>
      </c>
      <c r="T19248">
        <v>0</v>
      </c>
      <c r="U19248">
        <v>24.599999999999994</v>
      </c>
      <c r="V19248">
        <v>13.321000000000002</v>
      </c>
      <c r="W19248" s="12" t="s">
        <v>306</v>
      </c>
    </row>
    <row r="19249" spans="1:23">
      <c r="A19249" s="12" t="s">
        <v>28782</v>
      </c>
      <c r="B19249" s="13">
        <v>44711</v>
      </c>
      <c r="C19249" s="13">
        <v>44716</v>
      </c>
      <c r="D19249" s="12" t="s">
        <v>299</v>
      </c>
      <c r="E19249" s="12" t="s">
        <v>285</v>
      </c>
      <c r="F19249" s="12" t="s">
        <v>286</v>
      </c>
      <c r="G19249" s="12" t="s">
        <v>246</v>
      </c>
      <c r="H19249" s="12" t="s">
        <v>28783</v>
      </c>
      <c r="I19249" s="12" t="s">
        <v>2557</v>
      </c>
      <c r="J19249" s="12" t="s">
        <v>389</v>
      </c>
      <c r="L19249" s="12" t="s">
        <v>272</v>
      </c>
      <c r="M19249" s="12" t="s">
        <v>323</v>
      </c>
      <c r="N19249" s="12" t="s">
        <v>7780</v>
      </c>
      <c r="O19249" s="12" t="s">
        <v>238</v>
      </c>
      <c r="P19249" s="12" t="s">
        <v>282</v>
      </c>
      <c r="Q19249" s="12" t="s">
        <v>7781</v>
      </c>
      <c r="R19249">
        <v>290.7</v>
      </c>
      <c r="S19249">
        <v>2</v>
      </c>
      <c r="T19249">
        <v>0</v>
      </c>
      <c r="U19249">
        <v>93</v>
      </c>
      <c r="V19249">
        <v>13.32</v>
      </c>
      <c r="W19249" s="12" t="s">
        <v>265</v>
      </c>
    </row>
    <row r="19250" spans="1:23">
      <c r="A19250" s="12" t="s">
        <v>13423</v>
      </c>
      <c r="B19250" s="13">
        <v>44367</v>
      </c>
      <c r="C19250" s="13">
        <v>44372</v>
      </c>
      <c r="D19250" s="12" t="s">
        <v>299</v>
      </c>
      <c r="E19250" s="12" t="s">
        <v>1884</v>
      </c>
      <c r="F19250" s="12" t="s">
        <v>1885</v>
      </c>
      <c r="G19250" s="12" t="s">
        <v>246</v>
      </c>
      <c r="H19250" s="12" t="s">
        <v>5939</v>
      </c>
      <c r="I19250" s="12" t="s">
        <v>660</v>
      </c>
      <c r="J19250" s="12" t="s">
        <v>249</v>
      </c>
      <c r="L19250" s="12" t="s">
        <v>250</v>
      </c>
      <c r="M19250" s="12" t="s">
        <v>251</v>
      </c>
      <c r="N19250" s="12" t="s">
        <v>20543</v>
      </c>
      <c r="O19250" s="12" t="s">
        <v>238</v>
      </c>
      <c r="P19250" s="12" t="s">
        <v>263</v>
      </c>
      <c r="Q19250" s="12" t="s">
        <v>18142</v>
      </c>
      <c r="R19250">
        <v>176.256</v>
      </c>
      <c r="S19250">
        <v>3</v>
      </c>
      <c r="T19250">
        <v>0.1</v>
      </c>
      <c r="U19250">
        <v>56.736000000000004</v>
      </c>
      <c r="V19250">
        <v>13.32</v>
      </c>
      <c r="W19250" s="12" t="s">
        <v>265</v>
      </c>
    </row>
    <row r="19251" spans="1:23">
      <c r="A19251" s="12" t="s">
        <v>28784</v>
      </c>
      <c r="B19251" s="13">
        <v>44855</v>
      </c>
      <c r="C19251" s="13">
        <v>44855</v>
      </c>
      <c r="D19251" s="12" t="s">
        <v>228</v>
      </c>
      <c r="E19251" s="12" t="s">
        <v>8654</v>
      </c>
      <c r="F19251" s="12" t="s">
        <v>8655</v>
      </c>
      <c r="G19251" s="12" t="s">
        <v>231</v>
      </c>
      <c r="H19251" s="12" t="s">
        <v>3470</v>
      </c>
      <c r="I19251" s="12" t="s">
        <v>667</v>
      </c>
      <c r="J19251" s="12" t="s">
        <v>234</v>
      </c>
      <c r="K19251">
        <v>32216</v>
      </c>
      <c r="L19251" s="12" t="s">
        <v>235</v>
      </c>
      <c r="M19251" s="12" t="s">
        <v>323</v>
      </c>
      <c r="N19251" s="12" t="s">
        <v>28785</v>
      </c>
      <c r="O19251" s="12" t="s">
        <v>253</v>
      </c>
      <c r="P19251" s="12" t="s">
        <v>4440</v>
      </c>
      <c r="Q19251" s="12" t="s">
        <v>28786</v>
      </c>
      <c r="R19251">
        <v>43.936000000000007</v>
      </c>
      <c r="S19251">
        <v>4</v>
      </c>
      <c r="T19251">
        <v>0.2</v>
      </c>
      <c r="U19251">
        <v>6.0411999999999964</v>
      </c>
      <c r="V19251">
        <v>13.32</v>
      </c>
      <c r="W19251" s="12" t="s">
        <v>241</v>
      </c>
    </row>
    <row r="19252" spans="1:23">
      <c r="A19252" s="12" t="s">
        <v>14078</v>
      </c>
      <c r="B19252" s="13">
        <v>44078</v>
      </c>
      <c r="C19252" s="13">
        <v>44082</v>
      </c>
      <c r="D19252" s="12" t="s">
        <v>299</v>
      </c>
      <c r="E19252" s="12" t="s">
        <v>10540</v>
      </c>
      <c r="F19252" s="12" t="s">
        <v>10541</v>
      </c>
      <c r="G19252" s="12" t="s">
        <v>269</v>
      </c>
      <c r="H19252" s="12" t="s">
        <v>16135</v>
      </c>
      <c r="I19252" s="12" t="s">
        <v>16135</v>
      </c>
      <c r="J19252" s="12" t="s">
        <v>3761</v>
      </c>
      <c r="L19252" s="12" t="s">
        <v>280</v>
      </c>
      <c r="M19252" s="12" t="s">
        <v>280</v>
      </c>
      <c r="N19252" s="12" t="s">
        <v>28787</v>
      </c>
      <c r="O19252" s="12" t="s">
        <v>253</v>
      </c>
      <c r="P19252" s="12" t="s">
        <v>565</v>
      </c>
      <c r="Q19252" s="12" t="s">
        <v>6206</v>
      </c>
      <c r="R19252">
        <v>101.52000000000002</v>
      </c>
      <c r="S19252">
        <v>2</v>
      </c>
      <c r="T19252">
        <v>0.7</v>
      </c>
      <c r="U19252">
        <v>-98.16</v>
      </c>
      <c r="V19252">
        <v>13.32</v>
      </c>
      <c r="W19252" s="12" t="s">
        <v>306</v>
      </c>
    </row>
    <row r="19253" spans="1:23">
      <c r="A19253" s="12" t="s">
        <v>12475</v>
      </c>
      <c r="B19253" s="13">
        <v>44431</v>
      </c>
      <c r="C19253" s="13">
        <v>44431</v>
      </c>
      <c r="D19253" s="12" t="s">
        <v>228</v>
      </c>
      <c r="E19253" s="12" t="s">
        <v>12476</v>
      </c>
      <c r="F19253" s="12" t="s">
        <v>336</v>
      </c>
      <c r="G19253" s="12" t="s">
        <v>246</v>
      </c>
      <c r="H19253" s="12" t="s">
        <v>12477</v>
      </c>
      <c r="I19253" s="12" t="s">
        <v>2878</v>
      </c>
      <c r="J19253" s="12" t="s">
        <v>618</v>
      </c>
      <c r="L19253" s="12" t="s">
        <v>347</v>
      </c>
      <c r="M19253" s="12" t="s">
        <v>347</v>
      </c>
      <c r="N19253" s="12" t="s">
        <v>28788</v>
      </c>
      <c r="O19253" s="12" t="s">
        <v>253</v>
      </c>
      <c r="P19253" s="12" t="s">
        <v>4440</v>
      </c>
      <c r="Q19253" s="12" t="s">
        <v>15241</v>
      </c>
      <c r="R19253">
        <v>93.6</v>
      </c>
      <c r="S19253">
        <v>4</v>
      </c>
      <c r="T19253">
        <v>0</v>
      </c>
      <c r="U19253">
        <v>28.92</v>
      </c>
      <c r="V19253">
        <v>13.32</v>
      </c>
      <c r="W19253" s="12" t="s">
        <v>265</v>
      </c>
    </row>
    <row r="19254" spans="1:23">
      <c r="A19254" s="12" t="s">
        <v>24710</v>
      </c>
      <c r="B19254" s="13">
        <v>44465</v>
      </c>
      <c r="C19254" s="13">
        <v>44469</v>
      </c>
      <c r="D19254" s="12" t="s">
        <v>299</v>
      </c>
      <c r="E19254" s="12" t="s">
        <v>4232</v>
      </c>
      <c r="F19254" s="12" t="s">
        <v>4233</v>
      </c>
      <c r="G19254" s="12" t="s">
        <v>231</v>
      </c>
      <c r="H19254" s="12" t="s">
        <v>441</v>
      </c>
      <c r="I19254" s="12" t="s">
        <v>441</v>
      </c>
      <c r="J19254" s="12" t="s">
        <v>442</v>
      </c>
      <c r="L19254" s="12" t="s">
        <v>356</v>
      </c>
      <c r="M19254" s="12" t="s">
        <v>434</v>
      </c>
      <c r="N19254" s="12" t="s">
        <v>23899</v>
      </c>
      <c r="O19254" s="12" t="s">
        <v>238</v>
      </c>
      <c r="P19254" s="12" t="s">
        <v>263</v>
      </c>
      <c r="Q19254" s="12" t="s">
        <v>7866</v>
      </c>
      <c r="R19254">
        <v>168</v>
      </c>
      <c r="S19254">
        <v>2</v>
      </c>
      <c r="T19254">
        <v>0</v>
      </c>
      <c r="U19254">
        <v>48.72</v>
      </c>
      <c r="V19254">
        <v>13.319999999999999</v>
      </c>
      <c r="W19254" s="12" t="s">
        <v>265</v>
      </c>
    </row>
    <row r="19255" spans="1:23">
      <c r="A19255" s="12" t="s">
        <v>14782</v>
      </c>
      <c r="B19255" s="13">
        <v>44693</v>
      </c>
      <c r="C19255" s="13">
        <v>44696</v>
      </c>
      <c r="D19255" s="12" t="s">
        <v>257</v>
      </c>
      <c r="E19255" s="12" t="s">
        <v>1802</v>
      </c>
      <c r="F19255" s="12" t="s">
        <v>1803</v>
      </c>
      <c r="G19255" s="12" t="s">
        <v>231</v>
      </c>
      <c r="H19255" s="12" t="s">
        <v>372</v>
      </c>
      <c r="I19255" s="12" t="s">
        <v>373</v>
      </c>
      <c r="J19255" s="12" t="s">
        <v>374</v>
      </c>
      <c r="L19255" s="12" t="s">
        <v>272</v>
      </c>
      <c r="M19255" s="12" t="s">
        <v>273</v>
      </c>
      <c r="N19255" s="12" t="s">
        <v>15041</v>
      </c>
      <c r="O19255" s="12" t="s">
        <v>314</v>
      </c>
      <c r="P19255" s="12" t="s">
        <v>5250</v>
      </c>
      <c r="Q19255" s="12" t="s">
        <v>15042</v>
      </c>
      <c r="R19255">
        <v>107.4</v>
      </c>
      <c r="S19255">
        <v>2</v>
      </c>
      <c r="T19255">
        <v>0</v>
      </c>
      <c r="U19255">
        <v>0</v>
      </c>
      <c r="V19255">
        <v>13.31</v>
      </c>
      <c r="W19255" s="12" t="s">
        <v>265</v>
      </c>
    </row>
    <row r="19256" spans="1:23">
      <c r="A19256" s="12" t="s">
        <v>28789</v>
      </c>
      <c r="B19256" s="13">
        <v>44354</v>
      </c>
      <c r="C19256" s="13">
        <v>44355</v>
      </c>
      <c r="D19256" s="12" t="s">
        <v>257</v>
      </c>
      <c r="E19256" s="12" t="s">
        <v>2414</v>
      </c>
      <c r="F19256" s="12" t="s">
        <v>2415</v>
      </c>
      <c r="G19256" s="12" t="s">
        <v>246</v>
      </c>
      <c r="H19256" s="12" t="s">
        <v>11417</v>
      </c>
      <c r="I19256" s="12" t="s">
        <v>1003</v>
      </c>
      <c r="J19256" s="12" t="s">
        <v>374</v>
      </c>
      <c r="L19256" s="12" t="s">
        <v>272</v>
      </c>
      <c r="M19256" s="12" t="s">
        <v>273</v>
      </c>
      <c r="N19256" s="12" t="s">
        <v>23334</v>
      </c>
      <c r="O19256" s="12" t="s">
        <v>314</v>
      </c>
      <c r="P19256" s="12" t="s">
        <v>5250</v>
      </c>
      <c r="Q19256" s="12" t="s">
        <v>23335</v>
      </c>
      <c r="R19256">
        <v>44.94</v>
      </c>
      <c r="S19256">
        <v>2</v>
      </c>
      <c r="T19256">
        <v>0</v>
      </c>
      <c r="U19256">
        <v>0</v>
      </c>
      <c r="V19256">
        <v>13.31</v>
      </c>
      <c r="W19256" s="12" t="s">
        <v>306</v>
      </c>
    </row>
    <row r="19257" spans="1:23">
      <c r="A19257" s="12" t="s">
        <v>28790</v>
      </c>
      <c r="B19257" s="13">
        <v>44122</v>
      </c>
      <c r="C19257" s="13">
        <v>44123</v>
      </c>
      <c r="D19257" s="12" t="s">
        <v>228</v>
      </c>
      <c r="E19257" s="12" t="s">
        <v>4641</v>
      </c>
      <c r="F19257" s="12" t="s">
        <v>2952</v>
      </c>
      <c r="G19257" s="12" t="s">
        <v>231</v>
      </c>
      <c r="H19257" s="12" t="s">
        <v>2171</v>
      </c>
      <c r="I19257" s="12" t="s">
        <v>930</v>
      </c>
      <c r="J19257" s="12" t="s">
        <v>374</v>
      </c>
      <c r="L19257" s="12" t="s">
        <v>272</v>
      </c>
      <c r="M19257" s="12" t="s">
        <v>273</v>
      </c>
      <c r="N19257" s="12" t="s">
        <v>24822</v>
      </c>
      <c r="O19257" s="12" t="s">
        <v>238</v>
      </c>
      <c r="P19257" s="12" t="s">
        <v>239</v>
      </c>
      <c r="Q19257" s="12" t="s">
        <v>21978</v>
      </c>
      <c r="R19257">
        <v>87.840000000000018</v>
      </c>
      <c r="S19257">
        <v>3</v>
      </c>
      <c r="T19257">
        <v>0</v>
      </c>
      <c r="U19257">
        <v>39.509999999999991</v>
      </c>
      <c r="V19257">
        <v>13.31</v>
      </c>
      <c r="W19257" s="12" t="s">
        <v>306</v>
      </c>
    </row>
    <row r="19258" spans="1:23">
      <c r="A19258" s="12" t="s">
        <v>15471</v>
      </c>
      <c r="B19258" s="13">
        <v>44583</v>
      </c>
      <c r="C19258" s="13">
        <v>44583</v>
      </c>
      <c r="D19258" s="12" t="s">
        <v>228</v>
      </c>
      <c r="E19258" s="12" t="s">
        <v>4664</v>
      </c>
      <c r="F19258" s="12" t="s">
        <v>4665</v>
      </c>
      <c r="G19258" s="12" t="s">
        <v>231</v>
      </c>
      <c r="H19258" s="12" t="s">
        <v>1268</v>
      </c>
      <c r="I19258" s="12" t="s">
        <v>1268</v>
      </c>
      <c r="J19258" s="12" t="s">
        <v>549</v>
      </c>
      <c r="L19258" s="12" t="s">
        <v>250</v>
      </c>
      <c r="M19258" s="12" t="s">
        <v>550</v>
      </c>
      <c r="N19258" s="12" t="s">
        <v>28791</v>
      </c>
      <c r="O19258" s="12" t="s">
        <v>238</v>
      </c>
      <c r="P19258" s="12" t="s">
        <v>239</v>
      </c>
      <c r="Q19258" s="12" t="s">
        <v>15890</v>
      </c>
      <c r="R19258">
        <v>63.202500000000008</v>
      </c>
      <c r="S19258">
        <v>3</v>
      </c>
      <c r="T19258">
        <v>0.47000000000000003</v>
      </c>
      <c r="U19258">
        <v>-34.627499999999998</v>
      </c>
      <c r="V19258">
        <v>13.31</v>
      </c>
      <c r="W19258" s="12" t="s">
        <v>306</v>
      </c>
    </row>
    <row r="19259" spans="1:23">
      <c r="A19259" s="12" t="s">
        <v>28792</v>
      </c>
      <c r="B19259" s="13">
        <v>44912</v>
      </c>
      <c r="C19259" s="13">
        <v>44914</v>
      </c>
      <c r="D19259" s="12" t="s">
        <v>257</v>
      </c>
      <c r="E19259" s="12" t="s">
        <v>1781</v>
      </c>
      <c r="F19259" s="12" t="s">
        <v>1782</v>
      </c>
      <c r="G19259" s="12" t="s">
        <v>231</v>
      </c>
      <c r="H19259" s="12" t="s">
        <v>3015</v>
      </c>
      <c r="I19259" s="12" t="s">
        <v>3016</v>
      </c>
      <c r="J19259" s="12" t="s">
        <v>295</v>
      </c>
      <c r="L19259" s="12" t="s">
        <v>250</v>
      </c>
      <c r="M19259" s="12" t="s">
        <v>251</v>
      </c>
      <c r="N19259" s="12" t="s">
        <v>28793</v>
      </c>
      <c r="O19259" s="12" t="s">
        <v>314</v>
      </c>
      <c r="P19259" s="12" t="s">
        <v>315</v>
      </c>
      <c r="Q19259" s="12" t="s">
        <v>17816</v>
      </c>
      <c r="R19259">
        <v>56.519999999999996</v>
      </c>
      <c r="S19259">
        <v>2</v>
      </c>
      <c r="T19259">
        <v>0</v>
      </c>
      <c r="U19259">
        <v>23.700000000000003</v>
      </c>
      <c r="V19259">
        <v>13.31</v>
      </c>
      <c r="W19259" s="12" t="s">
        <v>306</v>
      </c>
    </row>
    <row r="19260" spans="1:23">
      <c r="A19260" s="12" t="s">
        <v>28794</v>
      </c>
      <c r="B19260" s="13">
        <v>44834</v>
      </c>
      <c r="C19260" s="13">
        <v>44839</v>
      </c>
      <c r="D19260" s="12" t="s">
        <v>299</v>
      </c>
      <c r="E19260" s="12" t="s">
        <v>5034</v>
      </c>
      <c r="F19260" s="12" t="s">
        <v>5035</v>
      </c>
      <c r="G19260" s="12" t="s">
        <v>231</v>
      </c>
      <c r="H19260" s="12" t="s">
        <v>9996</v>
      </c>
      <c r="I19260" s="12" t="s">
        <v>7579</v>
      </c>
      <c r="J19260" s="12" t="s">
        <v>234</v>
      </c>
      <c r="K19260">
        <v>38109</v>
      </c>
      <c r="L19260" s="12" t="s">
        <v>235</v>
      </c>
      <c r="M19260" s="12" t="s">
        <v>323</v>
      </c>
      <c r="N19260" s="12" t="s">
        <v>15742</v>
      </c>
      <c r="O19260" s="12" t="s">
        <v>314</v>
      </c>
      <c r="P19260" s="12" t="s">
        <v>997</v>
      </c>
      <c r="Q19260" s="12" t="s">
        <v>15743</v>
      </c>
      <c r="R19260">
        <v>243.92</v>
      </c>
      <c r="S19260">
        <v>5</v>
      </c>
      <c r="T19260">
        <v>0.2</v>
      </c>
      <c r="U19260">
        <v>-54.881999999999998</v>
      </c>
      <c r="V19260">
        <v>13.31</v>
      </c>
      <c r="W19260" s="12" t="s">
        <v>265</v>
      </c>
    </row>
    <row r="19261" spans="1:23">
      <c r="A19261" s="12" t="s">
        <v>28795</v>
      </c>
      <c r="B19261" s="13">
        <v>44819</v>
      </c>
      <c r="C19261" s="13">
        <v>44820</v>
      </c>
      <c r="D19261" s="12" t="s">
        <v>257</v>
      </c>
      <c r="E19261" s="12" t="s">
        <v>258</v>
      </c>
      <c r="F19261" s="12" t="s">
        <v>259</v>
      </c>
      <c r="G19261" s="12" t="s">
        <v>231</v>
      </c>
      <c r="H19261" s="12" t="s">
        <v>1214</v>
      </c>
      <c r="I19261" s="12" t="s">
        <v>1215</v>
      </c>
      <c r="J19261" s="12" t="s">
        <v>1215</v>
      </c>
      <c r="L19261" s="12" t="s">
        <v>356</v>
      </c>
      <c r="M19261" s="12" t="s">
        <v>273</v>
      </c>
      <c r="N19261" s="12" t="s">
        <v>16536</v>
      </c>
      <c r="O19261" s="12" t="s">
        <v>314</v>
      </c>
      <c r="P19261" s="12" t="s">
        <v>5250</v>
      </c>
      <c r="Q19261" s="12" t="s">
        <v>16537</v>
      </c>
      <c r="R19261">
        <v>35.239999999999995</v>
      </c>
      <c r="S19261">
        <v>2</v>
      </c>
      <c r="T19261">
        <v>0</v>
      </c>
      <c r="U19261">
        <v>13.719999999999999</v>
      </c>
      <c r="V19261">
        <v>13.306000000000001</v>
      </c>
      <c r="W19261" s="12" t="s">
        <v>241</v>
      </c>
    </row>
    <row r="19262" spans="1:23">
      <c r="A19262" s="12" t="s">
        <v>19167</v>
      </c>
      <c r="B19262" s="13">
        <v>44089</v>
      </c>
      <c r="C19262" s="13">
        <v>44093</v>
      </c>
      <c r="D19262" s="12" t="s">
        <v>299</v>
      </c>
      <c r="E19262" s="12" t="s">
        <v>1219</v>
      </c>
      <c r="F19262" s="12" t="s">
        <v>1220</v>
      </c>
      <c r="G19262" s="12" t="s">
        <v>231</v>
      </c>
      <c r="H19262" s="12" t="s">
        <v>1130</v>
      </c>
      <c r="I19262" s="12" t="s">
        <v>1130</v>
      </c>
      <c r="J19262" s="12" t="s">
        <v>355</v>
      </c>
      <c r="L19262" s="12" t="s">
        <v>356</v>
      </c>
      <c r="M19262" s="12" t="s">
        <v>323</v>
      </c>
      <c r="N19262" s="12" t="s">
        <v>25970</v>
      </c>
      <c r="O19262" s="12" t="s">
        <v>314</v>
      </c>
      <c r="P19262" s="12" t="s">
        <v>997</v>
      </c>
      <c r="Q19262" s="12" t="s">
        <v>12876</v>
      </c>
      <c r="R19262">
        <v>94.080000000000013</v>
      </c>
      <c r="S19262">
        <v>3</v>
      </c>
      <c r="T19262">
        <v>0</v>
      </c>
      <c r="U19262">
        <v>18.779999999999998</v>
      </c>
      <c r="V19262">
        <v>13.302000000000001</v>
      </c>
      <c r="W19262" s="12" t="s">
        <v>306</v>
      </c>
    </row>
    <row r="19263" spans="1:23">
      <c r="A19263" s="12" t="s">
        <v>28796</v>
      </c>
      <c r="B19263" s="13">
        <v>44451</v>
      </c>
      <c r="C19263" s="13">
        <v>44455</v>
      </c>
      <c r="D19263" s="12" t="s">
        <v>299</v>
      </c>
      <c r="E19263" s="12" t="s">
        <v>3180</v>
      </c>
      <c r="F19263" s="12" t="s">
        <v>3181</v>
      </c>
      <c r="G19263" s="12" t="s">
        <v>246</v>
      </c>
      <c r="H19263" s="12" t="s">
        <v>7272</v>
      </c>
      <c r="I19263" s="12" t="s">
        <v>538</v>
      </c>
      <c r="J19263" s="12" t="s">
        <v>433</v>
      </c>
      <c r="L19263" s="12" t="s">
        <v>272</v>
      </c>
      <c r="M19263" s="12" t="s">
        <v>434</v>
      </c>
      <c r="N19263" s="12" t="s">
        <v>8179</v>
      </c>
      <c r="O19263" s="12" t="s">
        <v>238</v>
      </c>
      <c r="P19263" s="12" t="s">
        <v>263</v>
      </c>
      <c r="Q19263" s="12" t="s">
        <v>6758</v>
      </c>
      <c r="R19263">
        <v>269.18999999999994</v>
      </c>
      <c r="S19263">
        <v>3</v>
      </c>
      <c r="T19263">
        <v>0</v>
      </c>
      <c r="U19263">
        <v>91.44</v>
      </c>
      <c r="V19263">
        <v>13.3</v>
      </c>
      <c r="W19263" s="12" t="s">
        <v>265</v>
      </c>
    </row>
    <row r="19264" spans="1:23">
      <c r="A19264" s="12" t="s">
        <v>19028</v>
      </c>
      <c r="B19264" s="13">
        <v>43857</v>
      </c>
      <c r="C19264" s="13">
        <v>43863</v>
      </c>
      <c r="D19264" s="12" t="s">
        <v>299</v>
      </c>
      <c r="E19264" s="12" t="s">
        <v>1692</v>
      </c>
      <c r="F19264" s="12" t="s">
        <v>1693</v>
      </c>
      <c r="G19264" s="12" t="s">
        <v>246</v>
      </c>
      <c r="H19264" s="12" t="s">
        <v>19029</v>
      </c>
      <c r="I19264" s="12" t="s">
        <v>785</v>
      </c>
      <c r="J19264" s="12" t="s">
        <v>364</v>
      </c>
      <c r="L19264" s="12" t="s">
        <v>250</v>
      </c>
      <c r="M19264" s="12" t="s">
        <v>365</v>
      </c>
      <c r="N19264" s="12" t="s">
        <v>28797</v>
      </c>
      <c r="O19264" s="12" t="s">
        <v>253</v>
      </c>
      <c r="P19264" s="12" t="s">
        <v>4440</v>
      </c>
      <c r="Q19264" s="12" t="s">
        <v>27704</v>
      </c>
      <c r="R19264">
        <v>140.49</v>
      </c>
      <c r="S19264">
        <v>7</v>
      </c>
      <c r="T19264">
        <v>0</v>
      </c>
      <c r="U19264">
        <v>70.14</v>
      </c>
      <c r="V19264">
        <v>13.3</v>
      </c>
      <c r="W19264" s="12" t="s">
        <v>265</v>
      </c>
    </row>
    <row r="19265" spans="1:23">
      <c r="A19265" s="12" t="s">
        <v>2456</v>
      </c>
      <c r="B19265" s="13">
        <v>44591</v>
      </c>
      <c r="C19265" s="13">
        <v>44595</v>
      </c>
      <c r="D19265" s="12" t="s">
        <v>299</v>
      </c>
      <c r="E19265" s="12" t="s">
        <v>2457</v>
      </c>
      <c r="F19265" s="12" t="s">
        <v>2458</v>
      </c>
      <c r="G19265" s="12" t="s">
        <v>246</v>
      </c>
      <c r="H19265" s="12" t="s">
        <v>1301</v>
      </c>
      <c r="I19265" s="12" t="s">
        <v>1301</v>
      </c>
      <c r="J19265" s="12" t="s">
        <v>364</v>
      </c>
      <c r="L19265" s="12" t="s">
        <v>250</v>
      </c>
      <c r="M19265" s="12" t="s">
        <v>365</v>
      </c>
      <c r="N19265" s="12" t="s">
        <v>28798</v>
      </c>
      <c r="O19265" s="12" t="s">
        <v>314</v>
      </c>
      <c r="P19265" s="12" t="s">
        <v>332</v>
      </c>
      <c r="Q19265" s="12" t="s">
        <v>23786</v>
      </c>
      <c r="R19265">
        <v>73.890000000000015</v>
      </c>
      <c r="S19265">
        <v>3</v>
      </c>
      <c r="T19265">
        <v>0</v>
      </c>
      <c r="U19265">
        <v>7.38</v>
      </c>
      <c r="V19265">
        <v>13.3</v>
      </c>
      <c r="W19265" s="12" t="s">
        <v>306</v>
      </c>
    </row>
    <row r="19266" spans="1:23">
      <c r="A19266" s="12" t="s">
        <v>5873</v>
      </c>
      <c r="B19266" s="13">
        <v>44816</v>
      </c>
      <c r="C19266" s="13">
        <v>44816</v>
      </c>
      <c r="D19266" s="12" t="s">
        <v>228</v>
      </c>
      <c r="E19266" s="12" t="s">
        <v>3755</v>
      </c>
      <c r="F19266" s="12" t="s">
        <v>3427</v>
      </c>
      <c r="G19266" s="12" t="s">
        <v>231</v>
      </c>
      <c r="H19266" s="12" t="s">
        <v>646</v>
      </c>
      <c r="I19266" s="12" t="s">
        <v>647</v>
      </c>
      <c r="J19266" s="12" t="s">
        <v>234</v>
      </c>
      <c r="K19266">
        <v>98105</v>
      </c>
      <c r="L19266" s="12" t="s">
        <v>235</v>
      </c>
      <c r="M19266" s="12" t="s">
        <v>312</v>
      </c>
      <c r="N19266" s="12" t="s">
        <v>28799</v>
      </c>
      <c r="O19266" s="12" t="s">
        <v>238</v>
      </c>
      <c r="P19266" s="12" t="s">
        <v>263</v>
      </c>
      <c r="Q19266" s="12" t="s">
        <v>28800</v>
      </c>
      <c r="R19266">
        <v>79.959999999999994</v>
      </c>
      <c r="S19266">
        <v>5</v>
      </c>
      <c r="T19266">
        <v>0.2</v>
      </c>
      <c r="U19266">
        <v>-17.991000000000003</v>
      </c>
      <c r="V19266">
        <v>13.3</v>
      </c>
      <c r="W19266" s="12" t="s">
        <v>306</v>
      </c>
    </row>
    <row r="19267" spans="1:23">
      <c r="A19267" s="12" t="s">
        <v>28801</v>
      </c>
      <c r="B19267" s="13">
        <v>43598</v>
      </c>
      <c r="C19267" s="13">
        <v>43602</v>
      </c>
      <c r="D19267" s="12" t="s">
        <v>243</v>
      </c>
      <c r="E19267" s="12" t="s">
        <v>3896</v>
      </c>
      <c r="F19267" s="12" t="s">
        <v>3897</v>
      </c>
      <c r="G19267" s="12" t="s">
        <v>246</v>
      </c>
      <c r="H19267" s="12" t="s">
        <v>1671</v>
      </c>
      <c r="I19267" s="12" t="s">
        <v>1671</v>
      </c>
      <c r="J19267" s="12" t="s">
        <v>1672</v>
      </c>
      <c r="L19267" s="12" t="s">
        <v>280</v>
      </c>
      <c r="M19267" s="12" t="s">
        <v>280</v>
      </c>
      <c r="N19267" s="12" t="s">
        <v>12084</v>
      </c>
      <c r="O19267" s="12" t="s">
        <v>238</v>
      </c>
      <c r="P19267" s="12" t="s">
        <v>239</v>
      </c>
      <c r="Q19267" s="12" t="s">
        <v>12085</v>
      </c>
      <c r="R19267">
        <v>114.80999999999999</v>
      </c>
      <c r="S19267">
        <v>1</v>
      </c>
      <c r="T19267">
        <v>0</v>
      </c>
      <c r="U19267">
        <v>25.23</v>
      </c>
      <c r="V19267">
        <v>13.3</v>
      </c>
      <c r="W19267" s="12" t="s">
        <v>306</v>
      </c>
    </row>
    <row r="19268" spans="1:23">
      <c r="A19268" s="12" t="s">
        <v>28802</v>
      </c>
      <c r="B19268" s="13">
        <v>44786</v>
      </c>
      <c r="C19268" s="13">
        <v>44788</v>
      </c>
      <c r="D19268" s="12" t="s">
        <v>257</v>
      </c>
      <c r="E19268" s="12" t="s">
        <v>7033</v>
      </c>
      <c r="F19268" s="12" t="s">
        <v>4193</v>
      </c>
      <c r="G19268" s="12" t="s">
        <v>231</v>
      </c>
      <c r="H19268" s="12" t="s">
        <v>11266</v>
      </c>
      <c r="I19268" s="12" t="s">
        <v>11267</v>
      </c>
      <c r="J19268" s="12" t="s">
        <v>11268</v>
      </c>
      <c r="L19268" s="12" t="s">
        <v>347</v>
      </c>
      <c r="M19268" s="12" t="s">
        <v>347</v>
      </c>
      <c r="N19268" s="12" t="s">
        <v>15121</v>
      </c>
      <c r="O19268" s="12" t="s">
        <v>238</v>
      </c>
      <c r="P19268" s="12" t="s">
        <v>494</v>
      </c>
      <c r="Q19268" s="12" t="s">
        <v>6924</v>
      </c>
      <c r="R19268">
        <v>244.74000000000004</v>
      </c>
      <c r="S19268">
        <v>2</v>
      </c>
      <c r="T19268">
        <v>0</v>
      </c>
      <c r="U19268">
        <v>70.92</v>
      </c>
      <c r="V19268">
        <v>13.3</v>
      </c>
      <c r="W19268" s="12" t="s">
        <v>265</v>
      </c>
    </row>
    <row r="19269" spans="1:23">
      <c r="A19269" s="12" t="s">
        <v>28803</v>
      </c>
      <c r="B19269" s="13">
        <v>44420</v>
      </c>
      <c r="C19269" s="13">
        <v>44424</v>
      </c>
      <c r="D19269" s="12" t="s">
        <v>299</v>
      </c>
      <c r="E19269" s="12" t="s">
        <v>664</v>
      </c>
      <c r="F19269" s="12" t="s">
        <v>665</v>
      </c>
      <c r="G19269" s="12" t="s">
        <v>231</v>
      </c>
      <c r="H19269" s="12" t="s">
        <v>4051</v>
      </c>
      <c r="I19269" s="12" t="s">
        <v>3957</v>
      </c>
      <c r="J19269" s="12" t="s">
        <v>442</v>
      </c>
      <c r="L19269" s="12" t="s">
        <v>356</v>
      </c>
      <c r="M19269" s="12" t="s">
        <v>434</v>
      </c>
      <c r="N19269" s="12" t="s">
        <v>28804</v>
      </c>
      <c r="O19269" s="12" t="s">
        <v>253</v>
      </c>
      <c r="P19269" s="12" t="s">
        <v>158</v>
      </c>
      <c r="Q19269" s="12" t="s">
        <v>8165</v>
      </c>
      <c r="R19269">
        <v>285.37599999999998</v>
      </c>
      <c r="S19269">
        <v>1</v>
      </c>
      <c r="T19269">
        <v>0.2</v>
      </c>
      <c r="U19269">
        <v>-17.843999999999994</v>
      </c>
      <c r="V19269">
        <v>13.297000000000001</v>
      </c>
      <c r="W19269" s="12" t="s">
        <v>265</v>
      </c>
    </row>
    <row r="19270" spans="1:23">
      <c r="A19270" s="12" t="s">
        <v>12081</v>
      </c>
      <c r="B19270" s="13">
        <v>43748</v>
      </c>
      <c r="C19270" s="13">
        <v>43753</v>
      </c>
      <c r="D19270" s="12" t="s">
        <v>243</v>
      </c>
      <c r="E19270" s="12" t="s">
        <v>1610</v>
      </c>
      <c r="F19270" s="12" t="s">
        <v>1611</v>
      </c>
      <c r="G19270" s="12" t="s">
        <v>269</v>
      </c>
      <c r="H19270" s="12" t="s">
        <v>483</v>
      </c>
      <c r="I19270" s="12" t="s">
        <v>483</v>
      </c>
      <c r="J19270" s="12" t="s">
        <v>484</v>
      </c>
      <c r="L19270" s="12" t="s">
        <v>356</v>
      </c>
      <c r="M19270" s="12" t="s">
        <v>485</v>
      </c>
      <c r="N19270" s="12" t="s">
        <v>1757</v>
      </c>
      <c r="O19270" s="12" t="s">
        <v>238</v>
      </c>
      <c r="P19270" s="12" t="s">
        <v>282</v>
      </c>
      <c r="Q19270" s="12" t="s">
        <v>12330</v>
      </c>
      <c r="R19270">
        <v>781.72080000000005</v>
      </c>
      <c r="S19270">
        <v>10</v>
      </c>
      <c r="T19270">
        <v>0.20200000000000001</v>
      </c>
      <c r="U19270">
        <v>-129.47920000000005</v>
      </c>
      <c r="V19270">
        <v>13.296000000000001</v>
      </c>
      <c r="W19270" s="12" t="s">
        <v>265</v>
      </c>
    </row>
    <row r="19271" spans="1:23">
      <c r="A19271" s="12" t="s">
        <v>22401</v>
      </c>
      <c r="B19271" s="13">
        <v>44856</v>
      </c>
      <c r="C19271" s="13">
        <v>44861</v>
      </c>
      <c r="D19271" s="12" t="s">
        <v>299</v>
      </c>
      <c r="E19271" s="12" t="s">
        <v>7634</v>
      </c>
      <c r="F19271" s="12" t="s">
        <v>7635</v>
      </c>
      <c r="G19271" s="12" t="s">
        <v>231</v>
      </c>
      <c r="H19271" s="12" t="s">
        <v>483</v>
      </c>
      <c r="I19271" s="12" t="s">
        <v>483</v>
      </c>
      <c r="J19271" s="12" t="s">
        <v>484</v>
      </c>
      <c r="L19271" s="12" t="s">
        <v>356</v>
      </c>
      <c r="M19271" s="12" t="s">
        <v>485</v>
      </c>
      <c r="N19271" s="12" t="s">
        <v>9030</v>
      </c>
      <c r="O19271" s="12" t="s">
        <v>314</v>
      </c>
      <c r="P19271" s="12" t="s">
        <v>997</v>
      </c>
      <c r="Q19271" s="12" t="s">
        <v>3815</v>
      </c>
      <c r="R19271">
        <v>227.32800000000006</v>
      </c>
      <c r="S19271">
        <v>3</v>
      </c>
      <c r="T19271">
        <v>0.2</v>
      </c>
      <c r="U19271">
        <v>56.807999999999993</v>
      </c>
      <c r="V19271">
        <v>13.293000000000001</v>
      </c>
      <c r="W19271" s="12" t="s">
        <v>265</v>
      </c>
    </row>
    <row r="19272" spans="1:23">
      <c r="A19272" s="12" t="s">
        <v>28805</v>
      </c>
      <c r="B19272" s="13">
        <v>43914</v>
      </c>
      <c r="C19272" s="13">
        <v>43916</v>
      </c>
      <c r="D19272" s="12" t="s">
        <v>243</v>
      </c>
      <c r="E19272" s="12" t="s">
        <v>2854</v>
      </c>
      <c r="F19272" s="12" t="s">
        <v>1777</v>
      </c>
      <c r="G19272" s="12" t="s">
        <v>246</v>
      </c>
      <c r="H19272" s="12" t="s">
        <v>2629</v>
      </c>
      <c r="I19272" s="12" t="s">
        <v>2630</v>
      </c>
      <c r="J19272" s="12" t="s">
        <v>389</v>
      </c>
      <c r="L19272" s="12" t="s">
        <v>272</v>
      </c>
      <c r="M19272" s="12" t="s">
        <v>323</v>
      </c>
      <c r="N19272" s="12" t="s">
        <v>25414</v>
      </c>
      <c r="O19272" s="12" t="s">
        <v>314</v>
      </c>
      <c r="P19272" s="12" t="s">
        <v>6827</v>
      </c>
      <c r="Q19272" s="12" t="s">
        <v>24189</v>
      </c>
      <c r="R19272">
        <v>166.79999999999998</v>
      </c>
      <c r="S19272">
        <v>8</v>
      </c>
      <c r="T19272">
        <v>0</v>
      </c>
      <c r="U19272">
        <v>24.96</v>
      </c>
      <c r="V19272">
        <v>13.29</v>
      </c>
      <c r="W19272" s="12" t="s">
        <v>265</v>
      </c>
    </row>
    <row r="19273" spans="1:23">
      <c r="A19273" s="12" t="s">
        <v>26223</v>
      </c>
      <c r="B19273" s="13">
        <v>44903</v>
      </c>
      <c r="C19273" s="13">
        <v>44908</v>
      </c>
      <c r="D19273" s="12" t="s">
        <v>299</v>
      </c>
      <c r="E19273" s="12" t="s">
        <v>3536</v>
      </c>
      <c r="F19273" s="12" t="s">
        <v>3537</v>
      </c>
      <c r="G19273" s="12" t="s">
        <v>231</v>
      </c>
      <c r="H19273" s="12" t="s">
        <v>6170</v>
      </c>
      <c r="I19273" s="12" t="s">
        <v>6171</v>
      </c>
      <c r="J19273" s="12" t="s">
        <v>1799</v>
      </c>
      <c r="L19273" s="12" t="s">
        <v>250</v>
      </c>
      <c r="M19273" s="12" t="s">
        <v>550</v>
      </c>
      <c r="N19273" s="12" t="s">
        <v>28806</v>
      </c>
      <c r="O19273" s="12" t="s">
        <v>253</v>
      </c>
      <c r="P19273" s="12" t="s">
        <v>4440</v>
      </c>
      <c r="Q19273" s="12" t="s">
        <v>20095</v>
      </c>
      <c r="R19273">
        <v>80.92049999999999</v>
      </c>
      <c r="S19273">
        <v>5</v>
      </c>
      <c r="T19273">
        <v>0.27</v>
      </c>
      <c r="U19273">
        <v>-7.9500000000003013E-2</v>
      </c>
      <c r="V19273">
        <v>13.29</v>
      </c>
      <c r="W19273" s="12" t="s">
        <v>306</v>
      </c>
    </row>
    <row r="19274" spans="1:23">
      <c r="A19274" s="12" t="s">
        <v>28807</v>
      </c>
      <c r="B19274" s="13">
        <v>44485</v>
      </c>
      <c r="C19274" s="13">
        <v>44490</v>
      </c>
      <c r="D19274" s="12" t="s">
        <v>299</v>
      </c>
      <c r="E19274" s="12" t="s">
        <v>3125</v>
      </c>
      <c r="F19274" s="12" t="s">
        <v>3126</v>
      </c>
      <c r="G19274" s="12" t="s">
        <v>246</v>
      </c>
      <c r="H19274" s="12" t="s">
        <v>2014</v>
      </c>
      <c r="I19274" s="12" t="s">
        <v>330</v>
      </c>
      <c r="J19274" s="12" t="s">
        <v>234</v>
      </c>
      <c r="K19274">
        <v>22153</v>
      </c>
      <c r="L19274" s="12" t="s">
        <v>235</v>
      </c>
      <c r="M19274" s="12" t="s">
        <v>323</v>
      </c>
      <c r="N19274" s="12" t="s">
        <v>18138</v>
      </c>
      <c r="O19274" s="12" t="s">
        <v>314</v>
      </c>
      <c r="P19274" s="12" t="s">
        <v>315</v>
      </c>
      <c r="Q19274" s="12" t="s">
        <v>18139</v>
      </c>
      <c r="R19274">
        <v>232.96</v>
      </c>
      <c r="S19274">
        <v>7</v>
      </c>
      <c r="T19274">
        <v>0</v>
      </c>
      <c r="U19274">
        <v>116.48</v>
      </c>
      <c r="V19274">
        <v>13.29</v>
      </c>
      <c r="W19274" s="12" t="s">
        <v>265</v>
      </c>
    </row>
    <row r="19275" spans="1:23">
      <c r="A19275" s="12" t="s">
        <v>28808</v>
      </c>
      <c r="B19275" s="13">
        <v>44406</v>
      </c>
      <c r="C19275" s="13">
        <v>44412</v>
      </c>
      <c r="D19275" s="12" t="s">
        <v>299</v>
      </c>
      <c r="E19275" s="12" t="s">
        <v>5802</v>
      </c>
      <c r="F19275" s="12" t="s">
        <v>4934</v>
      </c>
      <c r="G19275" s="12" t="s">
        <v>269</v>
      </c>
      <c r="H19275" s="12" t="s">
        <v>28809</v>
      </c>
      <c r="I19275" s="12" t="s">
        <v>811</v>
      </c>
      <c r="J19275" s="12" t="s">
        <v>234</v>
      </c>
      <c r="K19275">
        <v>49423</v>
      </c>
      <c r="L19275" s="12" t="s">
        <v>235</v>
      </c>
      <c r="M19275" s="12" t="s">
        <v>273</v>
      </c>
      <c r="N19275" s="12" t="s">
        <v>16845</v>
      </c>
      <c r="O19275" s="12" t="s">
        <v>314</v>
      </c>
      <c r="P19275" s="12" t="s">
        <v>6827</v>
      </c>
      <c r="Q19275" s="12" t="s">
        <v>16846</v>
      </c>
      <c r="R19275">
        <v>109.92</v>
      </c>
      <c r="S19275">
        <v>2</v>
      </c>
      <c r="T19275">
        <v>0</v>
      </c>
      <c r="U19275">
        <v>53.860799999999998</v>
      </c>
      <c r="V19275">
        <v>13.29</v>
      </c>
      <c r="W19275" s="12" t="s">
        <v>317</v>
      </c>
    </row>
    <row r="19276" spans="1:23">
      <c r="A19276" s="12" t="s">
        <v>16050</v>
      </c>
      <c r="B19276" s="13">
        <v>44820</v>
      </c>
      <c r="C19276" s="13">
        <v>44824</v>
      </c>
      <c r="D19276" s="12" t="s">
        <v>299</v>
      </c>
      <c r="E19276" s="12" t="s">
        <v>5344</v>
      </c>
      <c r="F19276" s="12" t="s">
        <v>5345</v>
      </c>
      <c r="G19276" s="12" t="s">
        <v>231</v>
      </c>
      <c r="H19276" s="12" t="s">
        <v>1484</v>
      </c>
      <c r="I19276" s="12" t="s">
        <v>311</v>
      </c>
      <c r="J19276" s="12" t="s">
        <v>234</v>
      </c>
      <c r="K19276">
        <v>94122</v>
      </c>
      <c r="L19276" s="12" t="s">
        <v>235</v>
      </c>
      <c r="M19276" s="12" t="s">
        <v>312</v>
      </c>
      <c r="N19276" s="12" t="s">
        <v>28810</v>
      </c>
      <c r="O19276" s="12" t="s">
        <v>314</v>
      </c>
      <c r="P19276" s="12" t="s">
        <v>5250</v>
      </c>
      <c r="Q19276" s="12" t="s">
        <v>28811</v>
      </c>
      <c r="R19276">
        <v>99.3</v>
      </c>
      <c r="S19276">
        <v>10</v>
      </c>
      <c r="T19276">
        <v>0</v>
      </c>
      <c r="U19276">
        <v>41.706000000000003</v>
      </c>
      <c r="V19276">
        <v>13.29</v>
      </c>
      <c r="W19276" s="12" t="s">
        <v>306</v>
      </c>
    </row>
    <row r="19277" spans="1:23">
      <c r="A19277" s="12" t="s">
        <v>28812</v>
      </c>
      <c r="B19277" s="13">
        <v>43829</v>
      </c>
      <c r="C19277" s="13">
        <v>43834</v>
      </c>
      <c r="D19277" s="12" t="s">
        <v>299</v>
      </c>
      <c r="E19277" s="12" t="s">
        <v>9620</v>
      </c>
      <c r="F19277" s="12" t="s">
        <v>2948</v>
      </c>
      <c r="G19277" s="12" t="s">
        <v>231</v>
      </c>
      <c r="H19277" s="12" t="s">
        <v>232</v>
      </c>
      <c r="I19277" s="12" t="s">
        <v>233</v>
      </c>
      <c r="J19277" s="12" t="s">
        <v>234</v>
      </c>
      <c r="K19277">
        <v>10035</v>
      </c>
      <c r="L19277" s="12" t="s">
        <v>235</v>
      </c>
      <c r="M19277" s="12" t="s">
        <v>236</v>
      </c>
      <c r="N19277" s="12" t="s">
        <v>28813</v>
      </c>
      <c r="O19277" s="12" t="s">
        <v>314</v>
      </c>
      <c r="P19277" s="12" t="s">
        <v>367</v>
      </c>
      <c r="Q19277" s="12" t="s">
        <v>28814</v>
      </c>
      <c r="R19277">
        <v>122.94</v>
      </c>
      <c r="S19277">
        <v>3</v>
      </c>
      <c r="T19277">
        <v>0</v>
      </c>
      <c r="U19277">
        <v>30.734999999999992</v>
      </c>
      <c r="V19277">
        <v>13.29</v>
      </c>
      <c r="W19277" s="12" t="s">
        <v>265</v>
      </c>
    </row>
    <row r="19278" spans="1:23">
      <c r="A19278" s="12" t="s">
        <v>28815</v>
      </c>
      <c r="B19278" s="13">
        <v>43823</v>
      </c>
      <c r="C19278" s="13">
        <v>43826</v>
      </c>
      <c r="D19278" s="12" t="s">
        <v>243</v>
      </c>
      <c r="E19278" s="12" t="s">
        <v>12882</v>
      </c>
      <c r="F19278" s="12" t="s">
        <v>962</v>
      </c>
      <c r="G19278" s="12" t="s">
        <v>246</v>
      </c>
      <c r="H19278" s="12" t="s">
        <v>28816</v>
      </c>
      <c r="I19278" s="12" t="s">
        <v>28817</v>
      </c>
      <c r="J19278" s="12" t="s">
        <v>22538</v>
      </c>
      <c r="L19278" s="12" t="s">
        <v>347</v>
      </c>
      <c r="M19278" s="12" t="s">
        <v>347</v>
      </c>
      <c r="N19278" s="12" t="s">
        <v>19675</v>
      </c>
      <c r="O19278" s="12" t="s">
        <v>314</v>
      </c>
      <c r="P19278" s="12" t="s">
        <v>997</v>
      </c>
      <c r="Q19278" s="12" t="s">
        <v>19361</v>
      </c>
      <c r="R19278">
        <v>62.609999999999992</v>
      </c>
      <c r="S19278">
        <v>1</v>
      </c>
      <c r="T19278">
        <v>0</v>
      </c>
      <c r="U19278">
        <v>18.78</v>
      </c>
      <c r="V19278">
        <v>13.29</v>
      </c>
      <c r="W19278" s="12" t="s">
        <v>241</v>
      </c>
    </row>
    <row r="19279" spans="1:23">
      <c r="A19279" s="12" t="s">
        <v>28818</v>
      </c>
      <c r="B19279" s="13">
        <v>44095</v>
      </c>
      <c r="C19279" s="13">
        <v>44098</v>
      </c>
      <c r="D19279" s="12" t="s">
        <v>243</v>
      </c>
      <c r="E19279" s="12" t="s">
        <v>3994</v>
      </c>
      <c r="F19279" s="12" t="s">
        <v>3169</v>
      </c>
      <c r="G19279" s="12" t="s">
        <v>246</v>
      </c>
      <c r="H19279" s="12" t="s">
        <v>8844</v>
      </c>
      <c r="I19279" s="12" t="s">
        <v>8845</v>
      </c>
      <c r="J19279" s="12" t="s">
        <v>3797</v>
      </c>
      <c r="L19279" s="12" t="s">
        <v>280</v>
      </c>
      <c r="M19279" s="12" t="s">
        <v>280</v>
      </c>
      <c r="N19279" s="12" t="s">
        <v>25872</v>
      </c>
      <c r="O19279" s="12" t="s">
        <v>238</v>
      </c>
      <c r="P19279" s="12" t="s">
        <v>263</v>
      </c>
      <c r="Q19279" s="12" t="s">
        <v>10303</v>
      </c>
      <c r="R19279">
        <v>139.76999999999998</v>
      </c>
      <c r="S19279">
        <v>1</v>
      </c>
      <c r="T19279">
        <v>0</v>
      </c>
      <c r="U19279">
        <v>47.519999999999996</v>
      </c>
      <c r="V19279">
        <v>13.29</v>
      </c>
      <c r="W19279" s="12" t="s">
        <v>265</v>
      </c>
    </row>
    <row r="19280" spans="1:23">
      <c r="A19280" s="12" t="s">
        <v>8992</v>
      </c>
      <c r="B19280" s="13">
        <v>44200</v>
      </c>
      <c r="C19280" s="13">
        <v>44200</v>
      </c>
      <c r="D19280" s="12" t="s">
        <v>228</v>
      </c>
      <c r="E19280" s="12" t="s">
        <v>1127</v>
      </c>
      <c r="F19280" s="12" t="s">
        <v>1128</v>
      </c>
      <c r="G19280" s="12" t="s">
        <v>269</v>
      </c>
      <c r="H19280" s="12" t="s">
        <v>723</v>
      </c>
      <c r="I19280" s="12" t="s">
        <v>724</v>
      </c>
      <c r="J19280" s="12" t="s">
        <v>442</v>
      </c>
      <c r="L19280" s="12" t="s">
        <v>356</v>
      </c>
      <c r="M19280" s="12" t="s">
        <v>434</v>
      </c>
      <c r="N19280" s="12" t="s">
        <v>13677</v>
      </c>
      <c r="O19280" s="12" t="s">
        <v>314</v>
      </c>
      <c r="P19280" s="12" t="s">
        <v>6827</v>
      </c>
      <c r="Q19280" s="12" t="s">
        <v>13678</v>
      </c>
      <c r="R19280">
        <v>59.839999999999996</v>
      </c>
      <c r="S19280">
        <v>2</v>
      </c>
      <c r="T19280">
        <v>0</v>
      </c>
      <c r="U19280">
        <v>27.52</v>
      </c>
      <c r="V19280">
        <v>13.288999999999998</v>
      </c>
      <c r="W19280" s="12" t="s">
        <v>241</v>
      </c>
    </row>
    <row r="19281" spans="1:23">
      <c r="A19281" s="12" t="s">
        <v>25956</v>
      </c>
      <c r="B19281" s="13">
        <v>43855</v>
      </c>
      <c r="C19281" s="13">
        <v>43860</v>
      </c>
      <c r="D19281" s="12" t="s">
        <v>299</v>
      </c>
      <c r="E19281" s="12" t="s">
        <v>2457</v>
      </c>
      <c r="F19281" s="12" t="s">
        <v>2458</v>
      </c>
      <c r="G19281" s="12" t="s">
        <v>246</v>
      </c>
      <c r="H19281" s="12" t="s">
        <v>1749</v>
      </c>
      <c r="I19281" s="12" t="s">
        <v>1749</v>
      </c>
      <c r="J19281" s="12" t="s">
        <v>885</v>
      </c>
      <c r="L19281" s="12" t="s">
        <v>272</v>
      </c>
      <c r="M19281" s="12" t="s">
        <v>273</v>
      </c>
      <c r="N19281" s="12" t="s">
        <v>11409</v>
      </c>
      <c r="O19281" s="12" t="s">
        <v>314</v>
      </c>
      <c r="P19281" s="12" t="s">
        <v>315</v>
      </c>
      <c r="Q19281" s="12" t="s">
        <v>11410</v>
      </c>
      <c r="R19281">
        <v>362.46</v>
      </c>
      <c r="S19281">
        <v>7</v>
      </c>
      <c r="T19281">
        <v>0</v>
      </c>
      <c r="U19281">
        <v>65.100000000000009</v>
      </c>
      <c r="V19281">
        <v>13.28</v>
      </c>
      <c r="W19281" s="12" t="s">
        <v>265</v>
      </c>
    </row>
    <row r="19282" spans="1:23">
      <c r="A19282" s="12" t="s">
        <v>28819</v>
      </c>
      <c r="B19282" s="13">
        <v>43818</v>
      </c>
      <c r="C19282" s="13">
        <v>43823</v>
      </c>
      <c r="D19282" s="12" t="s">
        <v>243</v>
      </c>
      <c r="E19282" s="12" t="s">
        <v>6001</v>
      </c>
      <c r="F19282" s="12" t="s">
        <v>6002</v>
      </c>
      <c r="G19282" s="12" t="s">
        <v>246</v>
      </c>
      <c r="H19282" s="12" t="s">
        <v>777</v>
      </c>
      <c r="I19282" s="12" t="s">
        <v>778</v>
      </c>
      <c r="J19282" s="12" t="s">
        <v>271</v>
      </c>
      <c r="L19282" s="12" t="s">
        <v>272</v>
      </c>
      <c r="M19282" s="12" t="s">
        <v>273</v>
      </c>
      <c r="N19282" s="12" t="s">
        <v>13557</v>
      </c>
      <c r="O19282" s="12" t="s">
        <v>314</v>
      </c>
      <c r="P19282" s="12" t="s">
        <v>5250</v>
      </c>
      <c r="Q19282" s="12" t="s">
        <v>13558</v>
      </c>
      <c r="R19282">
        <v>99.47999999999999</v>
      </c>
      <c r="S19282">
        <v>2</v>
      </c>
      <c r="T19282">
        <v>0</v>
      </c>
      <c r="U19282">
        <v>23.82</v>
      </c>
      <c r="V19282">
        <v>13.28</v>
      </c>
      <c r="W19282" s="12" t="s">
        <v>265</v>
      </c>
    </row>
    <row r="19283" spans="1:23">
      <c r="A19283" s="12" t="s">
        <v>11294</v>
      </c>
      <c r="B19283" s="13">
        <v>44526</v>
      </c>
      <c r="C19283" s="13">
        <v>44533</v>
      </c>
      <c r="D19283" s="12" t="s">
        <v>299</v>
      </c>
      <c r="E19283" s="12" t="s">
        <v>3163</v>
      </c>
      <c r="F19283" s="12" t="s">
        <v>3164</v>
      </c>
      <c r="G19283" s="12" t="s">
        <v>269</v>
      </c>
      <c r="H19283" s="12" t="s">
        <v>11295</v>
      </c>
      <c r="I19283" s="12" t="s">
        <v>593</v>
      </c>
      <c r="J19283" s="12" t="s">
        <v>364</v>
      </c>
      <c r="L19283" s="12" t="s">
        <v>250</v>
      </c>
      <c r="M19283" s="12" t="s">
        <v>365</v>
      </c>
      <c r="N19283" s="12" t="s">
        <v>28820</v>
      </c>
      <c r="O19283" s="12" t="s">
        <v>314</v>
      </c>
      <c r="P19283" s="12" t="s">
        <v>332</v>
      </c>
      <c r="Q19283" s="12" t="s">
        <v>16031</v>
      </c>
      <c r="R19283">
        <v>221.12999999999997</v>
      </c>
      <c r="S19283">
        <v>7</v>
      </c>
      <c r="T19283">
        <v>0</v>
      </c>
      <c r="U19283">
        <v>97.23</v>
      </c>
      <c r="V19283">
        <v>13.28</v>
      </c>
      <c r="W19283" s="12" t="s">
        <v>265</v>
      </c>
    </row>
    <row r="19284" spans="1:23">
      <c r="A19284" s="12" t="s">
        <v>10898</v>
      </c>
      <c r="B19284" s="13">
        <v>43935</v>
      </c>
      <c r="C19284" s="13">
        <v>43937</v>
      </c>
      <c r="D19284" s="12" t="s">
        <v>243</v>
      </c>
      <c r="E19284" s="12" t="s">
        <v>2749</v>
      </c>
      <c r="F19284" s="12" t="s">
        <v>2750</v>
      </c>
      <c r="G19284" s="12" t="s">
        <v>269</v>
      </c>
      <c r="H19284" s="12" t="s">
        <v>1348</v>
      </c>
      <c r="I19284" s="12" t="s">
        <v>2368</v>
      </c>
      <c r="J19284" s="12" t="s">
        <v>477</v>
      </c>
      <c r="L19284" s="12" t="s">
        <v>250</v>
      </c>
      <c r="M19284" s="12" t="s">
        <v>339</v>
      </c>
      <c r="N19284" s="12" t="s">
        <v>28821</v>
      </c>
      <c r="O19284" s="12" t="s">
        <v>314</v>
      </c>
      <c r="P19284" s="12" t="s">
        <v>11383</v>
      </c>
      <c r="Q19284" s="12" t="s">
        <v>28822</v>
      </c>
      <c r="R19284">
        <v>71.039999999999992</v>
      </c>
      <c r="S19284">
        <v>8</v>
      </c>
      <c r="T19284">
        <v>0</v>
      </c>
      <c r="U19284">
        <v>21.84</v>
      </c>
      <c r="V19284">
        <v>13.28</v>
      </c>
      <c r="W19284" s="12" t="s">
        <v>306</v>
      </c>
    </row>
    <row r="19285" spans="1:23">
      <c r="A19285" s="12" t="s">
        <v>16779</v>
      </c>
      <c r="B19285" s="13">
        <v>44081</v>
      </c>
      <c r="C19285" s="13">
        <v>44087</v>
      </c>
      <c r="D19285" s="12" t="s">
        <v>299</v>
      </c>
      <c r="E19285" s="12" t="s">
        <v>782</v>
      </c>
      <c r="F19285" s="12" t="s">
        <v>783</v>
      </c>
      <c r="G19285" s="12" t="s">
        <v>269</v>
      </c>
      <c r="H19285" s="12" t="s">
        <v>1268</v>
      </c>
      <c r="I19285" s="12" t="s">
        <v>1268</v>
      </c>
      <c r="J19285" s="12" t="s">
        <v>549</v>
      </c>
      <c r="L19285" s="12" t="s">
        <v>250</v>
      </c>
      <c r="M19285" s="12" t="s">
        <v>550</v>
      </c>
      <c r="N19285" s="12" t="s">
        <v>19001</v>
      </c>
      <c r="O19285" s="12" t="s">
        <v>314</v>
      </c>
      <c r="P19285" s="12" t="s">
        <v>8987</v>
      </c>
      <c r="Q19285" s="12" t="s">
        <v>18038</v>
      </c>
      <c r="R19285">
        <v>171.97440000000003</v>
      </c>
      <c r="S19285">
        <v>8</v>
      </c>
      <c r="T19285">
        <v>0.47000000000000003</v>
      </c>
      <c r="U19285">
        <v>-45.465600000000023</v>
      </c>
      <c r="V19285">
        <v>13.28</v>
      </c>
      <c r="W19285" s="12" t="s">
        <v>265</v>
      </c>
    </row>
    <row r="19286" spans="1:23">
      <c r="A19286" s="12" t="s">
        <v>19834</v>
      </c>
      <c r="B19286" s="13">
        <v>43657</v>
      </c>
      <c r="C19286" s="13">
        <v>43661</v>
      </c>
      <c r="D19286" s="12" t="s">
        <v>299</v>
      </c>
      <c r="E19286" s="12" t="s">
        <v>752</v>
      </c>
      <c r="F19286" s="12" t="s">
        <v>753</v>
      </c>
      <c r="G19286" s="12" t="s">
        <v>246</v>
      </c>
      <c r="H19286" s="12" t="s">
        <v>19835</v>
      </c>
      <c r="I19286" s="12" t="s">
        <v>957</v>
      </c>
      <c r="J19286" s="12" t="s">
        <v>234</v>
      </c>
      <c r="K19286">
        <v>7601</v>
      </c>
      <c r="L19286" s="12" t="s">
        <v>235</v>
      </c>
      <c r="M19286" s="12" t="s">
        <v>236</v>
      </c>
      <c r="N19286" s="12" t="s">
        <v>20919</v>
      </c>
      <c r="O19286" s="12" t="s">
        <v>238</v>
      </c>
      <c r="P19286" s="12" t="s">
        <v>263</v>
      </c>
      <c r="Q19286" s="12" t="s">
        <v>20920</v>
      </c>
      <c r="R19286">
        <v>197.96999999999997</v>
      </c>
      <c r="S19286">
        <v>3</v>
      </c>
      <c r="T19286">
        <v>0</v>
      </c>
      <c r="U19286">
        <v>57.41129999999999</v>
      </c>
      <c r="V19286">
        <v>13.28</v>
      </c>
      <c r="W19286" s="12" t="s">
        <v>265</v>
      </c>
    </row>
    <row r="19287" spans="1:23">
      <c r="A19287" s="12" t="s">
        <v>5650</v>
      </c>
      <c r="B19287" s="13">
        <v>44295</v>
      </c>
      <c r="C19287" s="13">
        <v>44299</v>
      </c>
      <c r="D19287" s="12" t="s">
        <v>299</v>
      </c>
      <c r="E19287" s="12" t="s">
        <v>572</v>
      </c>
      <c r="F19287" s="12" t="s">
        <v>573</v>
      </c>
      <c r="G19287" s="12" t="s">
        <v>231</v>
      </c>
      <c r="H19287" s="12" t="s">
        <v>1208</v>
      </c>
      <c r="I19287" s="12" t="s">
        <v>500</v>
      </c>
      <c r="J19287" s="12" t="s">
        <v>234</v>
      </c>
      <c r="K19287">
        <v>77041</v>
      </c>
      <c r="L19287" s="12" t="s">
        <v>235</v>
      </c>
      <c r="M19287" s="12" t="s">
        <v>273</v>
      </c>
      <c r="N19287" s="12" t="s">
        <v>17192</v>
      </c>
      <c r="O19287" s="12" t="s">
        <v>253</v>
      </c>
      <c r="P19287" s="12" t="s">
        <v>254</v>
      </c>
      <c r="Q19287" s="12" t="s">
        <v>17193</v>
      </c>
      <c r="R19287">
        <v>95.983999999999995</v>
      </c>
      <c r="S19287">
        <v>4</v>
      </c>
      <c r="T19287">
        <v>0.3</v>
      </c>
      <c r="U19287">
        <v>-4.1135999999999981</v>
      </c>
      <c r="V19287">
        <v>13.28</v>
      </c>
      <c r="W19287" s="12" t="s">
        <v>306</v>
      </c>
    </row>
    <row r="19288" spans="1:23">
      <c r="A19288" s="12" t="s">
        <v>28823</v>
      </c>
      <c r="B19288" s="13">
        <v>44856</v>
      </c>
      <c r="C19288" s="13">
        <v>44860</v>
      </c>
      <c r="D19288" s="12" t="s">
        <v>299</v>
      </c>
      <c r="E19288" s="12" t="s">
        <v>2375</v>
      </c>
      <c r="F19288" s="12" t="s">
        <v>2376</v>
      </c>
      <c r="G19288" s="12" t="s">
        <v>269</v>
      </c>
      <c r="H19288" s="12" t="s">
        <v>956</v>
      </c>
      <c r="I19288" s="12" t="s">
        <v>1287</v>
      </c>
      <c r="J19288" s="12" t="s">
        <v>234</v>
      </c>
      <c r="K19288">
        <v>44107</v>
      </c>
      <c r="L19288" s="12" t="s">
        <v>235</v>
      </c>
      <c r="M19288" s="12" t="s">
        <v>236</v>
      </c>
      <c r="N19288" s="12" t="s">
        <v>8964</v>
      </c>
      <c r="O19288" s="12" t="s">
        <v>314</v>
      </c>
      <c r="P19288" s="12" t="s">
        <v>367</v>
      </c>
      <c r="Q19288" s="12" t="s">
        <v>8965</v>
      </c>
      <c r="R19288">
        <v>161.56800000000001</v>
      </c>
      <c r="S19288">
        <v>2</v>
      </c>
      <c r="T19288">
        <v>0.2</v>
      </c>
      <c r="U19288">
        <v>16.156799999999997</v>
      </c>
      <c r="V19288">
        <v>13.28</v>
      </c>
      <c r="W19288" s="12" t="s">
        <v>265</v>
      </c>
    </row>
    <row r="19289" spans="1:23">
      <c r="A19289" s="12" t="s">
        <v>28824</v>
      </c>
      <c r="B19289" s="13">
        <v>44730</v>
      </c>
      <c r="C19289" s="13">
        <v>44733</v>
      </c>
      <c r="D19289" s="12" t="s">
        <v>257</v>
      </c>
      <c r="E19289" s="12" t="s">
        <v>1184</v>
      </c>
      <c r="F19289" s="12" t="s">
        <v>1185</v>
      </c>
      <c r="G19289" s="12" t="s">
        <v>231</v>
      </c>
      <c r="H19289" s="12" t="s">
        <v>28825</v>
      </c>
      <c r="I19289" s="12" t="s">
        <v>3745</v>
      </c>
      <c r="J19289" s="12" t="s">
        <v>234</v>
      </c>
      <c r="K19289">
        <v>80022</v>
      </c>
      <c r="L19289" s="12" t="s">
        <v>235</v>
      </c>
      <c r="M19289" s="12" t="s">
        <v>312</v>
      </c>
      <c r="N19289" s="12" t="s">
        <v>15742</v>
      </c>
      <c r="O19289" s="12" t="s">
        <v>314</v>
      </c>
      <c r="P19289" s="12" t="s">
        <v>997</v>
      </c>
      <c r="Q19289" s="12" t="s">
        <v>15743</v>
      </c>
      <c r="R19289">
        <v>146.352</v>
      </c>
      <c r="S19289">
        <v>3</v>
      </c>
      <c r="T19289">
        <v>0.2</v>
      </c>
      <c r="U19289">
        <v>-32.929200000000002</v>
      </c>
      <c r="V19289">
        <v>13.28</v>
      </c>
      <c r="W19289" s="12" t="s">
        <v>265</v>
      </c>
    </row>
    <row r="19290" spans="1:23">
      <c r="A19290" s="12" t="s">
        <v>28826</v>
      </c>
      <c r="B19290" s="13">
        <v>44329</v>
      </c>
      <c r="C19290" s="13">
        <v>44334</v>
      </c>
      <c r="D19290" s="12" t="s">
        <v>243</v>
      </c>
      <c r="E19290" s="12" t="s">
        <v>22378</v>
      </c>
      <c r="F19290" s="12" t="s">
        <v>1721</v>
      </c>
      <c r="G19290" s="12" t="s">
        <v>231</v>
      </c>
      <c r="H19290" s="12" t="s">
        <v>5799</v>
      </c>
      <c r="I19290" s="12" t="s">
        <v>5799</v>
      </c>
      <c r="J19290" s="12" t="s">
        <v>3761</v>
      </c>
      <c r="L19290" s="12" t="s">
        <v>280</v>
      </c>
      <c r="M19290" s="12" t="s">
        <v>280</v>
      </c>
      <c r="N19290" s="12" t="s">
        <v>3900</v>
      </c>
      <c r="O19290" s="12" t="s">
        <v>253</v>
      </c>
      <c r="P19290" s="12" t="s">
        <v>565</v>
      </c>
      <c r="Q19290" s="12" t="s">
        <v>1173</v>
      </c>
      <c r="R19290">
        <v>262.89000000000004</v>
      </c>
      <c r="S19290">
        <v>2</v>
      </c>
      <c r="T19290">
        <v>0.7</v>
      </c>
      <c r="U19290">
        <v>-385.59</v>
      </c>
      <c r="V19290">
        <v>13.28</v>
      </c>
      <c r="W19290" s="12" t="s">
        <v>265</v>
      </c>
    </row>
    <row r="19291" spans="1:23">
      <c r="A19291" s="12" t="s">
        <v>15146</v>
      </c>
      <c r="B19291" s="13">
        <v>44534</v>
      </c>
      <c r="C19291" s="13">
        <v>44538</v>
      </c>
      <c r="D19291" s="12" t="s">
        <v>299</v>
      </c>
      <c r="E19291" s="12" t="s">
        <v>497</v>
      </c>
      <c r="F19291" s="12" t="s">
        <v>498</v>
      </c>
      <c r="G19291" s="12" t="s">
        <v>231</v>
      </c>
      <c r="H19291" s="12" t="s">
        <v>448</v>
      </c>
      <c r="I19291" s="12" t="s">
        <v>449</v>
      </c>
      <c r="J19291" s="12" t="s">
        <v>450</v>
      </c>
      <c r="L19291" s="12" t="s">
        <v>356</v>
      </c>
      <c r="M19291" s="12" t="s">
        <v>273</v>
      </c>
      <c r="N19291" s="12" t="s">
        <v>28827</v>
      </c>
      <c r="O19291" s="12" t="s">
        <v>314</v>
      </c>
      <c r="P19291" s="12" t="s">
        <v>6827</v>
      </c>
      <c r="Q19291" s="12" t="s">
        <v>22189</v>
      </c>
      <c r="R19291">
        <v>152.32000000000002</v>
      </c>
      <c r="S19291">
        <v>7</v>
      </c>
      <c r="T19291">
        <v>0</v>
      </c>
      <c r="U19291">
        <v>36.540000000000006</v>
      </c>
      <c r="V19291">
        <v>13.279</v>
      </c>
      <c r="W19291" s="12" t="s">
        <v>265</v>
      </c>
    </row>
    <row r="19292" spans="1:23">
      <c r="A19292" s="12" t="s">
        <v>18449</v>
      </c>
      <c r="B19292" s="13">
        <v>44460</v>
      </c>
      <c r="C19292" s="13">
        <v>44463</v>
      </c>
      <c r="D19292" s="12" t="s">
        <v>257</v>
      </c>
      <c r="E19292" s="12" t="s">
        <v>6168</v>
      </c>
      <c r="F19292" s="12" t="s">
        <v>6169</v>
      </c>
      <c r="G19292" s="12" t="s">
        <v>246</v>
      </c>
      <c r="H19292" s="12" t="s">
        <v>5426</v>
      </c>
      <c r="I19292" s="12" t="s">
        <v>5426</v>
      </c>
      <c r="J19292" s="12" t="s">
        <v>5427</v>
      </c>
      <c r="L19292" s="12" t="s">
        <v>272</v>
      </c>
      <c r="M19292" s="12" t="s">
        <v>434</v>
      </c>
      <c r="N19292" s="12" t="s">
        <v>28828</v>
      </c>
      <c r="O19292" s="12" t="s">
        <v>253</v>
      </c>
      <c r="P19292" s="12" t="s">
        <v>4440</v>
      </c>
      <c r="Q19292" s="12" t="s">
        <v>21912</v>
      </c>
      <c r="R19292">
        <v>40.463999999999999</v>
      </c>
      <c r="S19292">
        <v>4</v>
      </c>
      <c r="T19292">
        <v>0.6</v>
      </c>
      <c r="U19292">
        <v>-46.536000000000001</v>
      </c>
      <c r="V19292">
        <v>13.27</v>
      </c>
      <c r="W19292" s="12" t="s">
        <v>241</v>
      </c>
    </row>
    <row r="19293" spans="1:23">
      <c r="A19293" s="12" t="s">
        <v>28829</v>
      </c>
      <c r="B19293" s="13">
        <v>44064</v>
      </c>
      <c r="C19293" s="13">
        <v>44069</v>
      </c>
      <c r="D19293" s="12" t="s">
        <v>299</v>
      </c>
      <c r="E19293" s="12" t="s">
        <v>1508</v>
      </c>
      <c r="F19293" s="12" t="s">
        <v>1509</v>
      </c>
      <c r="G19293" s="12" t="s">
        <v>231</v>
      </c>
      <c r="H19293" s="12" t="s">
        <v>28830</v>
      </c>
      <c r="I19293" s="12" t="s">
        <v>778</v>
      </c>
      <c r="J19293" s="12" t="s">
        <v>271</v>
      </c>
      <c r="L19293" s="12" t="s">
        <v>272</v>
      </c>
      <c r="M19293" s="12" t="s">
        <v>273</v>
      </c>
      <c r="N19293" s="12" t="s">
        <v>18007</v>
      </c>
      <c r="O19293" s="12" t="s">
        <v>238</v>
      </c>
      <c r="P19293" s="12" t="s">
        <v>263</v>
      </c>
      <c r="Q19293" s="12" t="s">
        <v>3883</v>
      </c>
      <c r="R19293">
        <v>136.68</v>
      </c>
      <c r="S19293">
        <v>1</v>
      </c>
      <c r="T19293">
        <v>0</v>
      </c>
      <c r="U19293">
        <v>46.47</v>
      </c>
      <c r="V19293">
        <v>13.27</v>
      </c>
      <c r="W19293" s="12" t="s">
        <v>306</v>
      </c>
    </row>
    <row r="19294" spans="1:23">
      <c r="A19294" s="12" t="s">
        <v>9412</v>
      </c>
      <c r="B19294" s="13">
        <v>44462</v>
      </c>
      <c r="C19294" s="13">
        <v>44464</v>
      </c>
      <c r="D19294" s="12" t="s">
        <v>257</v>
      </c>
      <c r="E19294" s="12" t="s">
        <v>8101</v>
      </c>
      <c r="F19294" s="12" t="s">
        <v>8102</v>
      </c>
      <c r="G19294" s="12" t="s">
        <v>231</v>
      </c>
      <c r="H19294" s="12" t="s">
        <v>1335</v>
      </c>
      <c r="I19294" s="12" t="s">
        <v>373</v>
      </c>
      <c r="J19294" s="12" t="s">
        <v>374</v>
      </c>
      <c r="L19294" s="12" t="s">
        <v>272</v>
      </c>
      <c r="M19294" s="12" t="s">
        <v>273</v>
      </c>
      <c r="N19294" s="12" t="s">
        <v>25990</v>
      </c>
      <c r="O19294" s="12" t="s">
        <v>314</v>
      </c>
      <c r="P19294" s="12" t="s">
        <v>10361</v>
      </c>
      <c r="Q19294" s="12" t="s">
        <v>21960</v>
      </c>
      <c r="R19294">
        <v>131.88</v>
      </c>
      <c r="S19294">
        <v>7</v>
      </c>
      <c r="T19294">
        <v>0</v>
      </c>
      <c r="U19294">
        <v>10.5</v>
      </c>
      <c r="V19294">
        <v>13.27</v>
      </c>
      <c r="W19294" s="12" t="s">
        <v>265</v>
      </c>
    </row>
    <row r="19295" spans="1:23">
      <c r="A19295" s="12" t="s">
        <v>28831</v>
      </c>
      <c r="B19295" s="13">
        <v>44734</v>
      </c>
      <c r="C19295" s="13">
        <v>44741</v>
      </c>
      <c r="D19295" s="12" t="s">
        <v>299</v>
      </c>
      <c r="E19295" s="12" t="s">
        <v>1913</v>
      </c>
      <c r="F19295" s="12" t="s">
        <v>1914</v>
      </c>
      <c r="G19295" s="12" t="s">
        <v>269</v>
      </c>
      <c r="H19295" s="12" t="s">
        <v>270</v>
      </c>
      <c r="I19295" s="12" t="s">
        <v>270</v>
      </c>
      <c r="J19295" s="12" t="s">
        <v>271</v>
      </c>
      <c r="L19295" s="12" t="s">
        <v>272</v>
      </c>
      <c r="M19295" s="12" t="s">
        <v>273</v>
      </c>
      <c r="N19295" s="12" t="s">
        <v>8110</v>
      </c>
      <c r="O19295" s="12" t="s">
        <v>314</v>
      </c>
      <c r="P19295" s="12" t="s">
        <v>315</v>
      </c>
      <c r="Q19295" s="12" t="s">
        <v>8111</v>
      </c>
      <c r="R19295">
        <v>221.53500000000005</v>
      </c>
      <c r="S19295">
        <v>5</v>
      </c>
      <c r="T19295">
        <v>0.1</v>
      </c>
      <c r="U19295">
        <v>73.784999999999997</v>
      </c>
      <c r="V19295">
        <v>13.27</v>
      </c>
      <c r="W19295" s="12" t="s">
        <v>265</v>
      </c>
    </row>
    <row r="19296" spans="1:23">
      <c r="A19296" s="12" t="s">
        <v>28832</v>
      </c>
      <c r="B19296" s="13">
        <v>44520</v>
      </c>
      <c r="C19296" s="13">
        <v>44524</v>
      </c>
      <c r="D19296" s="12" t="s">
        <v>299</v>
      </c>
      <c r="E19296" s="12" t="s">
        <v>4846</v>
      </c>
      <c r="F19296" s="12" t="s">
        <v>4847</v>
      </c>
      <c r="G19296" s="12" t="s">
        <v>231</v>
      </c>
      <c r="H19296" s="12" t="s">
        <v>1268</v>
      </c>
      <c r="I19296" s="12" t="s">
        <v>1268</v>
      </c>
      <c r="J19296" s="12" t="s">
        <v>549</v>
      </c>
      <c r="L19296" s="12" t="s">
        <v>250</v>
      </c>
      <c r="M19296" s="12" t="s">
        <v>550</v>
      </c>
      <c r="N19296" s="12" t="s">
        <v>10560</v>
      </c>
      <c r="O19296" s="12" t="s">
        <v>253</v>
      </c>
      <c r="P19296" s="12" t="s">
        <v>565</v>
      </c>
      <c r="Q19296" s="12" t="s">
        <v>10561</v>
      </c>
      <c r="R19296">
        <v>133.33410000000001</v>
      </c>
      <c r="S19296">
        <v>1</v>
      </c>
      <c r="T19296">
        <v>7.0000000000000007E-2</v>
      </c>
      <c r="U19296">
        <v>40.124099999999999</v>
      </c>
      <c r="V19296">
        <v>13.27</v>
      </c>
      <c r="W19296" s="12" t="s">
        <v>265</v>
      </c>
    </row>
    <row r="19297" spans="1:23">
      <c r="A19297" s="12" t="s">
        <v>28833</v>
      </c>
      <c r="B19297" s="13">
        <v>44071</v>
      </c>
      <c r="C19297" s="13">
        <v>44076</v>
      </c>
      <c r="D19297" s="12" t="s">
        <v>299</v>
      </c>
      <c r="E19297" s="12" t="s">
        <v>5901</v>
      </c>
      <c r="F19297" s="12" t="s">
        <v>5902</v>
      </c>
      <c r="G19297" s="12" t="s">
        <v>231</v>
      </c>
      <c r="H19297" s="12" t="s">
        <v>5003</v>
      </c>
      <c r="I19297" s="12" t="s">
        <v>2368</v>
      </c>
      <c r="J19297" s="12" t="s">
        <v>477</v>
      </c>
      <c r="L19297" s="12" t="s">
        <v>250</v>
      </c>
      <c r="M19297" s="12" t="s">
        <v>339</v>
      </c>
      <c r="N19297" s="12" t="s">
        <v>5177</v>
      </c>
      <c r="O19297" s="12" t="s">
        <v>253</v>
      </c>
      <c r="P19297" s="12" t="s">
        <v>565</v>
      </c>
      <c r="Q19297" s="12" t="s">
        <v>5178</v>
      </c>
      <c r="R19297">
        <v>185.26499999999999</v>
      </c>
      <c r="S19297">
        <v>3</v>
      </c>
      <c r="T19297">
        <v>0.5</v>
      </c>
      <c r="U19297">
        <v>-81.58499999999998</v>
      </c>
      <c r="V19297">
        <v>13.27</v>
      </c>
      <c r="W19297" s="12" t="s">
        <v>265</v>
      </c>
    </row>
    <row r="19298" spans="1:23">
      <c r="A19298" s="12" t="s">
        <v>19028</v>
      </c>
      <c r="B19298" s="13">
        <v>43857</v>
      </c>
      <c r="C19298" s="13">
        <v>43863</v>
      </c>
      <c r="D19298" s="12" t="s">
        <v>299</v>
      </c>
      <c r="E19298" s="12" t="s">
        <v>1692</v>
      </c>
      <c r="F19298" s="12" t="s">
        <v>1693</v>
      </c>
      <c r="G19298" s="12" t="s">
        <v>246</v>
      </c>
      <c r="H19298" s="12" t="s">
        <v>19029</v>
      </c>
      <c r="I19298" s="12" t="s">
        <v>785</v>
      </c>
      <c r="J19298" s="12" t="s">
        <v>364</v>
      </c>
      <c r="L19298" s="12" t="s">
        <v>250</v>
      </c>
      <c r="M19298" s="12" t="s">
        <v>365</v>
      </c>
      <c r="N19298" s="12" t="s">
        <v>12254</v>
      </c>
      <c r="O19298" s="12" t="s">
        <v>253</v>
      </c>
      <c r="P19298" s="12" t="s">
        <v>254</v>
      </c>
      <c r="Q19298" s="12" t="s">
        <v>7993</v>
      </c>
      <c r="R19298">
        <v>327.3</v>
      </c>
      <c r="S19298">
        <v>2</v>
      </c>
      <c r="T19298">
        <v>0</v>
      </c>
      <c r="U19298">
        <v>150.54</v>
      </c>
      <c r="V19298">
        <v>13.27</v>
      </c>
      <c r="W19298" s="12" t="s">
        <v>265</v>
      </c>
    </row>
    <row r="19299" spans="1:23">
      <c r="A19299" s="12" t="s">
        <v>10708</v>
      </c>
      <c r="B19299" s="13">
        <v>43931</v>
      </c>
      <c r="C19299" s="13">
        <v>43937</v>
      </c>
      <c r="D19299" s="12" t="s">
        <v>299</v>
      </c>
      <c r="E19299" s="12" t="s">
        <v>6747</v>
      </c>
      <c r="F19299" s="12" t="s">
        <v>6748</v>
      </c>
      <c r="G19299" s="12" t="s">
        <v>231</v>
      </c>
      <c r="H19299" s="12" t="s">
        <v>673</v>
      </c>
      <c r="I19299" s="12" t="s">
        <v>673</v>
      </c>
      <c r="J19299" s="12" t="s">
        <v>674</v>
      </c>
      <c r="L19299" s="12" t="s">
        <v>250</v>
      </c>
      <c r="M19299" s="12" t="s">
        <v>339</v>
      </c>
      <c r="N19299" s="12" t="s">
        <v>22580</v>
      </c>
      <c r="O19299" s="12" t="s">
        <v>314</v>
      </c>
      <c r="P19299" s="12" t="s">
        <v>5250</v>
      </c>
      <c r="Q19299" s="12" t="s">
        <v>20863</v>
      </c>
      <c r="R19299">
        <v>194.64</v>
      </c>
      <c r="S19299">
        <v>4</v>
      </c>
      <c r="T19299">
        <v>0</v>
      </c>
      <c r="U19299">
        <v>42.72</v>
      </c>
      <c r="V19299">
        <v>13.27</v>
      </c>
      <c r="W19299" s="12" t="s">
        <v>265</v>
      </c>
    </row>
    <row r="19300" spans="1:23">
      <c r="A19300" s="12" t="s">
        <v>28834</v>
      </c>
      <c r="B19300" s="13">
        <v>44108</v>
      </c>
      <c r="C19300" s="13">
        <v>44115</v>
      </c>
      <c r="D19300" s="12" t="s">
        <v>299</v>
      </c>
      <c r="E19300" s="12" t="s">
        <v>15513</v>
      </c>
      <c r="F19300" s="12" t="s">
        <v>1403</v>
      </c>
      <c r="G19300" s="12" t="s">
        <v>269</v>
      </c>
      <c r="H19300" s="12" t="s">
        <v>1852</v>
      </c>
      <c r="I19300" s="12" t="s">
        <v>1852</v>
      </c>
      <c r="J19300" s="12" t="s">
        <v>1853</v>
      </c>
      <c r="L19300" s="12" t="s">
        <v>347</v>
      </c>
      <c r="M19300" s="12" t="s">
        <v>347</v>
      </c>
      <c r="N19300" s="12" t="s">
        <v>28835</v>
      </c>
      <c r="O19300" s="12" t="s">
        <v>314</v>
      </c>
      <c r="P19300" s="12" t="s">
        <v>8987</v>
      </c>
      <c r="Q19300" s="12" t="s">
        <v>27546</v>
      </c>
      <c r="R19300">
        <v>77.472000000000008</v>
      </c>
      <c r="S19300">
        <v>12</v>
      </c>
      <c r="T19300">
        <v>0.6</v>
      </c>
      <c r="U19300">
        <v>-31.24799999999999</v>
      </c>
      <c r="V19300">
        <v>13.27</v>
      </c>
      <c r="W19300" s="12" t="s">
        <v>317</v>
      </c>
    </row>
    <row r="19301" spans="1:23">
      <c r="A19301" s="12" t="s">
        <v>25098</v>
      </c>
      <c r="B19301" s="13">
        <v>44113</v>
      </c>
      <c r="C19301" s="13">
        <v>44119</v>
      </c>
      <c r="D19301" s="12" t="s">
        <v>299</v>
      </c>
      <c r="E19301" s="12" t="s">
        <v>504</v>
      </c>
      <c r="F19301" s="12" t="s">
        <v>505</v>
      </c>
      <c r="G19301" s="12" t="s">
        <v>246</v>
      </c>
      <c r="H19301" s="12" t="s">
        <v>938</v>
      </c>
      <c r="I19301" s="12" t="s">
        <v>939</v>
      </c>
      <c r="J19301" s="12" t="s">
        <v>940</v>
      </c>
      <c r="L19301" s="12" t="s">
        <v>356</v>
      </c>
      <c r="M19301" s="12" t="s">
        <v>323</v>
      </c>
      <c r="N19301" s="12" t="s">
        <v>12469</v>
      </c>
      <c r="O19301" s="12" t="s">
        <v>238</v>
      </c>
      <c r="P19301" s="12" t="s">
        <v>282</v>
      </c>
      <c r="Q19301" s="12" t="s">
        <v>7324</v>
      </c>
      <c r="R19301">
        <v>174.27076</v>
      </c>
      <c r="S19301">
        <v>1</v>
      </c>
      <c r="T19301">
        <v>2E-3</v>
      </c>
      <c r="U19301">
        <v>83.450760000000002</v>
      </c>
      <c r="V19301">
        <v>13.263999999999999</v>
      </c>
      <c r="W19301" s="12" t="s">
        <v>265</v>
      </c>
    </row>
    <row r="19302" spans="1:23">
      <c r="A19302" s="12" t="s">
        <v>28836</v>
      </c>
      <c r="B19302" s="13">
        <v>43589</v>
      </c>
      <c r="C19302" s="13">
        <v>43594</v>
      </c>
      <c r="D19302" s="12" t="s">
        <v>299</v>
      </c>
      <c r="E19302" s="12" t="s">
        <v>5637</v>
      </c>
      <c r="F19302" s="12" t="s">
        <v>5638</v>
      </c>
      <c r="G19302" s="12" t="s">
        <v>269</v>
      </c>
      <c r="H19302" s="12" t="s">
        <v>924</v>
      </c>
      <c r="I19302" s="12" t="s">
        <v>925</v>
      </c>
      <c r="J19302" s="12" t="s">
        <v>271</v>
      </c>
      <c r="L19302" s="12" t="s">
        <v>272</v>
      </c>
      <c r="M19302" s="12" t="s">
        <v>273</v>
      </c>
      <c r="N19302" s="12" t="s">
        <v>28837</v>
      </c>
      <c r="O19302" s="12" t="s">
        <v>253</v>
      </c>
      <c r="P19302" s="12" t="s">
        <v>4440</v>
      </c>
      <c r="Q19302" s="12" t="s">
        <v>21685</v>
      </c>
      <c r="R19302">
        <v>111.6</v>
      </c>
      <c r="S19302">
        <v>5</v>
      </c>
      <c r="T19302">
        <v>0</v>
      </c>
      <c r="U19302">
        <v>4.3499999999999996</v>
      </c>
      <c r="V19302">
        <v>13.26</v>
      </c>
      <c r="W19302" s="12" t="s">
        <v>265</v>
      </c>
    </row>
    <row r="19303" spans="1:23">
      <c r="A19303" s="12" t="s">
        <v>28838</v>
      </c>
      <c r="B19303" s="13">
        <v>44654</v>
      </c>
      <c r="C19303" s="13">
        <v>44659</v>
      </c>
      <c r="D19303" s="12" t="s">
        <v>299</v>
      </c>
      <c r="E19303" s="12" t="s">
        <v>2958</v>
      </c>
      <c r="F19303" s="12" t="s">
        <v>2959</v>
      </c>
      <c r="G19303" s="12" t="s">
        <v>246</v>
      </c>
      <c r="H19303" s="12" t="s">
        <v>883</v>
      </c>
      <c r="I19303" s="12" t="s">
        <v>884</v>
      </c>
      <c r="J19303" s="12" t="s">
        <v>885</v>
      </c>
      <c r="L19303" s="12" t="s">
        <v>272</v>
      </c>
      <c r="M19303" s="12" t="s">
        <v>273</v>
      </c>
      <c r="N19303" s="12" t="s">
        <v>9356</v>
      </c>
      <c r="O19303" s="12" t="s">
        <v>314</v>
      </c>
      <c r="P19303" s="12" t="s">
        <v>997</v>
      </c>
      <c r="Q19303" s="12" t="s">
        <v>9357</v>
      </c>
      <c r="R19303">
        <v>112.92</v>
      </c>
      <c r="S19303">
        <v>2</v>
      </c>
      <c r="T19303">
        <v>0</v>
      </c>
      <c r="U19303">
        <v>28.200000000000003</v>
      </c>
      <c r="V19303">
        <v>13.26</v>
      </c>
      <c r="W19303" s="12" t="s">
        <v>306</v>
      </c>
    </row>
    <row r="19304" spans="1:23">
      <c r="A19304" s="12" t="s">
        <v>23159</v>
      </c>
      <c r="B19304" s="13">
        <v>44620</v>
      </c>
      <c r="C19304" s="13">
        <v>44624</v>
      </c>
      <c r="D19304" s="12" t="s">
        <v>299</v>
      </c>
      <c r="E19304" s="12" t="s">
        <v>4017</v>
      </c>
      <c r="F19304" s="12" t="s">
        <v>4018</v>
      </c>
      <c r="G19304" s="12" t="s">
        <v>246</v>
      </c>
      <c r="H19304" s="12" t="s">
        <v>761</v>
      </c>
      <c r="I19304" s="12" t="s">
        <v>538</v>
      </c>
      <c r="J19304" s="12" t="s">
        <v>433</v>
      </c>
      <c r="L19304" s="12" t="s">
        <v>272</v>
      </c>
      <c r="M19304" s="12" t="s">
        <v>434</v>
      </c>
      <c r="N19304" s="12" t="s">
        <v>16096</v>
      </c>
      <c r="O19304" s="12" t="s">
        <v>238</v>
      </c>
      <c r="P19304" s="12" t="s">
        <v>239</v>
      </c>
      <c r="Q19304" s="12" t="s">
        <v>16097</v>
      </c>
      <c r="R19304">
        <v>171.45</v>
      </c>
      <c r="S19304">
        <v>5</v>
      </c>
      <c r="T19304">
        <v>0.1</v>
      </c>
      <c r="U19304">
        <v>-5.8499999999999961</v>
      </c>
      <c r="V19304">
        <v>13.26</v>
      </c>
      <c r="W19304" s="12" t="s">
        <v>265</v>
      </c>
    </row>
    <row r="19305" spans="1:23">
      <c r="A19305" s="12" t="s">
        <v>24230</v>
      </c>
      <c r="B19305" s="13">
        <v>44036</v>
      </c>
      <c r="C19305" s="13">
        <v>44040</v>
      </c>
      <c r="D19305" s="12" t="s">
        <v>299</v>
      </c>
      <c r="E19305" s="12" t="s">
        <v>22365</v>
      </c>
      <c r="F19305" s="12" t="s">
        <v>14997</v>
      </c>
      <c r="G19305" s="12" t="s">
        <v>231</v>
      </c>
      <c r="H19305" s="12" t="s">
        <v>16666</v>
      </c>
      <c r="I19305" s="12" t="s">
        <v>16666</v>
      </c>
      <c r="J19305" s="12" t="s">
        <v>520</v>
      </c>
      <c r="L19305" s="12" t="s">
        <v>280</v>
      </c>
      <c r="M19305" s="12" t="s">
        <v>280</v>
      </c>
      <c r="N19305" s="12" t="s">
        <v>28839</v>
      </c>
      <c r="O19305" s="12" t="s">
        <v>238</v>
      </c>
      <c r="P19305" s="12" t="s">
        <v>239</v>
      </c>
      <c r="Q19305" s="12" t="s">
        <v>14014</v>
      </c>
      <c r="R19305">
        <v>155.88</v>
      </c>
      <c r="S19305">
        <v>6</v>
      </c>
      <c r="T19305">
        <v>0</v>
      </c>
      <c r="U19305">
        <v>6.12</v>
      </c>
      <c r="V19305">
        <v>13.26</v>
      </c>
      <c r="W19305" s="12" t="s">
        <v>306</v>
      </c>
    </row>
    <row r="19306" spans="1:23">
      <c r="A19306" s="12" t="s">
        <v>28840</v>
      </c>
      <c r="B19306" s="13">
        <v>44677</v>
      </c>
      <c r="C19306" s="13">
        <v>44682</v>
      </c>
      <c r="D19306" s="12" t="s">
        <v>299</v>
      </c>
      <c r="E19306" s="12" t="s">
        <v>9295</v>
      </c>
      <c r="F19306" s="12" t="s">
        <v>914</v>
      </c>
      <c r="G19306" s="12" t="s">
        <v>231</v>
      </c>
      <c r="H19306" s="12" t="s">
        <v>28841</v>
      </c>
      <c r="I19306" s="12" t="s">
        <v>10763</v>
      </c>
      <c r="J19306" s="12" t="s">
        <v>1875</v>
      </c>
      <c r="L19306" s="12" t="s">
        <v>280</v>
      </c>
      <c r="M19306" s="12" t="s">
        <v>280</v>
      </c>
      <c r="N19306" s="12" t="s">
        <v>25123</v>
      </c>
      <c r="O19306" s="12" t="s">
        <v>253</v>
      </c>
      <c r="P19306" s="12" t="s">
        <v>254</v>
      </c>
      <c r="Q19306" s="12" t="s">
        <v>7599</v>
      </c>
      <c r="R19306">
        <v>137.4</v>
      </c>
      <c r="S19306">
        <v>1</v>
      </c>
      <c r="T19306">
        <v>0</v>
      </c>
      <c r="U19306">
        <v>49.44</v>
      </c>
      <c r="V19306">
        <v>13.26</v>
      </c>
      <c r="W19306" s="12" t="s">
        <v>306</v>
      </c>
    </row>
    <row r="19307" spans="1:23">
      <c r="A19307" s="12" t="s">
        <v>19552</v>
      </c>
      <c r="B19307" s="13">
        <v>44781</v>
      </c>
      <c r="C19307" s="13">
        <v>44787</v>
      </c>
      <c r="D19307" s="12" t="s">
        <v>299</v>
      </c>
      <c r="E19307" s="12" t="s">
        <v>19553</v>
      </c>
      <c r="F19307" s="12" t="s">
        <v>6903</v>
      </c>
      <c r="G19307" s="12" t="s">
        <v>246</v>
      </c>
      <c r="H19307" s="12" t="s">
        <v>5799</v>
      </c>
      <c r="I19307" s="12" t="s">
        <v>5799</v>
      </c>
      <c r="J19307" s="12" t="s">
        <v>3761</v>
      </c>
      <c r="L19307" s="12" t="s">
        <v>280</v>
      </c>
      <c r="M19307" s="12" t="s">
        <v>280</v>
      </c>
      <c r="N19307" s="12" t="s">
        <v>3675</v>
      </c>
      <c r="O19307" s="12" t="s">
        <v>238</v>
      </c>
      <c r="P19307" s="12" t="s">
        <v>494</v>
      </c>
      <c r="Q19307" s="12" t="s">
        <v>495</v>
      </c>
      <c r="R19307">
        <v>188.53200000000004</v>
      </c>
      <c r="S19307">
        <v>2</v>
      </c>
      <c r="T19307">
        <v>0.7</v>
      </c>
      <c r="U19307">
        <v>-433.66800000000001</v>
      </c>
      <c r="V19307">
        <v>13.26</v>
      </c>
      <c r="W19307" s="12" t="s">
        <v>265</v>
      </c>
    </row>
    <row r="19308" spans="1:23">
      <c r="A19308" s="12" t="s">
        <v>28842</v>
      </c>
      <c r="B19308" s="13">
        <v>44917</v>
      </c>
      <c r="C19308" s="13">
        <v>44919</v>
      </c>
      <c r="D19308" s="12" t="s">
        <v>257</v>
      </c>
      <c r="E19308" s="12" t="s">
        <v>4056</v>
      </c>
      <c r="F19308" s="12" t="s">
        <v>2639</v>
      </c>
      <c r="G19308" s="12" t="s">
        <v>231</v>
      </c>
      <c r="H19308" s="12" t="s">
        <v>5241</v>
      </c>
      <c r="I19308" s="12" t="s">
        <v>5241</v>
      </c>
      <c r="J19308" s="12" t="s">
        <v>1805</v>
      </c>
      <c r="L19308" s="12" t="s">
        <v>356</v>
      </c>
      <c r="M19308" s="12" t="s">
        <v>485</v>
      </c>
      <c r="N19308" s="12" t="s">
        <v>24780</v>
      </c>
      <c r="O19308" s="12" t="s">
        <v>314</v>
      </c>
      <c r="P19308" s="12" t="s">
        <v>6827</v>
      </c>
      <c r="Q19308" s="12" t="s">
        <v>17446</v>
      </c>
      <c r="R19308">
        <v>70.320000000000007</v>
      </c>
      <c r="S19308">
        <v>4</v>
      </c>
      <c r="T19308">
        <v>0</v>
      </c>
      <c r="U19308">
        <v>28.8</v>
      </c>
      <c r="V19308">
        <v>13.258000000000001</v>
      </c>
      <c r="W19308" s="12" t="s">
        <v>241</v>
      </c>
    </row>
    <row r="19309" spans="1:23">
      <c r="A19309" s="12" t="s">
        <v>28843</v>
      </c>
      <c r="B19309" s="13">
        <v>43714</v>
      </c>
      <c r="C19309" s="13">
        <v>43721</v>
      </c>
      <c r="D19309" s="12" t="s">
        <v>299</v>
      </c>
      <c r="E19309" s="12" t="s">
        <v>3418</v>
      </c>
      <c r="F19309" s="12" t="s">
        <v>3419</v>
      </c>
      <c r="G19309" s="12" t="s">
        <v>231</v>
      </c>
      <c r="H19309" s="12" t="s">
        <v>19497</v>
      </c>
      <c r="I19309" s="12" t="s">
        <v>699</v>
      </c>
      <c r="J19309" s="12" t="s">
        <v>364</v>
      </c>
      <c r="L19309" s="12" t="s">
        <v>250</v>
      </c>
      <c r="M19309" s="12" t="s">
        <v>365</v>
      </c>
      <c r="N19309" s="12" t="s">
        <v>2840</v>
      </c>
      <c r="O19309" s="12" t="s">
        <v>253</v>
      </c>
      <c r="P19309" s="12" t="s">
        <v>565</v>
      </c>
      <c r="Q19309" s="12" t="s">
        <v>942</v>
      </c>
      <c r="R19309">
        <v>2472.66</v>
      </c>
      <c r="S19309">
        <v>6</v>
      </c>
      <c r="T19309">
        <v>0</v>
      </c>
      <c r="U19309">
        <v>1038.42</v>
      </c>
      <c r="V19309">
        <v>13.25</v>
      </c>
      <c r="W19309" s="12" t="s">
        <v>265</v>
      </c>
    </row>
    <row r="19310" spans="1:23">
      <c r="A19310" s="12" t="s">
        <v>22128</v>
      </c>
      <c r="B19310" s="13">
        <v>44907</v>
      </c>
      <c r="C19310" s="13">
        <v>44910</v>
      </c>
      <c r="D19310" s="12" t="s">
        <v>243</v>
      </c>
      <c r="E19310" s="12" t="s">
        <v>6993</v>
      </c>
      <c r="F19310" s="12" t="s">
        <v>6994</v>
      </c>
      <c r="G19310" s="12" t="s">
        <v>246</v>
      </c>
      <c r="H19310" s="12" t="s">
        <v>878</v>
      </c>
      <c r="I19310" s="12" t="s">
        <v>248</v>
      </c>
      <c r="J19310" s="12" t="s">
        <v>249</v>
      </c>
      <c r="L19310" s="12" t="s">
        <v>250</v>
      </c>
      <c r="M19310" s="12" t="s">
        <v>251</v>
      </c>
      <c r="N19310" s="12" t="s">
        <v>28844</v>
      </c>
      <c r="O19310" s="12" t="s">
        <v>314</v>
      </c>
      <c r="P19310" s="12" t="s">
        <v>8987</v>
      </c>
      <c r="Q19310" s="12" t="s">
        <v>22462</v>
      </c>
      <c r="R19310">
        <v>143.04599999999999</v>
      </c>
      <c r="S19310">
        <v>6</v>
      </c>
      <c r="T19310">
        <v>0.1</v>
      </c>
      <c r="U19310">
        <v>3.0060000000000002</v>
      </c>
      <c r="V19310">
        <v>13.25</v>
      </c>
      <c r="W19310" s="12" t="s">
        <v>306</v>
      </c>
    </row>
    <row r="19311" spans="1:23">
      <c r="A19311" s="12" t="s">
        <v>28845</v>
      </c>
      <c r="B19311" s="13">
        <v>44056</v>
      </c>
      <c r="C19311" s="13">
        <v>44061</v>
      </c>
      <c r="D19311" s="12" t="s">
        <v>299</v>
      </c>
      <c r="E19311" s="12" t="s">
        <v>2627</v>
      </c>
      <c r="F19311" s="12" t="s">
        <v>2628</v>
      </c>
      <c r="G19311" s="12" t="s">
        <v>231</v>
      </c>
      <c r="H19311" s="12" t="s">
        <v>872</v>
      </c>
      <c r="I19311" s="12" t="s">
        <v>873</v>
      </c>
      <c r="J19311" s="12" t="s">
        <v>874</v>
      </c>
      <c r="L19311" s="12" t="s">
        <v>250</v>
      </c>
      <c r="M19311" s="12" t="s">
        <v>550</v>
      </c>
      <c r="N19311" s="12" t="s">
        <v>11253</v>
      </c>
      <c r="O19311" s="12" t="s">
        <v>253</v>
      </c>
      <c r="P19311" s="12" t="s">
        <v>565</v>
      </c>
      <c r="Q19311" s="12" t="s">
        <v>6035</v>
      </c>
      <c r="R19311">
        <v>294.0795</v>
      </c>
      <c r="S19311">
        <v>3</v>
      </c>
      <c r="T19311">
        <v>0.35</v>
      </c>
      <c r="U19311">
        <v>-85.990499999999997</v>
      </c>
      <c r="V19311">
        <v>13.25</v>
      </c>
      <c r="W19311" s="12" t="s">
        <v>265</v>
      </c>
    </row>
    <row r="19312" spans="1:23">
      <c r="A19312" s="12" t="s">
        <v>28846</v>
      </c>
      <c r="B19312" s="13">
        <v>43735</v>
      </c>
      <c r="C19312" s="13">
        <v>43739</v>
      </c>
      <c r="D19312" s="12" t="s">
        <v>299</v>
      </c>
      <c r="E19312" s="12" t="s">
        <v>2361</v>
      </c>
      <c r="F19312" s="12" t="s">
        <v>2362</v>
      </c>
      <c r="G19312" s="12" t="s">
        <v>246</v>
      </c>
      <c r="H19312" s="12" t="s">
        <v>5139</v>
      </c>
      <c r="I19312" s="12" t="s">
        <v>3627</v>
      </c>
      <c r="J19312" s="12" t="s">
        <v>1853</v>
      </c>
      <c r="L19312" s="12" t="s">
        <v>347</v>
      </c>
      <c r="M19312" s="12" t="s">
        <v>347</v>
      </c>
      <c r="N19312" s="12" t="s">
        <v>6496</v>
      </c>
      <c r="O19312" s="12" t="s">
        <v>238</v>
      </c>
      <c r="P19312" s="12" t="s">
        <v>263</v>
      </c>
      <c r="Q19312" s="12" t="s">
        <v>5128</v>
      </c>
      <c r="R19312">
        <v>223.10400000000001</v>
      </c>
      <c r="S19312">
        <v>4</v>
      </c>
      <c r="T19312">
        <v>0.6</v>
      </c>
      <c r="U19312">
        <v>-106.05599999999998</v>
      </c>
      <c r="V19312">
        <v>13.25</v>
      </c>
      <c r="W19312" s="12" t="s">
        <v>265</v>
      </c>
    </row>
    <row r="19313" spans="1:23">
      <c r="A19313" s="12" t="s">
        <v>28847</v>
      </c>
      <c r="B19313" s="13">
        <v>44128</v>
      </c>
      <c r="C19313" s="13">
        <v>44132</v>
      </c>
      <c r="D19313" s="12" t="s">
        <v>299</v>
      </c>
      <c r="E19313" s="12" t="s">
        <v>4930</v>
      </c>
      <c r="F19313" s="12" t="s">
        <v>728</v>
      </c>
      <c r="G19313" s="12" t="s">
        <v>269</v>
      </c>
      <c r="H19313" s="12" t="s">
        <v>15222</v>
      </c>
      <c r="I19313" s="12" t="s">
        <v>1130</v>
      </c>
      <c r="J19313" s="12" t="s">
        <v>355</v>
      </c>
      <c r="L19313" s="12" t="s">
        <v>356</v>
      </c>
      <c r="M19313" s="12" t="s">
        <v>323</v>
      </c>
      <c r="N19313" s="12" t="s">
        <v>21038</v>
      </c>
      <c r="O19313" s="12" t="s">
        <v>253</v>
      </c>
      <c r="P19313" s="12" t="s">
        <v>4440</v>
      </c>
      <c r="Q19313" s="12" t="s">
        <v>21039</v>
      </c>
      <c r="R19313">
        <v>140.19999999999999</v>
      </c>
      <c r="S19313">
        <v>5</v>
      </c>
      <c r="T19313">
        <v>0</v>
      </c>
      <c r="U19313">
        <v>7</v>
      </c>
      <c r="V19313">
        <v>13.241999999999999</v>
      </c>
      <c r="W19313" s="12" t="s">
        <v>265</v>
      </c>
    </row>
    <row r="19314" spans="1:23">
      <c r="A19314" s="12" t="s">
        <v>11465</v>
      </c>
      <c r="B19314" s="13">
        <v>44556</v>
      </c>
      <c r="C19314" s="13">
        <v>44558</v>
      </c>
      <c r="D19314" s="12" t="s">
        <v>243</v>
      </c>
      <c r="E19314" s="12" t="s">
        <v>1593</v>
      </c>
      <c r="F19314" s="12" t="s">
        <v>1594</v>
      </c>
      <c r="G19314" s="12" t="s">
        <v>231</v>
      </c>
      <c r="H19314" s="12" t="s">
        <v>3271</v>
      </c>
      <c r="I19314" s="12" t="s">
        <v>3272</v>
      </c>
      <c r="J19314" s="12" t="s">
        <v>355</v>
      </c>
      <c r="L19314" s="12" t="s">
        <v>356</v>
      </c>
      <c r="M19314" s="12" t="s">
        <v>323</v>
      </c>
      <c r="N19314" s="12" t="s">
        <v>9027</v>
      </c>
      <c r="O19314" s="12" t="s">
        <v>253</v>
      </c>
      <c r="P19314" s="12" t="s">
        <v>254</v>
      </c>
      <c r="Q19314" s="12" t="s">
        <v>9028</v>
      </c>
      <c r="R19314">
        <v>172</v>
      </c>
      <c r="S19314">
        <v>2</v>
      </c>
      <c r="T19314">
        <v>0</v>
      </c>
      <c r="U19314">
        <v>58.48</v>
      </c>
      <c r="V19314">
        <v>13.241999999999999</v>
      </c>
      <c r="W19314" s="12" t="s">
        <v>306</v>
      </c>
    </row>
    <row r="19315" spans="1:23">
      <c r="A19315" s="12" t="s">
        <v>21305</v>
      </c>
      <c r="B19315" s="13">
        <v>44183</v>
      </c>
      <c r="C19315" s="13">
        <v>44186</v>
      </c>
      <c r="D19315" s="12" t="s">
        <v>243</v>
      </c>
      <c r="E19315" s="12" t="s">
        <v>2595</v>
      </c>
      <c r="F19315" s="12" t="s">
        <v>2596</v>
      </c>
      <c r="G19315" s="12" t="s">
        <v>231</v>
      </c>
      <c r="H19315" s="12" t="s">
        <v>10674</v>
      </c>
      <c r="I19315" s="12" t="s">
        <v>710</v>
      </c>
      <c r="J19315" s="12" t="s">
        <v>711</v>
      </c>
      <c r="L19315" s="12" t="s">
        <v>272</v>
      </c>
      <c r="M19315" s="12" t="s">
        <v>323</v>
      </c>
      <c r="N19315" s="12" t="s">
        <v>28848</v>
      </c>
      <c r="O19315" s="12" t="s">
        <v>314</v>
      </c>
      <c r="P19315" s="12" t="s">
        <v>315</v>
      </c>
      <c r="Q19315" s="12" t="s">
        <v>22697</v>
      </c>
      <c r="R19315">
        <v>66.599999999999994</v>
      </c>
      <c r="S19315">
        <v>5</v>
      </c>
      <c r="T19315">
        <v>0</v>
      </c>
      <c r="U19315">
        <v>27.3</v>
      </c>
      <c r="V19315">
        <v>13.24</v>
      </c>
      <c r="W19315" s="12" t="s">
        <v>306</v>
      </c>
    </row>
    <row r="19316" spans="1:23">
      <c r="A19316" s="12" t="s">
        <v>28849</v>
      </c>
      <c r="B19316" s="13">
        <v>44238</v>
      </c>
      <c r="C19316" s="13">
        <v>44243</v>
      </c>
      <c r="D19316" s="12" t="s">
        <v>299</v>
      </c>
      <c r="E19316" s="12" t="s">
        <v>4930</v>
      </c>
      <c r="F19316" s="12" t="s">
        <v>728</v>
      </c>
      <c r="G19316" s="12" t="s">
        <v>269</v>
      </c>
      <c r="H19316" s="12" t="s">
        <v>2021</v>
      </c>
      <c r="I19316" s="12" t="s">
        <v>2021</v>
      </c>
      <c r="J19316" s="12" t="s">
        <v>2021</v>
      </c>
      <c r="L19316" s="12" t="s">
        <v>250</v>
      </c>
      <c r="M19316" s="12" t="s">
        <v>550</v>
      </c>
      <c r="N19316" s="12" t="s">
        <v>17889</v>
      </c>
      <c r="O19316" s="12" t="s">
        <v>238</v>
      </c>
      <c r="P19316" s="12" t="s">
        <v>239</v>
      </c>
      <c r="Q19316" s="12" t="s">
        <v>9592</v>
      </c>
      <c r="R19316">
        <v>780.75</v>
      </c>
      <c r="S19316">
        <v>3</v>
      </c>
      <c r="T19316">
        <v>0</v>
      </c>
      <c r="U19316">
        <v>179.54999999999998</v>
      </c>
      <c r="V19316">
        <v>13.24</v>
      </c>
      <c r="W19316" s="12" t="s">
        <v>306</v>
      </c>
    </row>
    <row r="19317" spans="1:23">
      <c r="A19317" s="12" t="s">
        <v>28850</v>
      </c>
      <c r="B19317" s="13">
        <v>44539</v>
      </c>
      <c r="C19317" s="13">
        <v>44542</v>
      </c>
      <c r="D19317" s="12" t="s">
        <v>243</v>
      </c>
      <c r="E19317" s="12" t="s">
        <v>4805</v>
      </c>
      <c r="F19317" s="12" t="s">
        <v>4806</v>
      </c>
      <c r="G19317" s="12" t="s">
        <v>231</v>
      </c>
      <c r="H19317" s="12" t="s">
        <v>1484</v>
      </c>
      <c r="I19317" s="12" t="s">
        <v>311</v>
      </c>
      <c r="J19317" s="12" t="s">
        <v>234</v>
      </c>
      <c r="K19317">
        <v>94110</v>
      </c>
      <c r="L19317" s="12" t="s">
        <v>235</v>
      </c>
      <c r="M19317" s="12" t="s">
        <v>312</v>
      </c>
      <c r="N19317" s="12" t="s">
        <v>6154</v>
      </c>
      <c r="O19317" s="12" t="s">
        <v>314</v>
      </c>
      <c r="P19317" s="12" t="s">
        <v>997</v>
      </c>
      <c r="Q19317" s="12" t="s">
        <v>6155</v>
      </c>
      <c r="R19317">
        <v>352.38</v>
      </c>
      <c r="S19317">
        <v>2</v>
      </c>
      <c r="T19317">
        <v>0</v>
      </c>
      <c r="U19317">
        <v>81.047399999999982</v>
      </c>
      <c r="V19317">
        <v>13.24</v>
      </c>
      <c r="W19317" s="12" t="s">
        <v>306</v>
      </c>
    </row>
    <row r="19318" spans="1:23">
      <c r="A19318" s="12" t="s">
        <v>22717</v>
      </c>
      <c r="B19318" s="13">
        <v>43801</v>
      </c>
      <c r="C19318" s="13">
        <v>43806</v>
      </c>
      <c r="D19318" s="12" t="s">
        <v>299</v>
      </c>
      <c r="E19318" s="12" t="s">
        <v>1000</v>
      </c>
      <c r="F19318" s="12" t="s">
        <v>1001</v>
      </c>
      <c r="G19318" s="12" t="s">
        <v>246</v>
      </c>
      <c r="H19318" s="12" t="s">
        <v>10187</v>
      </c>
      <c r="I19318" s="12" t="s">
        <v>3818</v>
      </c>
      <c r="J19318" s="12" t="s">
        <v>234</v>
      </c>
      <c r="K19318">
        <v>20735</v>
      </c>
      <c r="L19318" s="12" t="s">
        <v>235</v>
      </c>
      <c r="M19318" s="12" t="s">
        <v>236</v>
      </c>
      <c r="N19318" s="12" t="s">
        <v>19172</v>
      </c>
      <c r="O19318" s="12" t="s">
        <v>314</v>
      </c>
      <c r="P19318" s="12" t="s">
        <v>6827</v>
      </c>
      <c r="Q19318" s="12" t="s">
        <v>19173</v>
      </c>
      <c r="R19318">
        <v>146.82</v>
      </c>
      <c r="S19318">
        <v>3</v>
      </c>
      <c r="T19318">
        <v>0</v>
      </c>
      <c r="U19318">
        <v>73.41</v>
      </c>
      <c r="V19318">
        <v>13.24</v>
      </c>
      <c r="W19318" s="12" t="s">
        <v>306</v>
      </c>
    </row>
    <row r="19319" spans="1:23">
      <c r="A19319" s="12" t="s">
        <v>28851</v>
      </c>
      <c r="B19319" s="13">
        <v>44077</v>
      </c>
      <c r="C19319" s="13">
        <v>44078</v>
      </c>
      <c r="D19319" s="12" t="s">
        <v>257</v>
      </c>
      <c r="E19319" s="12" t="s">
        <v>4082</v>
      </c>
      <c r="F19319" s="12" t="s">
        <v>3664</v>
      </c>
      <c r="G19319" s="12" t="s">
        <v>246</v>
      </c>
      <c r="H19319" s="12" t="s">
        <v>7907</v>
      </c>
      <c r="I19319" s="12" t="s">
        <v>7907</v>
      </c>
      <c r="J19319" s="12" t="s">
        <v>1853</v>
      </c>
      <c r="L19319" s="12" t="s">
        <v>347</v>
      </c>
      <c r="M19319" s="12" t="s">
        <v>347</v>
      </c>
      <c r="N19319" s="12" t="s">
        <v>1989</v>
      </c>
      <c r="O19319" s="12" t="s">
        <v>314</v>
      </c>
      <c r="P19319" s="12" t="s">
        <v>997</v>
      </c>
      <c r="Q19319" s="12" t="s">
        <v>1990</v>
      </c>
      <c r="R19319">
        <v>84.66</v>
      </c>
      <c r="S19319">
        <v>1</v>
      </c>
      <c r="T19319">
        <v>0.6</v>
      </c>
      <c r="U19319">
        <v>-33.869999999999976</v>
      </c>
      <c r="V19319">
        <v>13.24</v>
      </c>
      <c r="W19319" s="12" t="s">
        <v>265</v>
      </c>
    </row>
    <row r="19320" spans="1:23">
      <c r="A19320" s="12" t="s">
        <v>21037</v>
      </c>
      <c r="B19320" s="13">
        <v>44287</v>
      </c>
      <c r="C19320" s="13">
        <v>44289</v>
      </c>
      <c r="D19320" s="12" t="s">
        <v>257</v>
      </c>
      <c r="E19320" s="12" t="s">
        <v>5149</v>
      </c>
      <c r="F19320" s="12" t="s">
        <v>5150</v>
      </c>
      <c r="G19320" s="12" t="s">
        <v>231</v>
      </c>
      <c r="H19320" s="12" t="s">
        <v>3271</v>
      </c>
      <c r="I19320" s="12" t="s">
        <v>3272</v>
      </c>
      <c r="J19320" s="12" t="s">
        <v>355</v>
      </c>
      <c r="L19320" s="12" t="s">
        <v>356</v>
      </c>
      <c r="M19320" s="12" t="s">
        <v>323</v>
      </c>
      <c r="N19320" s="12" t="s">
        <v>28034</v>
      </c>
      <c r="O19320" s="12" t="s">
        <v>238</v>
      </c>
      <c r="P19320" s="12" t="s">
        <v>239</v>
      </c>
      <c r="Q19320" s="12" t="s">
        <v>12682</v>
      </c>
      <c r="R19320">
        <v>93.419999999999987</v>
      </c>
      <c r="S19320">
        <v>3</v>
      </c>
      <c r="T19320">
        <v>0</v>
      </c>
      <c r="U19320">
        <v>37.320000000000007</v>
      </c>
      <c r="V19320">
        <v>13.233000000000001</v>
      </c>
      <c r="W19320" s="12" t="s">
        <v>306</v>
      </c>
    </row>
    <row r="19321" spans="1:23">
      <c r="A19321" s="12" t="s">
        <v>19457</v>
      </c>
      <c r="B19321" s="13">
        <v>44801</v>
      </c>
      <c r="C19321" s="13">
        <v>44806</v>
      </c>
      <c r="D19321" s="12" t="s">
        <v>299</v>
      </c>
      <c r="E19321" s="12" t="s">
        <v>1901</v>
      </c>
      <c r="F19321" s="12" t="s">
        <v>1902</v>
      </c>
      <c r="G19321" s="12" t="s">
        <v>231</v>
      </c>
      <c r="H19321" s="12" t="s">
        <v>8268</v>
      </c>
      <c r="I19321" s="12" t="s">
        <v>778</v>
      </c>
      <c r="J19321" s="12" t="s">
        <v>271</v>
      </c>
      <c r="L19321" s="12" t="s">
        <v>272</v>
      </c>
      <c r="M19321" s="12" t="s">
        <v>273</v>
      </c>
      <c r="N19321" s="12" t="s">
        <v>15720</v>
      </c>
      <c r="O19321" s="12" t="s">
        <v>314</v>
      </c>
      <c r="P19321" s="12" t="s">
        <v>5250</v>
      </c>
      <c r="Q19321" s="12" t="s">
        <v>15721</v>
      </c>
      <c r="R19321">
        <v>78.12</v>
      </c>
      <c r="S19321">
        <v>3</v>
      </c>
      <c r="T19321">
        <v>0</v>
      </c>
      <c r="U19321">
        <v>26.550000000000004</v>
      </c>
      <c r="V19321">
        <v>13.23</v>
      </c>
      <c r="W19321" s="12" t="s">
        <v>306</v>
      </c>
    </row>
    <row r="19322" spans="1:23">
      <c r="A19322" s="12" t="s">
        <v>8480</v>
      </c>
      <c r="B19322" s="13">
        <v>43960</v>
      </c>
      <c r="C19322" s="13">
        <v>43963</v>
      </c>
      <c r="D19322" s="12" t="s">
        <v>257</v>
      </c>
      <c r="E19322" s="12" t="s">
        <v>1557</v>
      </c>
      <c r="F19322" s="12" t="s">
        <v>1558</v>
      </c>
      <c r="G19322" s="12" t="s">
        <v>246</v>
      </c>
      <c r="H19322" s="12" t="s">
        <v>287</v>
      </c>
      <c r="I19322" s="12" t="s">
        <v>248</v>
      </c>
      <c r="J19322" s="12" t="s">
        <v>249</v>
      </c>
      <c r="L19322" s="12" t="s">
        <v>250</v>
      </c>
      <c r="M19322" s="12" t="s">
        <v>251</v>
      </c>
      <c r="N19322" s="12" t="s">
        <v>17580</v>
      </c>
      <c r="O19322" s="12" t="s">
        <v>253</v>
      </c>
      <c r="P19322" s="12" t="s">
        <v>254</v>
      </c>
      <c r="Q19322" s="12" t="s">
        <v>13688</v>
      </c>
      <c r="R19322">
        <v>106.542</v>
      </c>
      <c r="S19322">
        <v>2</v>
      </c>
      <c r="T19322">
        <v>0.1</v>
      </c>
      <c r="U19322">
        <v>46.122</v>
      </c>
      <c r="V19322">
        <v>13.23</v>
      </c>
      <c r="W19322" s="12" t="s">
        <v>306</v>
      </c>
    </row>
    <row r="19323" spans="1:23">
      <c r="A19323" s="12" t="s">
        <v>24806</v>
      </c>
      <c r="B19323" s="13">
        <v>44323</v>
      </c>
      <c r="C19323" s="13">
        <v>44329</v>
      </c>
      <c r="D19323" s="12" t="s">
        <v>299</v>
      </c>
      <c r="E19323" s="12" t="s">
        <v>4664</v>
      </c>
      <c r="F19323" s="12" t="s">
        <v>4665</v>
      </c>
      <c r="G19323" s="12" t="s">
        <v>231</v>
      </c>
      <c r="H19323" s="12" t="s">
        <v>3102</v>
      </c>
      <c r="I19323" s="12" t="s">
        <v>3103</v>
      </c>
      <c r="J19323" s="12" t="s">
        <v>477</v>
      </c>
      <c r="L19323" s="12" t="s">
        <v>250</v>
      </c>
      <c r="M19323" s="12" t="s">
        <v>339</v>
      </c>
      <c r="N19323" s="12" t="s">
        <v>3792</v>
      </c>
      <c r="O19323" s="12" t="s">
        <v>238</v>
      </c>
      <c r="P19323" s="12" t="s">
        <v>239</v>
      </c>
      <c r="Q19323" s="12" t="s">
        <v>11202</v>
      </c>
      <c r="R19323">
        <v>284.97000000000003</v>
      </c>
      <c r="S19323">
        <v>7</v>
      </c>
      <c r="T19323">
        <v>0</v>
      </c>
      <c r="U19323">
        <v>39.69</v>
      </c>
      <c r="V19323">
        <v>13.23</v>
      </c>
      <c r="W19323" s="12" t="s">
        <v>265</v>
      </c>
    </row>
    <row r="19324" spans="1:23">
      <c r="A19324" s="12" t="s">
        <v>6786</v>
      </c>
      <c r="B19324" s="13">
        <v>44917</v>
      </c>
      <c r="C19324" s="13">
        <v>44919</v>
      </c>
      <c r="D19324" s="12" t="s">
        <v>257</v>
      </c>
      <c r="E19324" s="12" t="s">
        <v>4514</v>
      </c>
      <c r="F19324" s="12" t="s">
        <v>4515</v>
      </c>
      <c r="G19324" s="12" t="s">
        <v>231</v>
      </c>
      <c r="H19324" s="12" t="s">
        <v>6787</v>
      </c>
      <c r="I19324" s="12" t="s">
        <v>6788</v>
      </c>
      <c r="J19324" s="12" t="s">
        <v>364</v>
      </c>
      <c r="L19324" s="12" t="s">
        <v>250</v>
      </c>
      <c r="M19324" s="12" t="s">
        <v>365</v>
      </c>
      <c r="N19324" s="12" t="s">
        <v>16539</v>
      </c>
      <c r="O19324" s="12" t="s">
        <v>238</v>
      </c>
      <c r="P19324" s="12" t="s">
        <v>239</v>
      </c>
      <c r="Q19324" s="12" t="s">
        <v>16540</v>
      </c>
      <c r="R19324">
        <v>58.980000000000004</v>
      </c>
      <c r="S19324">
        <v>2</v>
      </c>
      <c r="T19324">
        <v>0</v>
      </c>
      <c r="U19324">
        <v>12.96</v>
      </c>
      <c r="V19324">
        <v>13.23</v>
      </c>
      <c r="W19324" s="12" t="s">
        <v>241</v>
      </c>
    </row>
    <row r="19325" spans="1:23">
      <c r="A19325" s="12" t="s">
        <v>28778</v>
      </c>
      <c r="B19325" s="13">
        <v>44429</v>
      </c>
      <c r="C19325" s="13">
        <v>44433</v>
      </c>
      <c r="D19325" s="12" t="s">
        <v>299</v>
      </c>
      <c r="E19325" s="12" t="s">
        <v>4098</v>
      </c>
      <c r="F19325" s="12" t="s">
        <v>4099</v>
      </c>
      <c r="G19325" s="12" t="s">
        <v>231</v>
      </c>
      <c r="H19325" s="12" t="s">
        <v>2242</v>
      </c>
      <c r="I19325" s="12" t="s">
        <v>363</v>
      </c>
      <c r="J19325" s="12" t="s">
        <v>364</v>
      </c>
      <c r="L19325" s="12" t="s">
        <v>250</v>
      </c>
      <c r="M19325" s="12" t="s">
        <v>365</v>
      </c>
      <c r="N19325" s="12" t="s">
        <v>23308</v>
      </c>
      <c r="O19325" s="12" t="s">
        <v>253</v>
      </c>
      <c r="P19325" s="12" t="s">
        <v>4440</v>
      </c>
      <c r="Q19325" s="12" t="s">
        <v>18372</v>
      </c>
      <c r="R19325">
        <v>145.26</v>
      </c>
      <c r="S19325">
        <v>3</v>
      </c>
      <c r="T19325">
        <v>0</v>
      </c>
      <c r="U19325">
        <v>47.88</v>
      </c>
      <c r="V19325">
        <v>13.23</v>
      </c>
      <c r="W19325" s="12" t="s">
        <v>306</v>
      </c>
    </row>
    <row r="19326" spans="1:23">
      <c r="A19326" s="12" t="s">
        <v>24602</v>
      </c>
      <c r="B19326" s="13">
        <v>44444</v>
      </c>
      <c r="C19326" s="13">
        <v>44448</v>
      </c>
      <c r="D19326" s="12" t="s">
        <v>299</v>
      </c>
      <c r="E19326" s="12" t="s">
        <v>6025</v>
      </c>
      <c r="F19326" s="12" t="s">
        <v>6026</v>
      </c>
      <c r="G19326" s="12" t="s">
        <v>231</v>
      </c>
      <c r="H19326" s="12" t="s">
        <v>5323</v>
      </c>
      <c r="I19326" s="12" t="s">
        <v>381</v>
      </c>
      <c r="J19326" s="12" t="s">
        <v>234</v>
      </c>
      <c r="K19326">
        <v>40324</v>
      </c>
      <c r="L19326" s="12" t="s">
        <v>235</v>
      </c>
      <c r="M19326" s="12" t="s">
        <v>323</v>
      </c>
      <c r="N19326" s="12" t="s">
        <v>28852</v>
      </c>
      <c r="O19326" s="12" t="s">
        <v>314</v>
      </c>
      <c r="P19326" s="12" t="s">
        <v>997</v>
      </c>
      <c r="Q19326" s="12" t="s">
        <v>28853</v>
      </c>
      <c r="R19326">
        <v>129.91999999999999</v>
      </c>
      <c r="S19326">
        <v>4</v>
      </c>
      <c r="T19326">
        <v>0</v>
      </c>
      <c r="U19326">
        <v>5.1967999999999961</v>
      </c>
      <c r="V19326">
        <v>13.23</v>
      </c>
      <c r="W19326" s="12" t="s">
        <v>306</v>
      </c>
    </row>
    <row r="19327" spans="1:23">
      <c r="A19327" s="12" t="s">
        <v>28854</v>
      </c>
      <c r="B19327" s="13">
        <v>44656</v>
      </c>
      <c r="C19327" s="13">
        <v>44660</v>
      </c>
      <c r="D19327" s="12" t="s">
        <v>299</v>
      </c>
      <c r="E19327" s="12" t="s">
        <v>823</v>
      </c>
      <c r="F19327" s="12" t="s">
        <v>824</v>
      </c>
      <c r="G19327" s="12" t="s">
        <v>231</v>
      </c>
      <c r="H19327" s="12" t="s">
        <v>14554</v>
      </c>
      <c r="I19327" s="12" t="s">
        <v>418</v>
      </c>
      <c r="J19327" s="12" t="s">
        <v>234</v>
      </c>
      <c r="K19327">
        <v>60016</v>
      </c>
      <c r="L19327" s="12" t="s">
        <v>235</v>
      </c>
      <c r="M19327" s="12" t="s">
        <v>273</v>
      </c>
      <c r="N19327" s="12" t="s">
        <v>14277</v>
      </c>
      <c r="O19327" s="12" t="s">
        <v>238</v>
      </c>
      <c r="P19327" s="12" t="s">
        <v>263</v>
      </c>
      <c r="Q19327" s="12" t="s">
        <v>14278</v>
      </c>
      <c r="R19327">
        <v>383.84000000000003</v>
      </c>
      <c r="S19327">
        <v>4</v>
      </c>
      <c r="T19327">
        <v>0.2</v>
      </c>
      <c r="U19327">
        <v>47.97999999999999</v>
      </c>
      <c r="V19327">
        <v>13.23</v>
      </c>
      <c r="W19327" s="12" t="s">
        <v>265</v>
      </c>
    </row>
    <row r="19328" spans="1:23">
      <c r="A19328" s="12" t="s">
        <v>28855</v>
      </c>
      <c r="B19328" s="13">
        <v>43636</v>
      </c>
      <c r="C19328" s="13">
        <v>43641</v>
      </c>
      <c r="D19328" s="12" t="s">
        <v>299</v>
      </c>
      <c r="E19328" s="12" t="s">
        <v>2755</v>
      </c>
      <c r="F19328" s="12" t="s">
        <v>2756</v>
      </c>
      <c r="G19328" s="12" t="s">
        <v>269</v>
      </c>
      <c r="H19328" s="12" t="s">
        <v>15571</v>
      </c>
      <c r="I19328" s="12" t="s">
        <v>519</v>
      </c>
      <c r="J19328" s="12" t="s">
        <v>520</v>
      </c>
      <c r="L19328" s="12" t="s">
        <v>280</v>
      </c>
      <c r="M19328" s="12" t="s">
        <v>280</v>
      </c>
      <c r="N19328" s="12" t="s">
        <v>23850</v>
      </c>
      <c r="O19328" s="12" t="s">
        <v>238</v>
      </c>
      <c r="P19328" s="12" t="s">
        <v>239</v>
      </c>
      <c r="Q19328" s="12" t="s">
        <v>9891</v>
      </c>
      <c r="R19328">
        <v>115.5</v>
      </c>
      <c r="S19328">
        <v>2</v>
      </c>
      <c r="T19328">
        <v>0</v>
      </c>
      <c r="U19328">
        <v>49.62</v>
      </c>
      <c r="V19328">
        <v>13.23</v>
      </c>
      <c r="W19328" s="12" t="s">
        <v>306</v>
      </c>
    </row>
    <row r="19329" spans="1:23">
      <c r="A19329" s="12" t="s">
        <v>28856</v>
      </c>
      <c r="B19329" s="13">
        <v>44070</v>
      </c>
      <c r="C19329" s="13">
        <v>44074</v>
      </c>
      <c r="D19329" s="12" t="s">
        <v>299</v>
      </c>
      <c r="E19329" s="12" t="s">
        <v>23396</v>
      </c>
      <c r="F19329" s="12" t="s">
        <v>4308</v>
      </c>
      <c r="G19329" s="12" t="s">
        <v>231</v>
      </c>
      <c r="H19329" s="12" t="s">
        <v>15680</v>
      </c>
      <c r="I19329" s="12" t="s">
        <v>15422</v>
      </c>
      <c r="J19329" s="12" t="s">
        <v>411</v>
      </c>
      <c r="L19329" s="12" t="s">
        <v>347</v>
      </c>
      <c r="M19329" s="12" t="s">
        <v>347</v>
      </c>
      <c r="N19329" s="12" t="s">
        <v>14799</v>
      </c>
      <c r="O19329" s="12" t="s">
        <v>253</v>
      </c>
      <c r="P19329" s="12" t="s">
        <v>565</v>
      </c>
      <c r="Q19329" s="12" t="s">
        <v>11461</v>
      </c>
      <c r="R19329">
        <v>169.8</v>
      </c>
      <c r="S19329">
        <v>1</v>
      </c>
      <c r="T19329">
        <v>0</v>
      </c>
      <c r="U19329">
        <v>28.86</v>
      </c>
      <c r="V19329">
        <v>13.23</v>
      </c>
      <c r="W19329" s="12" t="s">
        <v>265</v>
      </c>
    </row>
    <row r="19330" spans="1:23">
      <c r="A19330" s="12" t="s">
        <v>22432</v>
      </c>
      <c r="B19330" s="13">
        <v>44001</v>
      </c>
      <c r="C19330" s="13">
        <v>44004</v>
      </c>
      <c r="D19330" s="12" t="s">
        <v>257</v>
      </c>
      <c r="E19330" s="12" t="s">
        <v>4736</v>
      </c>
      <c r="F19330" s="12" t="s">
        <v>4737</v>
      </c>
      <c r="G19330" s="12" t="s">
        <v>231</v>
      </c>
      <c r="H19330" s="12" t="s">
        <v>1657</v>
      </c>
      <c r="I19330" s="12" t="s">
        <v>1657</v>
      </c>
      <c r="J19330" s="12" t="s">
        <v>1658</v>
      </c>
      <c r="L19330" s="12" t="s">
        <v>356</v>
      </c>
      <c r="M19330" s="12" t="s">
        <v>323</v>
      </c>
      <c r="N19330" s="12" t="s">
        <v>28857</v>
      </c>
      <c r="O19330" s="12" t="s">
        <v>238</v>
      </c>
      <c r="P19330" s="12" t="s">
        <v>239</v>
      </c>
      <c r="Q19330" s="12" t="s">
        <v>16688</v>
      </c>
      <c r="R19330">
        <v>79.08</v>
      </c>
      <c r="S19330">
        <v>5</v>
      </c>
      <c r="T19330">
        <v>0.4</v>
      </c>
      <c r="U19330">
        <v>-11.920000000000005</v>
      </c>
      <c r="V19330">
        <v>13.224</v>
      </c>
      <c r="W19330" s="12" t="s">
        <v>306</v>
      </c>
    </row>
    <row r="19331" spans="1:23">
      <c r="A19331" s="12" t="s">
        <v>28858</v>
      </c>
      <c r="B19331" s="13">
        <v>44448</v>
      </c>
      <c r="C19331" s="13">
        <v>44453</v>
      </c>
      <c r="D19331" s="12" t="s">
        <v>299</v>
      </c>
      <c r="E19331" s="12" t="s">
        <v>1402</v>
      </c>
      <c r="F19331" s="12" t="s">
        <v>1403</v>
      </c>
      <c r="G19331" s="12" t="s">
        <v>269</v>
      </c>
      <c r="H19331" s="12" t="s">
        <v>920</v>
      </c>
      <c r="I19331" s="12" t="s">
        <v>920</v>
      </c>
      <c r="J19331" s="12" t="s">
        <v>442</v>
      </c>
      <c r="L19331" s="12" t="s">
        <v>356</v>
      </c>
      <c r="M19331" s="12" t="s">
        <v>434</v>
      </c>
      <c r="N19331" s="12" t="s">
        <v>28859</v>
      </c>
      <c r="O19331" s="12" t="s">
        <v>238</v>
      </c>
      <c r="P19331" s="12" t="s">
        <v>239</v>
      </c>
      <c r="Q19331" s="12" t="s">
        <v>16510</v>
      </c>
      <c r="R19331">
        <v>131.1</v>
      </c>
      <c r="S19331">
        <v>5</v>
      </c>
      <c r="T19331">
        <v>0</v>
      </c>
      <c r="U19331">
        <v>65.5</v>
      </c>
      <c r="V19331">
        <v>13.222</v>
      </c>
      <c r="W19331" s="12" t="s">
        <v>265</v>
      </c>
    </row>
    <row r="19332" spans="1:23">
      <c r="A19332" s="12" t="s">
        <v>16867</v>
      </c>
      <c r="B19332" s="13">
        <v>44912</v>
      </c>
      <c r="C19332" s="13">
        <v>44915</v>
      </c>
      <c r="D19332" s="12" t="s">
        <v>243</v>
      </c>
      <c r="E19332" s="12" t="s">
        <v>10348</v>
      </c>
      <c r="F19332" s="12" t="s">
        <v>10349</v>
      </c>
      <c r="G19332" s="12" t="s">
        <v>246</v>
      </c>
      <c r="H19332" s="12" t="s">
        <v>1293</v>
      </c>
      <c r="I19332" s="12" t="s">
        <v>1294</v>
      </c>
      <c r="J19332" s="12" t="s">
        <v>549</v>
      </c>
      <c r="L19332" s="12" t="s">
        <v>250</v>
      </c>
      <c r="M19332" s="12" t="s">
        <v>550</v>
      </c>
      <c r="N19332" s="12" t="s">
        <v>28860</v>
      </c>
      <c r="O19332" s="12" t="s">
        <v>314</v>
      </c>
      <c r="P19332" s="12" t="s">
        <v>5250</v>
      </c>
      <c r="Q19332" s="12" t="s">
        <v>16441</v>
      </c>
      <c r="R19332">
        <v>101.94450000000001</v>
      </c>
      <c r="S19332">
        <v>5</v>
      </c>
      <c r="T19332">
        <v>0.27</v>
      </c>
      <c r="U19332">
        <v>16.744500000000002</v>
      </c>
      <c r="V19332">
        <v>13.22</v>
      </c>
      <c r="W19332" s="12" t="s">
        <v>306</v>
      </c>
    </row>
    <row r="19333" spans="1:23">
      <c r="A19333" s="12" t="s">
        <v>28861</v>
      </c>
      <c r="B19333" s="13">
        <v>43491</v>
      </c>
      <c r="C19333" s="13">
        <v>43497</v>
      </c>
      <c r="D19333" s="12" t="s">
        <v>299</v>
      </c>
      <c r="E19333" s="12" t="s">
        <v>6025</v>
      </c>
      <c r="F19333" s="12" t="s">
        <v>6026</v>
      </c>
      <c r="G19333" s="12" t="s">
        <v>231</v>
      </c>
      <c r="H19333" s="12" t="s">
        <v>4397</v>
      </c>
      <c r="I19333" s="12" t="s">
        <v>4398</v>
      </c>
      <c r="J19333" s="12" t="s">
        <v>477</v>
      </c>
      <c r="L19333" s="12" t="s">
        <v>250</v>
      </c>
      <c r="M19333" s="12" t="s">
        <v>339</v>
      </c>
      <c r="N19333" s="12" t="s">
        <v>28862</v>
      </c>
      <c r="O19333" s="12" t="s">
        <v>314</v>
      </c>
      <c r="P19333" s="12" t="s">
        <v>5250</v>
      </c>
      <c r="Q19333" s="12" t="s">
        <v>9898</v>
      </c>
      <c r="R19333">
        <v>342.50999999999993</v>
      </c>
      <c r="S19333">
        <v>7</v>
      </c>
      <c r="T19333">
        <v>0</v>
      </c>
      <c r="U19333">
        <v>54.600000000000009</v>
      </c>
      <c r="V19333">
        <v>13.22</v>
      </c>
      <c r="W19333" s="12" t="s">
        <v>317</v>
      </c>
    </row>
    <row r="19334" spans="1:23">
      <c r="A19334" s="12" t="s">
        <v>28863</v>
      </c>
      <c r="B19334" s="13">
        <v>44226</v>
      </c>
      <c r="C19334" s="13">
        <v>44232</v>
      </c>
      <c r="D19334" s="12" t="s">
        <v>299</v>
      </c>
      <c r="E19334" s="12" t="s">
        <v>1827</v>
      </c>
      <c r="F19334" s="12" t="s">
        <v>1828</v>
      </c>
      <c r="G19334" s="12" t="s">
        <v>231</v>
      </c>
      <c r="H19334" s="12" t="s">
        <v>5012</v>
      </c>
      <c r="I19334" s="12" t="s">
        <v>261</v>
      </c>
      <c r="J19334" s="12" t="s">
        <v>249</v>
      </c>
      <c r="L19334" s="12" t="s">
        <v>250</v>
      </c>
      <c r="M19334" s="12" t="s">
        <v>251</v>
      </c>
      <c r="N19334" s="12" t="s">
        <v>24530</v>
      </c>
      <c r="O19334" s="12" t="s">
        <v>314</v>
      </c>
      <c r="P19334" s="12" t="s">
        <v>5250</v>
      </c>
      <c r="Q19334" s="12" t="s">
        <v>11531</v>
      </c>
      <c r="R19334">
        <v>204.55200000000002</v>
      </c>
      <c r="S19334">
        <v>4</v>
      </c>
      <c r="T19334">
        <v>0.1</v>
      </c>
      <c r="U19334">
        <v>-22.728000000000005</v>
      </c>
      <c r="V19334">
        <v>13.22</v>
      </c>
      <c r="W19334" s="12" t="s">
        <v>265</v>
      </c>
    </row>
    <row r="19335" spans="1:23">
      <c r="A19335" s="12" t="s">
        <v>24443</v>
      </c>
      <c r="B19335" s="13">
        <v>44782</v>
      </c>
      <c r="C19335" s="13">
        <v>44786</v>
      </c>
      <c r="D19335" s="12" t="s">
        <v>299</v>
      </c>
      <c r="E19335" s="12" t="s">
        <v>752</v>
      </c>
      <c r="F19335" s="12" t="s">
        <v>753</v>
      </c>
      <c r="G19335" s="12" t="s">
        <v>246</v>
      </c>
      <c r="H19335" s="12" t="s">
        <v>1682</v>
      </c>
      <c r="I19335" s="12" t="s">
        <v>2400</v>
      </c>
      <c r="J19335" s="12" t="s">
        <v>364</v>
      </c>
      <c r="L19335" s="12" t="s">
        <v>250</v>
      </c>
      <c r="M19335" s="12" t="s">
        <v>365</v>
      </c>
      <c r="N19335" s="12" t="s">
        <v>22380</v>
      </c>
      <c r="O19335" s="12" t="s">
        <v>314</v>
      </c>
      <c r="P19335" s="12" t="s">
        <v>5250</v>
      </c>
      <c r="Q19335" s="12" t="s">
        <v>12897</v>
      </c>
      <c r="R19335">
        <v>145.04999999999998</v>
      </c>
      <c r="S19335">
        <v>5</v>
      </c>
      <c r="T19335">
        <v>0</v>
      </c>
      <c r="U19335">
        <v>26.099999999999998</v>
      </c>
      <c r="V19335">
        <v>13.22</v>
      </c>
      <c r="W19335" s="12" t="s">
        <v>265</v>
      </c>
    </row>
    <row r="19336" spans="1:23">
      <c r="A19336" s="12" t="s">
        <v>14613</v>
      </c>
      <c r="B19336" s="13">
        <v>43819</v>
      </c>
      <c r="C19336" s="13">
        <v>43821</v>
      </c>
      <c r="D19336" s="12" t="s">
        <v>257</v>
      </c>
      <c r="E19336" s="12" t="s">
        <v>1765</v>
      </c>
      <c r="F19336" s="12" t="s">
        <v>1766</v>
      </c>
      <c r="G19336" s="12" t="s">
        <v>231</v>
      </c>
      <c r="H19336" s="12" t="s">
        <v>4585</v>
      </c>
      <c r="I19336" s="12" t="s">
        <v>3586</v>
      </c>
      <c r="J19336" s="12" t="s">
        <v>234</v>
      </c>
      <c r="K19336">
        <v>85705</v>
      </c>
      <c r="L19336" s="12" t="s">
        <v>235</v>
      </c>
      <c r="M19336" s="12" t="s">
        <v>312</v>
      </c>
      <c r="N19336" s="12" t="s">
        <v>11477</v>
      </c>
      <c r="O19336" s="12" t="s">
        <v>238</v>
      </c>
      <c r="P19336" s="12" t="s">
        <v>239</v>
      </c>
      <c r="Q19336" s="12" t="s">
        <v>11478</v>
      </c>
      <c r="R19336">
        <v>71.975999999999999</v>
      </c>
      <c r="S19336">
        <v>3</v>
      </c>
      <c r="T19336">
        <v>0.2</v>
      </c>
      <c r="U19336">
        <v>21.592800000000011</v>
      </c>
      <c r="V19336">
        <v>13.22</v>
      </c>
      <c r="W19336" s="12" t="s">
        <v>306</v>
      </c>
    </row>
    <row r="19337" spans="1:23">
      <c r="A19337" s="12" t="s">
        <v>18917</v>
      </c>
      <c r="B19337" s="13">
        <v>44793</v>
      </c>
      <c r="C19337" s="13">
        <v>44798</v>
      </c>
      <c r="D19337" s="12" t="s">
        <v>299</v>
      </c>
      <c r="E19337" s="12" t="s">
        <v>17604</v>
      </c>
      <c r="F19337" s="12" t="s">
        <v>1964</v>
      </c>
      <c r="G19337" s="12" t="s">
        <v>269</v>
      </c>
      <c r="H19337" s="12" t="s">
        <v>7864</v>
      </c>
      <c r="I19337" s="12" t="s">
        <v>7864</v>
      </c>
      <c r="J19337" s="12" t="s">
        <v>3602</v>
      </c>
      <c r="L19337" s="12" t="s">
        <v>280</v>
      </c>
      <c r="M19337" s="12" t="s">
        <v>280</v>
      </c>
      <c r="N19337" s="12" t="s">
        <v>28864</v>
      </c>
      <c r="O19337" s="12" t="s">
        <v>238</v>
      </c>
      <c r="P19337" s="12" t="s">
        <v>263</v>
      </c>
      <c r="Q19337" s="12" t="s">
        <v>11886</v>
      </c>
      <c r="R19337">
        <v>67.98</v>
      </c>
      <c r="S19337">
        <v>1</v>
      </c>
      <c r="T19337">
        <v>0</v>
      </c>
      <c r="U19337">
        <v>6.09</v>
      </c>
      <c r="V19337">
        <v>13.22</v>
      </c>
      <c r="W19337" s="12" t="s">
        <v>306</v>
      </c>
    </row>
    <row r="19338" spans="1:23">
      <c r="A19338" s="12" t="s">
        <v>28350</v>
      </c>
      <c r="B19338" s="13">
        <v>44478</v>
      </c>
      <c r="C19338" s="13">
        <v>44480</v>
      </c>
      <c r="D19338" s="12" t="s">
        <v>257</v>
      </c>
      <c r="E19338" s="12" t="s">
        <v>21149</v>
      </c>
      <c r="F19338" s="12" t="s">
        <v>1737</v>
      </c>
      <c r="G19338" s="12" t="s">
        <v>231</v>
      </c>
      <c r="H19338" s="12" t="s">
        <v>10252</v>
      </c>
      <c r="I19338" s="12" t="s">
        <v>10252</v>
      </c>
      <c r="J19338" s="12" t="s">
        <v>10252</v>
      </c>
      <c r="L19338" s="12" t="s">
        <v>280</v>
      </c>
      <c r="M19338" s="12" t="s">
        <v>280</v>
      </c>
      <c r="N19338" s="12" t="s">
        <v>18219</v>
      </c>
      <c r="O19338" s="12" t="s">
        <v>314</v>
      </c>
      <c r="P19338" s="12" t="s">
        <v>5250</v>
      </c>
      <c r="Q19338" s="12" t="s">
        <v>13558</v>
      </c>
      <c r="R19338">
        <v>49.739999999999995</v>
      </c>
      <c r="S19338">
        <v>1</v>
      </c>
      <c r="T19338">
        <v>0</v>
      </c>
      <c r="U19338">
        <v>11.91</v>
      </c>
      <c r="V19338">
        <v>13.22</v>
      </c>
      <c r="W19338" s="12" t="s">
        <v>306</v>
      </c>
    </row>
    <row r="19339" spans="1:23">
      <c r="A19339" s="12" t="s">
        <v>14120</v>
      </c>
      <c r="B19339" s="13">
        <v>44238</v>
      </c>
      <c r="C19339" s="13">
        <v>44244</v>
      </c>
      <c r="D19339" s="12" t="s">
        <v>299</v>
      </c>
      <c r="E19339" s="12" t="s">
        <v>545</v>
      </c>
      <c r="F19339" s="12" t="s">
        <v>546</v>
      </c>
      <c r="G19339" s="12" t="s">
        <v>231</v>
      </c>
      <c r="H19339" s="12" t="s">
        <v>2603</v>
      </c>
      <c r="I19339" s="12" t="s">
        <v>2604</v>
      </c>
      <c r="J19339" s="12" t="s">
        <v>940</v>
      </c>
      <c r="L19339" s="12" t="s">
        <v>356</v>
      </c>
      <c r="M19339" s="12" t="s">
        <v>323</v>
      </c>
      <c r="N19339" s="12" t="s">
        <v>25234</v>
      </c>
      <c r="O19339" s="12" t="s">
        <v>314</v>
      </c>
      <c r="P19339" s="12" t="s">
        <v>332</v>
      </c>
      <c r="Q19339" s="12" t="s">
        <v>10838</v>
      </c>
      <c r="R19339">
        <v>262.71999999999997</v>
      </c>
      <c r="S19339">
        <v>8</v>
      </c>
      <c r="T19339">
        <v>0</v>
      </c>
      <c r="U19339">
        <v>131.35999999999999</v>
      </c>
      <c r="V19339">
        <v>13.215</v>
      </c>
      <c r="W19339" s="12" t="s">
        <v>265</v>
      </c>
    </row>
    <row r="19340" spans="1:23">
      <c r="A19340" s="12" t="s">
        <v>28865</v>
      </c>
      <c r="B19340" s="13">
        <v>43750</v>
      </c>
      <c r="C19340" s="13">
        <v>43751</v>
      </c>
      <c r="D19340" s="12" t="s">
        <v>257</v>
      </c>
      <c r="E19340" s="12" t="s">
        <v>1101</v>
      </c>
      <c r="F19340" s="12" t="s">
        <v>1102</v>
      </c>
      <c r="G19340" s="12" t="s">
        <v>269</v>
      </c>
      <c r="H19340" s="12" t="s">
        <v>2787</v>
      </c>
      <c r="I19340" s="12" t="s">
        <v>2787</v>
      </c>
      <c r="J19340" s="12" t="s">
        <v>1805</v>
      </c>
      <c r="L19340" s="12" t="s">
        <v>356</v>
      </c>
      <c r="M19340" s="12" t="s">
        <v>485</v>
      </c>
      <c r="N19340" s="12" t="s">
        <v>28866</v>
      </c>
      <c r="O19340" s="12" t="s">
        <v>314</v>
      </c>
      <c r="P19340" s="12" t="s">
        <v>997</v>
      </c>
      <c r="Q19340" s="12" t="s">
        <v>17154</v>
      </c>
      <c r="R19340">
        <v>59.519999999999996</v>
      </c>
      <c r="S19340">
        <v>3</v>
      </c>
      <c r="T19340">
        <v>0</v>
      </c>
      <c r="U19340">
        <v>19.02</v>
      </c>
      <c r="V19340">
        <v>13.211000000000002</v>
      </c>
      <c r="W19340" s="12" t="s">
        <v>241</v>
      </c>
    </row>
    <row r="19341" spans="1:23">
      <c r="A19341" s="12" t="s">
        <v>28867</v>
      </c>
      <c r="B19341" s="13">
        <v>44459</v>
      </c>
      <c r="C19341" s="13">
        <v>44460</v>
      </c>
      <c r="D19341" s="12" t="s">
        <v>228</v>
      </c>
      <c r="E19341" s="12" t="s">
        <v>5882</v>
      </c>
      <c r="F19341" s="12" t="s">
        <v>5883</v>
      </c>
      <c r="G19341" s="12" t="s">
        <v>231</v>
      </c>
      <c r="H19341" s="12" t="s">
        <v>3512</v>
      </c>
      <c r="I19341" s="12" t="s">
        <v>778</v>
      </c>
      <c r="J19341" s="12" t="s">
        <v>271</v>
      </c>
      <c r="L19341" s="12" t="s">
        <v>272</v>
      </c>
      <c r="M19341" s="12" t="s">
        <v>273</v>
      </c>
      <c r="N19341" s="12" t="s">
        <v>14687</v>
      </c>
      <c r="O19341" s="12" t="s">
        <v>253</v>
      </c>
      <c r="P19341" s="12" t="s">
        <v>565</v>
      </c>
      <c r="Q19341" s="12" t="s">
        <v>10160</v>
      </c>
      <c r="R19341">
        <v>221.50800000000001</v>
      </c>
      <c r="S19341">
        <v>2</v>
      </c>
      <c r="T19341">
        <v>0.1</v>
      </c>
      <c r="U19341">
        <v>68.867999999999995</v>
      </c>
      <c r="V19341">
        <v>13.21</v>
      </c>
      <c r="W19341" s="12" t="s">
        <v>241</v>
      </c>
    </row>
    <row r="19342" spans="1:23">
      <c r="A19342" s="12" t="s">
        <v>28868</v>
      </c>
      <c r="B19342" s="13">
        <v>44168</v>
      </c>
      <c r="C19342" s="13">
        <v>44170</v>
      </c>
      <c r="D19342" s="12" t="s">
        <v>257</v>
      </c>
      <c r="E19342" s="12" t="s">
        <v>1714</v>
      </c>
      <c r="F19342" s="12" t="s">
        <v>1715</v>
      </c>
      <c r="G19342" s="12" t="s">
        <v>231</v>
      </c>
      <c r="H19342" s="12" t="s">
        <v>18556</v>
      </c>
      <c r="I19342" s="12" t="s">
        <v>18557</v>
      </c>
      <c r="J19342" s="12" t="s">
        <v>389</v>
      </c>
      <c r="L19342" s="12" t="s">
        <v>272</v>
      </c>
      <c r="M19342" s="12" t="s">
        <v>323</v>
      </c>
      <c r="N19342" s="12" t="s">
        <v>2081</v>
      </c>
      <c r="O19342" s="12" t="s">
        <v>314</v>
      </c>
      <c r="P19342" s="12" t="s">
        <v>997</v>
      </c>
      <c r="Q19342" s="12" t="s">
        <v>2082</v>
      </c>
      <c r="R19342">
        <v>122.48999999999998</v>
      </c>
      <c r="S19342">
        <v>1</v>
      </c>
      <c r="T19342">
        <v>0.4</v>
      </c>
      <c r="U19342">
        <v>-28.589999999999989</v>
      </c>
      <c r="V19342">
        <v>13.21</v>
      </c>
      <c r="W19342" s="12" t="s">
        <v>241</v>
      </c>
    </row>
    <row r="19343" spans="1:23">
      <c r="A19343" s="12" t="s">
        <v>28869</v>
      </c>
      <c r="B19343" s="13">
        <v>43514</v>
      </c>
      <c r="C19343" s="13">
        <v>43519</v>
      </c>
      <c r="D19343" s="12" t="s">
        <v>299</v>
      </c>
      <c r="E19343" s="12" t="s">
        <v>5680</v>
      </c>
      <c r="F19343" s="12" t="s">
        <v>5681</v>
      </c>
      <c r="G19343" s="12" t="s">
        <v>231</v>
      </c>
      <c r="H19343" s="12" t="s">
        <v>372</v>
      </c>
      <c r="I19343" s="12" t="s">
        <v>373</v>
      </c>
      <c r="J19343" s="12" t="s">
        <v>374</v>
      </c>
      <c r="L19343" s="12" t="s">
        <v>272</v>
      </c>
      <c r="M19343" s="12" t="s">
        <v>273</v>
      </c>
      <c r="N19343" s="12" t="s">
        <v>18322</v>
      </c>
      <c r="O19343" s="12" t="s">
        <v>238</v>
      </c>
      <c r="P19343" s="12" t="s">
        <v>494</v>
      </c>
      <c r="Q19343" s="12" t="s">
        <v>18323</v>
      </c>
      <c r="R19343">
        <v>128.52000000000001</v>
      </c>
      <c r="S19343">
        <v>3</v>
      </c>
      <c r="T19343">
        <v>0.15</v>
      </c>
      <c r="U19343">
        <v>-1.5299999999999976</v>
      </c>
      <c r="V19343">
        <v>13.21</v>
      </c>
      <c r="W19343" s="12" t="s">
        <v>265</v>
      </c>
    </row>
    <row r="19344" spans="1:23">
      <c r="A19344" s="12" t="s">
        <v>1029</v>
      </c>
      <c r="B19344" s="13">
        <v>44541</v>
      </c>
      <c r="C19344" s="13">
        <v>44544</v>
      </c>
      <c r="D19344" s="12" t="s">
        <v>243</v>
      </c>
      <c r="E19344" s="12" t="s">
        <v>422</v>
      </c>
      <c r="F19344" s="12" t="s">
        <v>423</v>
      </c>
      <c r="G19344" s="12" t="s">
        <v>246</v>
      </c>
      <c r="H19344" s="12" t="s">
        <v>1014</v>
      </c>
      <c r="I19344" s="12" t="s">
        <v>1015</v>
      </c>
      <c r="J19344" s="12" t="s">
        <v>249</v>
      </c>
      <c r="L19344" s="12" t="s">
        <v>250</v>
      </c>
      <c r="M19344" s="12" t="s">
        <v>251</v>
      </c>
      <c r="N19344" s="12" t="s">
        <v>26887</v>
      </c>
      <c r="O19344" s="12" t="s">
        <v>314</v>
      </c>
      <c r="P19344" s="12" t="s">
        <v>11383</v>
      </c>
      <c r="Q19344" s="12" t="s">
        <v>24367</v>
      </c>
      <c r="R19344">
        <v>61.398000000000003</v>
      </c>
      <c r="S19344">
        <v>6</v>
      </c>
      <c r="T19344">
        <v>0.1</v>
      </c>
      <c r="U19344">
        <v>26.478000000000002</v>
      </c>
      <c r="V19344">
        <v>13.21</v>
      </c>
      <c r="W19344" s="12" t="s">
        <v>241</v>
      </c>
    </row>
    <row r="19345" spans="1:23">
      <c r="A19345" s="12" t="s">
        <v>28870</v>
      </c>
      <c r="B19345" s="13">
        <v>44850</v>
      </c>
      <c r="C19345" s="13">
        <v>44855</v>
      </c>
      <c r="D19345" s="12" t="s">
        <v>299</v>
      </c>
      <c r="E19345" s="12" t="s">
        <v>3860</v>
      </c>
      <c r="F19345" s="12" t="s">
        <v>3861</v>
      </c>
      <c r="G19345" s="12" t="s">
        <v>246</v>
      </c>
      <c r="H19345" s="12" t="s">
        <v>25112</v>
      </c>
      <c r="I19345" s="12" t="s">
        <v>12423</v>
      </c>
      <c r="J19345" s="12" t="s">
        <v>364</v>
      </c>
      <c r="L19345" s="12" t="s">
        <v>250</v>
      </c>
      <c r="M19345" s="12" t="s">
        <v>365</v>
      </c>
      <c r="N19345" s="12" t="s">
        <v>14221</v>
      </c>
      <c r="O19345" s="12" t="s">
        <v>314</v>
      </c>
      <c r="P19345" s="12" t="s">
        <v>997</v>
      </c>
      <c r="Q19345" s="12" t="s">
        <v>15124</v>
      </c>
      <c r="R19345">
        <v>173.60999999999999</v>
      </c>
      <c r="S19345">
        <v>3</v>
      </c>
      <c r="T19345">
        <v>0</v>
      </c>
      <c r="U19345">
        <v>22.5</v>
      </c>
      <c r="V19345">
        <v>13.21</v>
      </c>
      <c r="W19345" s="12" t="s">
        <v>265</v>
      </c>
    </row>
    <row r="19346" spans="1:23">
      <c r="A19346" s="12" t="s">
        <v>28871</v>
      </c>
      <c r="B19346" s="13">
        <v>44664</v>
      </c>
      <c r="C19346" s="13">
        <v>44667</v>
      </c>
      <c r="D19346" s="12" t="s">
        <v>243</v>
      </c>
      <c r="E19346" s="12" t="s">
        <v>7495</v>
      </c>
      <c r="F19346" s="12" t="s">
        <v>7496</v>
      </c>
      <c r="G19346" s="12" t="s">
        <v>231</v>
      </c>
      <c r="H19346" s="12" t="s">
        <v>1465</v>
      </c>
      <c r="I19346" s="12" t="s">
        <v>1466</v>
      </c>
      <c r="J19346" s="12" t="s">
        <v>234</v>
      </c>
      <c r="K19346">
        <v>2908</v>
      </c>
      <c r="L19346" s="12" t="s">
        <v>235</v>
      </c>
      <c r="M19346" s="12" t="s">
        <v>236</v>
      </c>
      <c r="N19346" s="12" t="s">
        <v>28872</v>
      </c>
      <c r="O19346" s="12" t="s">
        <v>314</v>
      </c>
      <c r="P19346" s="12" t="s">
        <v>6827</v>
      </c>
      <c r="Q19346" s="12" t="s">
        <v>28873</v>
      </c>
      <c r="R19346">
        <v>39.96</v>
      </c>
      <c r="S19346">
        <v>4</v>
      </c>
      <c r="T19346">
        <v>0</v>
      </c>
      <c r="U19346">
        <v>17.981999999999999</v>
      </c>
      <c r="V19346">
        <v>13.21</v>
      </c>
      <c r="W19346" s="12" t="s">
        <v>241</v>
      </c>
    </row>
    <row r="19347" spans="1:23">
      <c r="A19347" s="12" t="s">
        <v>28874</v>
      </c>
      <c r="B19347" s="13">
        <v>44534</v>
      </c>
      <c r="C19347" s="13">
        <v>44539</v>
      </c>
      <c r="D19347" s="12" t="s">
        <v>299</v>
      </c>
      <c r="E19347" s="12" t="s">
        <v>2567</v>
      </c>
      <c r="F19347" s="12" t="s">
        <v>2568</v>
      </c>
      <c r="G19347" s="12" t="s">
        <v>231</v>
      </c>
      <c r="H19347" s="12" t="s">
        <v>817</v>
      </c>
      <c r="I19347" s="12" t="s">
        <v>818</v>
      </c>
      <c r="J19347" s="12" t="s">
        <v>234</v>
      </c>
      <c r="K19347">
        <v>19134</v>
      </c>
      <c r="L19347" s="12" t="s">
        <v>235</v>
      </c>
      <c r="M19347" s="12" t="s">
        <v>236</v>
      </c>
      <c r="N19347" s="12" t="s">
        <v>5868</v>
      </c>
      <c r="O19347" s="12" t="s">
        <v>314</v>
      </c>
      <c r="P19347" s="12" t="s">
        <v>367</v>
      </c>
      <c r="Q19347" s="12" t="s">
        <v>15537</v>
      </c>
      <c r="R19347">
        <v>394.81600000000003</v>
      </c>
      <c r="S19347">
        <v>4</v>
      </c>
      <c r="T19347">
        <v>0.2</v>
      </c>
      <c r="U19347">
        <v>93.768799999999999</v>
      </c>
      <c r="V19347">
        <v>13.21</v>
      </c>
      <c r="W19347" s="12" t="s">
        <v>265</v>
      </c>
    </row>
    <row r="19348" spans="1:23">
      <c r="A19348" s="12" t="s">
        <v>28875</v>
      </c>
      <c r="B19348" s="13">
        <v>43873</v>
      </c>
      <c r="C19348" s="13">
        <v>43879</v>
      </c>
      <c r="D19348" s="12" t="s">
        <v>299</v>
      </c>
      <c r="E19348" s="12" t="s">
        <v>26356</v>
      </c>
      <c r="F19348" s="12" t="s">
        <v>6242</v>
      </c>
      <c r="G19348" s="12" t="s">
        <v>246</v>
      </c>
      <c r="H19348" s="12" t="s">
        <v>4083</v>
      </c>
      <c r="I19348" s="12" t="s">
        <v>4083</v>
      </c>
      <c r="J19348" s="12" t="s">
        <v>2531</v>
      </c>
      <c r="L19348" s="12" t="s">
        <v>347</v>
      </c>
      <c r="M19348" s="12" t="s">
        <v>347</v>
      </c>
      <c r="N19348" s="12" t="s">
        <v>25838</v>
      </c>
      <c r="O19348" s="12" t="s">
        <v>314</v>
      </c>
      <c r="P19348" s="12" t="s">
        <v>6827</v>
      </c>
      <c r="Q19348" s="12" t="s">
        <v>18905</v>
      </c>
      <c r="R19348">
        <v>131.94</v>
      </c>
      <c r="S19348">
        <v>6</v>
      </c>
      <c r="T19348">
        <v>0</v>
      </c>
      <c r="U19348">
        <v>60.66</v>
      </c>
      <c r="V19348">
        <v>13.21</v>
      </c>
      <c r="W19348" s="12" t="s">
        <v>265</v>
      </c>
    </row>
    <row r="19349" spans="1:23">
      <c r="A19349" s="12" t="s">
        <v>28876</v>
      </c>
      <c r="B19349" s="13">
        <v>44556</v>
      </c>
      <c r="C19349" s="13">
        <v>44561</v>
      </c>
      <c r="D19349" s="12" t="s">
        <v>243</v>
      </c>
      <c r="E19349" s="12" t="s">
        <v>5912</v>
      </c>
      <c r="F19349" s="12" t="s">
        <v>3318</v>
      </c>
      <c r="G19349" s="12" t="s">
        <v>231</v>
      </c>
      <c r="H19349" s="12" t="s">
        <v>6364</v>
      </c>
      <c r="I19349" s="12" t="s">
        <v>6364</v>
      </c>
      <c r="J19349" s="12" t="s">
        <v>3761</v>
      </c>
      <c r="L19349" s="12" t="s">
        <v>280</v>
      </c>
      <c r="M19349" s="12" t="s">
        <v>280</v>
      </c>
      <c r="N19349" s="12" t="s">
        <v>4982</v>
      </c>
      <c r="O19349" s="12" t="s">
        <v>253</v>
      </c>
      <c r="P19349" s="12" t="s">
        <v>565</v>
      </c>
      <c r="Q19349" s="12" t="s">
        <v>4983</v>
      </c>
      <c r="R19349">
        <v>467.10000000000008</v>
      </c>
      <c r="S19349">
        <v>4</v>
      </c>
      <c r="T19349">
        <v>0.7</v>
      </c>
      <c r="U19349">
        <v>-825.29999999999984</v>
      </c>
      <c r="V19349">
        <v>13.21</v>
      </c>
      <c r="W19349" s="12" t="s">
        <v>265</v>
      </c>
    </row>
    <row r="19350" spans="1:23">
      <c r="A19350" s="12" t="s">
        <v>28877</v>
      </c>
      <c r="B19350" s="13">
        <v>44852</v>
      </c>
      <c r="C19350" s="13">
        <v>44855</v>
      </c>
      <c r="D19350" s="12" t="s">
        <v>257</v>
      </c>
      <c r="E19350" s="12" t="s">
        <v>6416</v>
      </c>
      <c r="F19350" s="12" t="s">
        <v>3489</v>
      </c>
      <c r="G19350" s="12" t="s">
        <v>246</v>
      </c>
      <c r="H19350" s="12" t="s">
        <v>22345</v>
      </c>
      <c r="I19350" s="12" t="s">
        <v>3996</v>
      </c>
      <c r="J19350" s="12" t="s">
        <v>1531</v>
      </c>
      <c r="L19350" s="12" t="s">
        <v>347</v>
      </c>
      <c r="M19350" s="12" t="s">
        <v>347</v>
      </c>
      <c r="N19350" s="12" t="s">
        <v>3638</v>
      </c>
      <c r="O19350" s="12" t="s">
        <v>238</v>
      </c>
      <c r="P19350" s="12" t="s">
        <v>263</v>
      </c>
      <c r="Q19350" s="12" t="s">
        <v>3639</v>
      </c>
      <c r="R19350">
        <v>144.42000000000002</v>
      </c>
      <c r="S19350">
        <v>1</v>
      </c>
      <c r="T19350">
        <v>0</v>
      </c>
      <c r="U19350">
        <v>23.1</v>
      </c>
      <c r="V19350">
        <v>13.21</v>
      </c>
      <c r="W19350" s="12" t="s">
        <v>265</v>
      </c>
    </row>
    <row r="19351" spans="1:23">
      <c r="A19351" s="12" t="s">
        <v>28878</v>
      </c>
      <c r="B19351" s="13">
        <v>44458</v>
      </c>
      <c r="C19351" s="13">
        <v>44463</v>
      </c>
      <c r="D19351" s="12" t="s">
        <v>299</v>
      </c>
      <c r="E19351" s="12" t="s">
        <v>11430</v>
      </c>
      <c r="F19351" s="12" t="s">
        <v>11431</v>
      </c>
      <c r="G19351" s="12" t="s">
        <v>231</v>
      </c>
      <c r="H19351" s="12" t="s">
        <v>8854</v>
      </c>
      <c r="I19351" s="12" t="s">
        <v>8855</v>
      </c>
      <c r="J19351" s="12" t="s">
        <v>5388</v>
      </c>
      <c r="L19351" s="12" t="s">
        <v>356</v>
      </c>
      <c r="M19351" s="12" t="s">
        <v>323</v>
      </c>
      <c r="N19351" s="12" t="s">
        <v>16570</v>
      </c>
      <c r="O19351" s="12" t="s">
        <v>314</v>
      </c>
      <c r="P19351" s="12" t="s">
        <v>997</v>
      </c>
      <c r="Q19351" s="12" t="s">
        <v>9195</v>
      </c>
      <c r="R19351">
        <v>107.304</v>
      </c>
      <c r="S19351">
        <v>2</v>
      </c>
      <c r="T19351">
        <v>0.4</v>
      </c>
      <c r="U19351">
        <v>-64.416000000000011</v>
      </c>
      <c r="V19351">
        <v>13.208000000000002</v>
      </c>
      <c r="W19351" s="12" t="s">
        <v>265</v>
      </c>
    </row>
    <row r="19352" spans="1:23">
      <c r="A19352" s="12" t="s">
        <v>19304</v>
      </c>
      <c r="B19352" s="13">
        <v>44870</v>
      </c>
      <c r="C19352" s="13">
        <v>44874</v>
      </c>
      <c r="D19352" s="12" t="s">
        <v>299</v>
      </c>
      <c r="E19352" s="12" t="s">
        <v>6850</v>
      </c>
      <c r="F19352" s="12" t="s">
        <v>6851</v>
      </c>
      <c r="G19352" s="12" t="s">
        <v>246</v>
      </c>
      <c r="H19352" s="12" t="s">
        <v>1755</v>
      </c>
      <c r="I19352" s="12" t="s">
        <v>1756</v>
      </c>
      <c r="J19352" s="12" t="s">
        <v>442</v>
      </c>
      <c r="L19352" s="12" t="s">
        <v>356</v>
      </c>
      <c r="M19352" s="12" t="s">
        <v>434</v>
      </c>
      <c r="N19352" s="12" t="s">
        <v>7360</v>
      </c>
      <c r="O19352" s="12" t="s">
        <v>253</v>
      </c>
      <c r="P19352" s="12" t="s">
        <v>254</v>
      </c>
      <c r="Q19352" s="12" t="s">
        <v>6261</v>
      </c>
      <c r="R19352">
        <v>215.85599999999999</v>
      </c>
      <c r="S19352">
        <v>3</v>
      </c>
      <c r="T19352">
        <v>0.2</v>
      </c>
      <c r="U19352">
        <v>59.316000000000017</v>
      </c>
      <c r="V19352">
        <v>13.202999999999999</v>
      </c>
      <c r="W19352" s="12" t="s">
        <v>265</v>
      </c>
    </row>
    <row r="19353" spans="1:23">
      <c r="A19353" s="12" t="s">
        <v>10052</v>
      </c>
      <c r="B19353" s="13">
        <v>44817</v>
      </c>
      <c r="C19353" s="13">
        <v>44822</v>
      </c>
      <c r="D19353" s="12" t="s">
        <v>243</v>
      </c>
      <c r="E19353" s="12" t="s">
        <v>794</v>
      </c>
      <c r="F19353" s="12" t="s">
        <v>795</v>
      </c>
      <c r="G19353" s="12" t="s">
        <v>231</v>
      </c>
      <c r="H19353" s="12" t="s">
        <v>5294</v>
      </c>
      <c r="I19353" s="12" t="s">
        <v>449</v>
      </c>
      <c r="J19353" s="12" t="s">
        <v>450</v>
      </c>
      <c r="L19353" s="12" t="s">
        <v>356</v>
      </c>
      <c r="M19353" s="12" t="s">
        <v>273</v>
      </c>
      <c r="N19353" s="12" t="s">
        <v>17738</v>
      </c>
      <c r="O19353" s="12" t="s">
        <v>253</v>
      </c>
      <c r="P19353" s="12" t="s">
        <v>254</v>
      </c>
      <c r="Q19353" s="12" t="s">
        <v>8617</v>
      </c>
      <c r="R19353">
        <v>114.28</v>
      </c>
      <c r="S19353">
        <v>2</v>
      </c>
      <c r="T19353">
        <v>0</v>
      </c>
      <c r="U19353">
        <v>38.839999999999996</v>
      </c>
      <c r="V19353">
        <v>13.200999999999999</v>
      </c>
      <c r="W19353" s="12" t="s">
        <v>265</v>
      </c>
    </row>
    <row r="19354" spans="1:23">
      <c r="A19354" s="12" t="s">
        <v>21754</v>
      </c>
      <c r="B19354" s="13">
        <v>43696</v>
      </c>
      <c r="C19354" s="13">
        <v>43702</v>
      </c>
      <c r="D19354" s="12" t="s">
        <v>299</v>
      </c>
      <c r="E19354" s="12" t="s">
        <v>2601</v>
      </c>
      <c r="F19354" s="12" t="s">
        <v>2602</v>
      </c>
      <c r="G19354" s="12" t="s">
        <v>269</v>
      </c>
      <c r="H19354" s="12" t="s">
        <v>28879</v>
      </c>
      <c r="I19354" s="12" t="s">
        <v>538</v>
      </c>
      <c r="J19354" s="12" t="s">
        <v>433</v>
      </c>
      <c r="L19354" s="12" t="s">
        <v>272</v>
      </c>
      <c r="M19354" s="12" t="s">
        <v>434</v>
      </c>
      <c r="N19354" s="12" t="s">
        <v>28880</v>
      </c>
      <c r="O19354" s="12" t="s">
        <v>314</v>
      </c>
      <c r="P19354" s="12" t="s">
        <v>315</v>
      </c>
      <c r="Q19354" s="12" t="s">
        <v>22650</v>
      </c>
      <c r="R19354">
        <v>75.75</v>
      </c>
      <c r="S19354">
        <v>5</v>
      </c>
      <c r="T19354">
        <v>0</v>
      </c>
      <c r="U19354">
        <v>10.499999999999998</v>
      </c>
      <c r="V19354">
        <v>13.2</v>
      </c>
      <c r="W19354" s="12" t="s">
        <v>317</v>
      </c>
    </row>
    <row r="19355" spans="1:23">
      <c r="A19355" s="12" t="s">
        <v>24728</v>
      </c>
      <c r="B19355" s="13">
        <v>44242</v>
      </c>
      <c r="C19355" s="13">
        <v>44242</v>
      </c>
      <c r="D19355" s="12" t="s">
        <v>228</v>
      </c>
      <c r="E19355" s="12" t="s">
        <v>7581</v>
      </c>
      <c r="F19355" s="12" t="s">
        <v>7582</v>
      </c>
      <c r="G19355" s="12" t="s">
        <v>231</v>
      </c>
      <c r="H19355" s="12" t="s">
        <v>6742</v>
      </c>
      <c r="I19355" s="12" t="s">
        <v>1003</v>
      </c>
      <c r="J19355" s="12" t="s">
        <v>374</v>
      </c>
      <c r="L19355" s="12" t="s">
        <v>272</v>
      </c>
      <c r="M19355" s="12" t="s">
        <v>273</v>
      </c>
      <c r="N19355" s="12" t="s">
        <v>21462</v>
      </c>
      <c r="O19355" s="12" t="s">
        <v>314</v>
      </c>
      <c r="P19355" s="12" t="s">
        <v>5250</v>
      </c>
      <c r="Q19355" s="12" t="s">
        <v>28040</v>
      </c>
      <c r="R19355">
        <v>90.58499999999998</v>
      </c>
      <c r="S19355">
        <v>9</v>
      </c>
      <c r="T19355">
        <v>0.5</v>
      </c>
      <c r="U19355">
        <v>-43.604999999999983</v>
      </c>
      <c r="V19355">
        <v>13.2</v>
      </c>
      <c r="W19355" s="12" t="s">
        <v>306</v>
      </c>
    </row>
    <row r="19356" spans="1:23">
      <c r="A19356" s="12" t="s">
        <v>28881</v>
      </c>
      <c r="B19356" s="13">
        <v>43633</v>
      </c>
      <c r="C19356" s="13">
        <v>43639</v>
      </c>
      <c r="D19356" s="12" t="s">
        <v>299</v>
      </c>
      <c r="E19356" s="12" t="s">
        <v>3129</v>
      </c>
      <c r="F19356" s="12" t="s">
        <v>3130</v>
      </c>
      <c r="G19356" s="12" t="s">
        <v>231</v>
      </c>
      <c r="H19356" s="12" t="s">
        <v>653</v>
      </c>
      <c r="I19356" s="12" t="s">
        <v>653</v>
      </c>
      <c r="J19356" s="12" t="s">
        <v>477</v>
      </c>
      <c r="L19356" s="12" t="s">
        <v>250</v>
      </c>
      <c r="M19356" s="12" t="s">
        <v>339</v>
      </c>
      <c r="N19356" s="12" t="s">
        <v>4048</v>
      </c>
      <c r="O19356" s="12" t="s">
        <v>238</v>
      </c>
      <c r="P19356" s="12" t="s">
        <v>263</v>
      </c>
      <c r="Q19356" s="12" t="s">
        <v>4049</v>
      </c>
      <c r="R19356">
        <v>265.26</v>
      </c>
      <c r="S19356">
        <v>2</v>
      </c>
      <c r="T19356">
        <v>0</v>
      </c>
      <c r="U19356">
        <v>13.26</v>
      </c>
      <c r="V19356">
        <v>13.2</v>
      </c>
      <c r="W19356" s="12" t="s">
        <v>317</v>
      </c>
    </row>
    <row r="19357" spans="1:23">
      <c r="A19357" s="12" t="s">
        <v>9559</v>
      </c>
      <c r="B19357" s="13">
        <v>44254</v>
      </c>
      <c r="C19357" s="13">
        <v>44255</v>
      </c>
      <c r="D19357" s="12" t="s">
        <v>257</v>
      </c>
      <c r="E19357" s="12" t="s">
        <v>6287</v>
      </c>
      <c r="F19357" s="12" t="s">
        <v>6288</v>
      </c>
      <c r="G19357" s="12" t="s">
        <v>246</v>
      </c>
      <c r="H19357" s="12" t="s">
        <v>3243</v>
      </c>
      <c r="I19357" s="12" t="s">
        <v>3243</v>
      </c>
      <c r="J19357" s="12" t="s">
        <v>364</v>
      </c>
      <c r="L19357" s="12" t="s">
        <v>250</v>
      </c>
      <c r="M19357" s="12" t="s">
        <v>365</v>
      </c>
      <c r="N19357" s="12" t="s">
        <v>14814</v>
      </c>
      <c r="O19357" s="12" t="s">
        <v>314</v>
      </c>
      <c r="P19357" s="12" t="s">
        <v>997</v>
      </c>
      <c r="Q19357" s="12" t="s">
        <v>14815</v>
      </c>
      <c r="R19357">
        <v>95.1</v>
      </c>
      <c r="S19357">
        <v>2</v>
      </c>
      <c r="T19357">
        <v>0</v>
      </c>
      <c r="U19357">
        <v>17.100000000000001</v>
      </c>
      <c r="V19357">
        <v>13.2</v>
      </c>
      <c r="W19357" s="12" t="s">
        <v>306</v>
      </c>
    </row>
    <row r="19358" spans="1:23">
      <c r="A19358" s="12" t="s">
        <v>16473</v>
      </c>
      <c r="B19358" s="13">
        <v>44521</v>
      </c>
      <c r="C19358" s="13">
        <v>44528</v>
      </c>
      <c r="D19358" s="12" t="s">
        <v>299</v>
      </c>
      <c r="E19358" s="12" t="s">
        <v>5302</v>
      </c>
      <c r="F19358" s="12" t="s">
        <v>5303</v>
      </c>
      <c r="G19358" s="12" t="s">
        <v>246</v>
      </c>
      <c r="H19358" s="12" t="s">
        <v>1208</v>
      </c>
      <c r="I19358" s="12" t="s">
        <v>500</v>
      </c>
      <c r="J19358" s="12" t="s">
        <v>234</v>
      </c>
      <c r="K19358">
        <v>77095</v>
      </c>
      <c r="L19358" s="12" t="s">
        <v>235</v>
      </c>
      <c r="M19358" s="12" t="s">
        <v>273</v>
      </c>
      <c r="N19358" s="12" t="s">
        <v>28882</v>
      </c>
      <c r="O19358" s="12" t="s">
        <v>238</v>
      </c>
      <c r="P19358" s="12" t="s">
        <v>263</v>
      </c>
      <c r="Q19358" s="12" t="s">
        <v>28883</v>
      </c>
      <c r="R19358">
        <v>122.91999999999999</v>
      </c>
      <c r="S19358">
        <v>7</v>
      </c>
      <c r="T19358">
        <v>0.2</v>
      </c>
      <c r="U19358">
        <v>46.095000000000006</v>
      </c>
      <c r="V19358">
        <v>13.2</v>
      </c>
      <c r="W19358" s="12" t="s">
        <v>317</v>
      </c>
    </row>
    <row r="19359" spans="1:23">
      <c r="A19359" s="12" t="s">
        <v>28884</v>
      </c>
      <c r="B19359" s="13">
        <v>44168</v>
      </c>
      <c r="C19359" s="13">
        <v>44172</v>
      </c>
      <c r="D19359" s="12" t="s">
        <v>299</v>
      </c>
      <c r="E19359" s="12" t="s">
        <v>4307</v>
      </c>
      <c r="F19359" s="12" t="s">
        <v>4308</v>
      </c>
      <c r="G19359" s="12" t="s">
        <v>231</v>
      </c>
      <c r="H19359" s="12" t="s">
        <v>3470</v>
      </c>
      <c r="I19359" s="12" t="s">
        <v>322</v>
      </c>
      <c r="J19359" s="12" t="s">
        <v>234</v>
      </c>
      <c r="K19359">
        <v>28540</v>
      </c>
      <c r="L19359" s="12" t="s">
        <v>235</v>
      </c>
      <c r="M19359" s="12" t="s">
        <v>323</v>
      </c>
      <c r="N19359" s="12" t="s">
        <v>10748</v>
      </c>
      <c r="O19359" s="12" t="s">
        <v>314</v>
      </c>
      <c r="P19359" s="12" t="s">
        <v>315</v>
      </c>
      <c r="Q19359" s="12" t="s">
        <v>10749</v>
      </c>
      <c r="R19359">
        <v>95.970000000000013</v>
      </c>
      <c r="S19359">
        <v>5</v>
      </c>
      <c r="T19359">
        <v>0.7</v>
      </c>
      <c r="U19359">
        <v>-73.57699999999997</v>
      </c>
      <c r="V19359">
        <v>13.2</v>
      </c>
      <c r="W19359" s="12" t="s">
        <v>306</v>
      </c>
    </row>
    <row r="19360" spans="1:23">
      <c r="A19360" s="12" t="s">
        <v>28885</v>
      </c>
      <c r="B19360" s="13">
        <v>44562</v>
      </c>
      <c r="C19360" s="13">
        <v>44565</v>
      </c>
      <c r="D19360" s="12" t="s">
        <v>257</v>
      </c>
      <c r="E19360" s="12" t="s">
        <v>26801</v>
      </c>
      <c r="F19360" s="12" t="s">
        <v>3057</v>
      </c>
      <c r="G19360" s="12" t="s">
        <v>246</v>
      </c>
      <c r="H19360" s="12" t="s">
        <v>26973</v>
      </c>
      <c r="I19360" s="12" t="s">
        <v>26973</v>
      </c>
      <c r="J19360" s="12" t="s">
        <v>1823</v>
      </c>
      <c r="L19360" s="12" t="s">
        <v>347</v>
      </c>
      <c r="M19360" s="12" t="s">
        <v>347</v>
      </c>
      <c r="N19360" s="12" t="s">
        <v>18219</v>
      </c>
      <c r="O19360" s="12" t="s">
        <v>314</v>
      </c>
      <c r="P19360" s="12" t="s">
        <v>5250</v>
      </c>
      <c r="Q19360" s="12" t="s">
        <v>13558</v>
      </c>
      <c r="R19360">
        <v>99.47999999999999</v>
      </c>
      <c r="S19360">
        <v>2</v>
      </c>
      <c r="T19360">
        <v>0</v>
      </c>
      <c r="U19360">
        <v>23.82</v>
      </c>
      <c r="V19360">
        <v>13.2</v>
      </c>
      <c r="W19360" s="12" t="s">
        <v>306</v>
      </c>
    </row>
    <row r="19361" spans="1:23">
      <c r="A19361" s="12" t="s">
        <v>28886</v>
      </c>
      <c r="B19361" s="13">
        <v>43844</v>
      </c>
      <c r="C19361" s="13">
        <v>43848</v>
      </c>
      <c r="D19361" s="12" t="s">
        <v>299</v>
      </c>
      <c r="E19361" s="12" t="s">
        <v>13989</v>
      </c>
      <c r="F19361" s="12" t="s">
        <v>1001</v>
      </c>
      <c r="G19361" s="12" t="s">
        <v>246</v>
      </c>
      <c r="H19361" s="12" t="s">
        <v>5534</v>
      </c>
      <c r="I19361" s="12" t="s">
        <v>5535</v>
      </c>
      <c r="J19361" s="12" t="s">
        <v>730</v>
      </c>
      <c r="L19361" s="12" t="s">
        <v>347</v>
      </c>
      <c r="M19361" s="12" t="s">
        <v>347</v>
      </c>
      <c r="N19361" s="12" t="s">
        <v>15310</v>
      </c>
      <c r="O19361" s="12" t="s">
        <v>238</v>
      </c>
      <c r="P19361" s="12" t="s">
        <v>263</v>
      </c>
      <c r="Q19361" s="12" t="s">
        <v>3259</v>
      </c>
      <c r="R19361">
        <v>123.24</v>
      </c>
      <c r="S19361">
        <v>1</v>
      </c>
      <c r="T19361">
        <v>0</v>
      </c>
      <c r="U19361">
        <v>3.69</v>
      </c>
      <c r="V19361">
        <v>13.2</v>
      </c>
      <c r="W19361" s="12" t="s">
        <v>265</v>
      </c>
    </row>
    <row r="19362" spans="1:23">
      <c r="A19362" s="12" t="s">
        <v>12674</v>
      </c>
      <c r="B19362" s="13">
        <v>43967</v>
      </c>
      <c r="C19362" s="13">
        <v>43972</v>
      </c>
      <c r="D19362" s="12" t="s">
        <v>299</v>
      </c>
      <c r="E19362" s="12" t="s">
        <v>2058</v>
      </c>
      <c r="F19362" s="12" t="s">
        <v>2059</v>
      </c>
      <c r="G19362" s="12" t="s">
        <v>231</v>
      </c>
      <c r="H19362" s="12" t="s">
        <v>11545</v>
      </c>
      <c r="I19362" s="12" t="s">
        <v>1756</v>
      </c>
      <c r="J19362" s="12" t="s">
        <v>442</v>
      </c>
      <c r="L19362" s="12" t="s">
        <v>356</v>
      </c>
      <c r="M19362" s="12" t="s">
        <v>434</v>
      </c>
      <c r="N19362" s="12" t="s">
        <v>15465</v>
      </c>
      <c r="O19362" s="12" t="s">
        <v>238</v>
      </c>
      <c r="P19362" s="12" t="s">
        <v>282</v>
      </c>
      <c r="Q19362" s="12" t="s">
        <v>8363</v>
      </c>
      <c r="R19362">
        <v>256.52591999999993</v>
      </c>
      <c r="S19362">
        <v>2</v>
      </c>
      <c r="T19362">
        <v>2E-3</v>
      </c>
      <c r="U19362">
        <v>48.285919999999997</v>
      </c>
      <c r="V19362">
        <v>13.194999999999999</v>
      </c>
      <c r="W19362" s="12" t="s">
        <v>265</v>
      </c>
    </row>
    <row r="19363" spans="1:23">
      <c r="A19363" s="12" t="s">
        <v>19088</v>
      </c>
      <c r="B19363" s="13">
        <v>44000</v>
      </c>
      <c r="C19363" s="13">
        <v>44006</v>
      </c>
      <c r="D19363" s="12" t="s">
        <v>299</v>
      </c>
      <c r="E19363" s="12" t="s">
        <v>1894</v>
      </c>
      <c r="F19363" s="12" t="s">
        <v>1895</v>
      </c>
      <c r="G19363" s="12" t="s">
        <v>231</v>
      </c>
      <c r="H19363" s="12" t="s">
        <v>4450</v>
      </c>
      <c r="I19363" s="12" t="s">
        <v>3356</v>
      </c>
      <c r="J19363" s="12" t="s">
        <v>271</v>
      </c>
      <c r="L19363" s="12" t="s">
        <v>272</v>
      </c>
      <c r="M19363" s="12" t="s">
        <v>273</v>
      </c>
      <c r="N19363" s="12" t="s">
        <v>9356</v>
      </c>
      <c r="O19363" s="12" t="s">
        <v>314</v>
      </c>
      <c r="P19363" s="12" t="s">
        <v>997</v>
      </c>
      <c r="Q19363" s="12" t="s">
        <v>9357</v>
      </c>
      <c r="R19363">
        <v>152.44200000000001</v>
      </c>
      <c r="S19363">
        <v>3</v>
      </c>
      <c r="T19363">
        <v>0.1</v>
      </c>
      <c r="U19363">
        <v>25.362000000000002</v>
      </c>
      <c r="V19363">
        <v>13.19</v>
      </c>
      <c r="W19363" s="12" t="s">
        <v>265</v>
      </c>
    </row>
    <row r="19364" spans="1:23">
      <c r="A19364" s="12" t="s">
        <v>13836</v>
      </c>
      <c r="B19364" s="13">
        <v>43589</v>
      </c>
      <c r="C19364" s="13">
        <v>43592</v>
      </c>
      <c r="D19364" s="12" t="s">
        <v>243</v>
      </c>
      <c r="E19364" s="12" t="s">
        <v>4419</v>
      </c>
      <c r="F19364" s="12" t="s">
        <v>4420</v>
      </c>
      <c r="G19364" s="12" t="s">
        <v>231</v>
      </c>
      <c r="H19364" s="12" t="s">
        <v>4361</v>
      </c>
      <c r="I19364" s="12" t="s">
        <v>925</v>
      </c>
      <c r="J19364" s="12" t="s">
        <v>271</v>
      </c>
      <c r="L19364" s="12" t="s">
        <v>272</v>
      </c>
      <c r="M19364" s="12" t="s">
        <v>273</v>
      </c>
      <c r="N19364" s="12" t="s">
        <v>19524</v>
      </c>
      <c r="O19364" s="12" t="s">
        <v>314</v>
      </c>
      <c r="P19364" s="12" t="s">
        <v>5250</v>
      </c>
      <c r="Q19364" s="12" t="s">
        <v>19525</v>
      </c>
      <c r="R19364">
        <v>99</v>
      </c>
      <c r="S19364">
        <v>2</v>
      </c>
      <c r="T19364">
        <v>0</v>
      </c>
      <c r="U19364">
        <v>32.64</v>
      </c>
      <c r="V19364">
        <v>13.19</v>
      </c>
      <c r="W19364" s="12" t="s">
        <v>306</v>
      </c>
    </row>
    <row r="19365" spans="1:23">
      <c r="A19365" s="12" t="s">
        <v>20222</v>
      </c>
      <c r="B19365" s="13">
        <v>44267</v>
      </c>
      <c r="C19365" s="13">
        <v>44271</v>
      </c>
      <c r="D19365" s="12" t="s">
        <v>299</v>
      </c>
      <c r="E19365" s="12" t="s">
        <v>5680</v>
      </c>
      <c r="F19365" s="12" t="s">
        <v>5681</v>
      </c>
      <c r="G19365" s="12" t="s">
        <v>231</v>
      </c>
      <c r="H19365" s="12" t="s">
        <v>20223</v>
      </c>
      <c r="I19365" s="12" t="s">
        <v>4626</v>
      </c>
      <c r="J19365" s="12" t="s">
        <v>271</v>
      </c>
      <c r="L19365" s="12" t="s">
        <v>272</v>
      </c>
      <c r="M19365" s="12" t="s">
        <v>273</v>
      </c>
      <c r="N19365" s="12" t="s">
        <v>12798</v>
      </c>
      <c r="O19365" s="12" t="s">
        <v>314</v>
      </c>
      <c r="P19365" s="12" t="s">
        <v>997</v>
      </c>
      <c r="Q19365" s="12" t="s">
        <v>12799</v>
      </c>
      <c r="R19365">
        <v>223.66799999999998</v>
      </c>
      <c r="S19365">
        <v>4</v>
      </c>
      <c r="T19365">
        <v>0.1</v>
      </c>
      <c r="U19365">
        <v>-12.492000000000001</v>
      </c>
      <c r="V19365">
        <v>13.19</v>
      </c>
      <c r="W19365" s="12" t="s">
        <v>265</v>
      </c>
    </row>
    <row r="19366" spans="1:23">
      <c r="A19366" s="12" t="s">
        <v>22673</v>
      </c>
      <c r="B19366" s="13">
        <v>44355</v>
      </c>
      <c r="C19366" s="13">
        <v>44357</v>
      </c>
      <c r="D19366" s="12" t="s">
        <v>257</v>
      </c>
      <c r="E19366" s="12" t="s">
        <v>3020</v>
      </c>
      <c r="F19366" s="12" t="s">
        <v>3021</v>
      </c>
      <c r="G19366" s="12" t="s">
        <v>269</v>
      </c>
      <c r="H19366" s="12" t="s">
        <v>2021</v>
      </c>
      <c r="I19366" s="12" t="s">
        <v>2021</v>
      </c>
      <c r="J19366" s="12" t="s">
        <v>2021</v>
      </c>
      <c r="L19366" s="12" t="s">
        <v>250</v>
      </c>
      <c r="M19366" s="12" t="s">
        <v>550</v>
      </c>
      <c r="N19366" s="12" t="s">
        <v>9403</v>
      </c>
      <c r="O19366" s="12" t="s">
        <v>253</v>
      </c>
      <c r="P19366" s="12" t="s">
        <v>4440</v>
      </c>
      <c r="Q19366" s="12" t="s">
        <v>9404</v>
      </c>
      <c r="R19366">
        <v>108.66</v>
      </c>
      <c r="S19366">
        <v>1</v>
      </c>
      <c r="T19366">
        <v>0</v>
      </c>
      <c r="U19366">
        <v>18.450000000000003</v>
      </c>
      <c r="V19366">
        <v>13.19</v>
      </c>
      <c r="W19366" s="12" t="s">
        <v>306</v>
      </c>
    </row>
    <row r="19367" spans="1:23">
      <c r="A19367" s="12" t="s">
        <v>28887</v>
      </c>
      <c r="B19367" s="13">
        <v>44539</v>
      </c>
      <c r="C19367" s="13">
        <v>44543</v>
      </c>
      <c r="D19367" s="12" t="s">
        <v>299</v>
      </c>
      <c r="E19367" s="12" t="s">
        <v>5302</v>
      </c>
      <c r="F19367" s="12" t="s">
        <v>5303</v>
      </c>
      <c r="G19367" s="12" t="s">
        <v>246</v>
      </c>
      <c r="H19367" s="12" t="s">
        <v>765</v>
      </c>
      <c r="I19367" s="12" t="s">
        <v>766</v>
      </c>
      <c r="J19367" s="12" t="s">
        <v>249</v>
      </c>
      <c r="L19367" s="12" t="s">
        <v>250</v>
      </c>
      <c r="M19367" s="12" t="s">
        <v>251</v>
      </c>
      <c r="N19367" s="12" t="s">
        <v>17031</v>
      </c>
      <c r="O19367" s="12" t="s">
        <v>253</v>
      </c>
      <c r="P19367" s="12" t="s">
        <v>158</v>
      </c>
      <c r="Q19367" s="12" t="s">
        <v>7305</v>
      </c>
      <c r="R19367">
        <v>212.58299999999994</v>
      </c>
      <c r="S19367">
        <v>1</v>
      </c>
      <c r="T19367">
        <v>0.3</v>
      </c>
      <c r="U19367">
        <v>39.453000000000017</v>
      </c>
      <c r="V19367">
        <v>13.19</v>
      </c>
      <c r="W19367" s="12" t="s">
        <v>306</v>
      </c>
    </row>
    <row r="19368" spans="1:23">
      <c r="A19368" s="12" t="s">
        <v>8678</v>
      </c>
      <c r="B19368" s="13">
        <v>43619</v>
      </c>
      <c r="C19368" s="13">
        <v>43622</v>
      </c>
      <c r="D19368" s="12" t="s">
        <v>257</v>
      </c>
      <c r="E19368" s="12" t="s">
        <v>7133</v>
      </c>
      <c r="F19368" s="12" t="s">
        <v>7134</v>
      </c>
      <c r="G19368" s="12" t="s">
        <v>246</v>
      </c>
      <c r="H19368" s="12" t="s">
        <v>287</v>
      </c>
      <c r="I19368" s="12" t="s">
        <v>248</v>
      </c>
      <c r="J19368" s="12" t="s">
        <v>249</v>
      </c>
      <c r="L19368" s="12" t="s">
        <v>250</v>
      </c>
      <c r="M19368" s="12" t="s">
        <v>251</v>
      </c>
      <c r="N19368" s="12" t="s">
        <v>21940</v>
      </c>
      <c r="O19368" s="12" t="s">
        <v>314</v>
      </c>
      <c r="P19368" s="12" t="s">
        <v>332</v>
      </c>
      <c r="Q19368" s="12" t="s">
        <v>15778</v>
      </c>
      <c r="R19368">
        <v>66.852000000000004</v>
      </c>
      <c r="S19368">
        <v>2</v>
      </c>
      <c r="T19368">
        <v>0.1</v>
      </c>
      <c r="U19368">
        <v>8.8919999999999995</v>
      </c>
      <c r="V19368">
        <v>13.19</v>
      </c>
      <c r="W19368" s="12" t="s">
        <v>306</v>
      </c>
    </row>
    <row r="19369" spans="1:23">
      <c r="A19369" s="12" t="s">
        <v>28888</v>
      </c>
      <c r="B19369" s="13">
        <v>44410</v>
      </c>
      <c r="C19369" s="13">
        <v>44414</v>
      </c>
      <c r="D19369" s="12" t="s">
        <v>299</v>
      </c>
      <c r="E19369" s="12" t="s">
        <v>2072</v>
      </c>
      <c r="F19369" s="12" t="s">
        <v>2073</v>
      </c>
      <c r="G19369" s="12" t="s">
        <v>246</v>
      </c>
      <c r="H19369" s="12" t="s">
        <v>3718</v>
      </c>
      <c r="I19369" s="12" t="s">
        <v>3718</v>
      </c>
      <c r="J19369" s="12" t="s">
        <v>3719</v>
      </c>
      <c r="L19369" s="12" t="s">
        <v>250</v>
      </c>
      <c r="M19369" s="12" t="s">
        <v>365</v>
      </c>
      <c r="N19369" s="12" t="s">
        <v>22389</v>
      </c>
      <c r="O19369" s="12" t="s">
        <v>253</v>
      </c>
      <c r="P19369" s="12" t="s">
        <v>4440</v>
      </c>
      <c r="Q19369" s="12" t="s">
        <v>21998</v>
      </c>
      <c r="R19369">
        <v>195.72</v>
      </c>
      <c r="S19369">
        <v>5</v>
      </c>
      <c r="T19369">
        <v>0.2</v>
      </c>
      <c r="U19369">
        <v>73.320000000000022</v>
      </c>
      <c r="V19369">
        <v>13.19</v>
      </c>
      <c r="W19369" s="12" t="s">
        <v>265</v>
      </c>
    </row>
    <row r="19370" spans="1:23">
      <c r="A19370" s="12" t="s">
        <v>9315</v>
      </c>
      <c r="B19370" s="13">
        <v>44371</v>
      </c>
      <c r="C19370" s="13">
        <v>44373</v>
      </c>
      <c r="D19370" s="12" t="s">
        <v>243</v>
      </c>
      <c r="E19370" s="12" t="s">
        <v>5311</v>
      </c>
      <c r="F19370" s="12" t="s">
        <v>5312</v>
      </c>
      <c r="G19370" s="12" t="s">
        <v>231</v>
      </c>
      <c r="H19370" s="12" t="s">
        <v>1484</v>
      </c>
      <c r="I19370" s="12" t="s">
        <v>311</v>
      </c>
      <c r="J19370" s="12" t="s">
        <v>234</v>
      </c>
      <c r="K19370">
        <v>94109</v>
      </c>
      <c r="L19370" s="12" t="s">
        <v>235</v>
      </c>
      <c r="M19370" s="12" t="s">
        <v>312</v>
      </c>
      <c r="N19370" s="12" t="s">
        <v>28889</v>
      </c>
      <c r="O19370" s="12" t="s">
        <v>314</v>
      </c>
      <c r="P19370" s="12" t="s">
        <v>997</v>
      </c>
      <c r="Q19370" s="12" t="s">
        <v>28890</v>
      </c>
      <c r="R19370">
        <v>93.68</v>
      </c>
      <c r="S19370">
        <v>4</v>
      </c>
      <c r="T19370">
        <v>0</v>
      </c>
      <c r="U19370">
        <v>25.293599999999998</v>
      </c>
      <c r="V19370">
        <v>13.19</v>
      </c>
      <c r="W19370" s="12" t="s">
        <v>306</v>
      </c>
    </row>
    <row r="19371" spans="1:23">
      <c r="A19371" s="12" t="s">
        <v>5470</v>
      </c>
      <c r="B19371" s="13">
        <v>44528</v>
      </c>
      <c r="C19371" s="13">
        <v>44531</v>
      </c>
      <c r="D19371" s="12" t="s">
        <v>243</v>
      </c>
      <c r="E19371" s="12" t="s">
        <v>5471</v>
      </c>
      <c r="F19371" s="12" t="s">
        <v>760</v>
      </c>
      <c r="G19371" s="12" t="s">
        <v>231</v>
      </c>
      <c r="H19371" s="12" t="s">
        <v>1490</v>
      </c>
      <c r="I19371" s="12" t="s">
        <v>1491</v>
      </c>
      <c r="J19371" s="12" t="s">
        <v>618</v>
      </c>
      <c r="L19371" s="12" t="s">
        <v>347</v>
      </c>
      <c r="M19371" s="12" t="s">
        <v>347</v>
      </c>
      <c r="N19371" s="12" t="s">
        <v>25123</v>
      </c>
      <c r="O19371" s="12" t="s">
        <v>253</v>
      </c>
      <c r="P19371" s="12" t="s">
        <v>254</v>
      </c>
      <c r="Q19371" s="12" t="s">
        <v>7599</v>
      </c>
      <c r="R19371">
        <v>274.8</v>
      </c>
      <c r="S19371">
        <v>2</v>
      </c>
      <c r="T19371">
        <v>0</v>
      </c>
      <c r="U19371">
        <v>98.88</v>
      </c>
      <c r="V19371">
        <v>13.19</v>
      </c>
      <c r="W19371" s="12" t="s">
        <v>306</v>
      </c>
    </row>
    <row r="19372" spans="1:23">
      <c r="A19372" s="12" t="s">
        <v>28891</v>
      </c>
      <c r="B19372" s="13">
        <v>44892</v>
      </c>
      <c r="C19372" s="13">
        <v>44894</v>
      </c>
      <c r="D19372" s="12" t="s">
        <v>243</v>
      </c>
      <c r="E19372" s="12" t="s">
        <v>23598</v>
      </c>
      <c r="F19372" s="12" t="s">
        <v>1727</v>
      </c>
      <c r="G19372" s="12" t="s">
        <v>246</v>
      </c>
      <c r="H19372" s="12" t="s">
        <v>1244</v>
      </c>
      <c r="I19372" s="12" t="s">
        <v>1245</v>
      </c>
      <c r="J19372" s="12" t="s">
        <v>346</v>
      </c>
      <c r="L19372" s="12" t="s">
        <v>347</v>
      </c>
      <c r="M19372" s="12" t="s">
        <v>347</v>
      </c>
      <c r="N19372" s="12" t="s">
        <v>16212</v>
      </c>
      <c r="O19372" s="12" t="s">
        <v>238</v>
      </c>
      <c r="P19372" s="12" t="s">
        <v>282</v>
      </c>
      <c r="Q19372" s="12" t="s">
        <v>6146</v>
      </c>
      <c r="R19372">
        <v>145.5</v>
      </c>
      <c r="S19372">
        <v>1</v>
      </c>
      <c r="T19372">
        <v>0</v>
      </c>
      <c r="U19372">
        <v>8.73</v>
      </c>
      <c r="V19372">
        <v>13.19</v>
      </c>
      <c r="W19372" s="12" t="s">
        <v>265</v>
      </c>
    </row>
    <row r="19373" spans="1:23">
      <c r="A19373" s="12" t="s">
        <v>9582</v>
      </c>
      <c r="B19373" s="13">
        <v>44660</v>
      </c>
      <c r="C19373" s="13">
        <v>44662</v>
      </c>
      <c r="D19373" s="12" t="s">
        <v>257</v>
      </c>
      <c r="E19373" s="12" t="s">
        <v>9583</v>
      </c>
      <c r="F19373" s="12" t="s">
        <v>8009</v>
      </c>
      <c r="G19373" s="12" t="s">
        <v>246</v>
      </c>
      <c r="H19373" s="12" t="s">
        <v>9584</v>
      </c>
      <c r="I19373" s="12" t="s">
        <v>9585</v>
      </c>
      <c r="J19373" s="12" t="s">
        <v>1823</v>
      </c>
      <c r="L19373" s="12" t="s">
        <v>347</v>
      </c>
      <c r="M19373" s="12" t="s">
        <v>347</v>
      </c>
      <c r="N19373" s="12" t="s">
        <v>20017</v>
      </c>
      <c r="O19373" s="12" t="s">
        <v>314</v>
      </c>
      <c r="P19373" s="12" t="s">
        <v>332</v>
      </c>
      <c r="Q19373" s="12" t="s">
        <v>15207</v>
      </c>
      <c r="R19373">
        <v>63.66</v>
      </c>
      <c r="S19373">
        <v>2</v>
      </c>
      <c r="T19373">
        <v>0</v>
      </c>
      <c r="U19373">
        <v>17.82</v>
      </c>
      <c r="V19373">
        <v>13.19</v>
      </c>
      <c r="W19373" s="12" t="s">
        <v>241</v>
      </c>
    </row>
    <row r="19374" spans="1:23">
      <c r="A19374" s="12" t="s">
        <v>28892</v>
      </c>
      <c r="B19374" s="13">
        <v>43741</v>
      </c>
      <c r="C19374" s="13">
        <v>43743</v>
      </c>
      <c r="D19374" s="12" t="s">
        <v>257</v>
      </c>
      <c r="E19374" s="12" t="s">
        <v>12360</v>
      </c>
      <c r="F19374" s="12" t="s">
        <v>3914</v>
      </c>
      <c r="G19374" s="12" t="s">
        <v>246</v>
      </c>
      <c r="H19374" s="12" t="s">
        <v>2613</v>
      </c>
      <c r="I19374" s="12" t="s">
        <v>2613</v>
      </c>
      <c r="J19374" s="12" t="s">
        <v>773</v>
      </c>
      <c r="L19374" s="12" t="s">
        <v>347</v>
      </c>
      <c r="M19374" s="12" t="s">
        <v>347</v>
      </c>
      <c r="N19374" s="12" t="s">
        <v>25511</v>
      </c>
      <c r="O19374" s="12" t="s">
        <v>314</v>
      </c>
      <c r="P19374" s="12" t="s">
        <v>315</v>
      </c>
      <c r="Q19374" s="12" t="s">
        <v>11818</v>
      </c>
      <c r="R19374">
        <v>97.68</v>
      </c>
      <c r="S19374">
        <v>2</v>
      </c>
      <c r="T19374">
        <v>0</v>
      </c>
      <c r="U19374">
        <v>11.7</v>
      </c>
      <c r="V19374">
        <v>13.19</v>
      </c>
      <c r="W19374" s="12" t="s">
        <v>265</v>
      </c>
    </row>
    <row r="19375" spans="1:23">
      <c r="A19375" s="12" t="s">
        <v>14220</v>
      </c>
      <c r="B19375" s="13">
        <v>44738</v>
      </c>
      <c r="C19375" s="13">
        <v>44740</v>
      </c>
      <c r="D19375" s="12" t="s">
        <v>257</v>
      </c>
      <c r="E19375" s="12" t="s">
        <v>2037</v>
      </c>
      <c r="F19375" s="12" t="s">
        <v>2038</v>
      </c>
      <c r="G19375" s="12" t="s">
        <v>246</v>
      </c>
      <c r="H19375" s="12" t="s">
        <v>5822</v>
      </c>
      <c r="I19375" s="12" t="s">
        <v>5822</v>
      </c>
      <c r="J19375" s="12" t="s">
        <v>1215</v>
      </c>
      <c r="L19375" s="12" t="s">
        <v>356</v>
      </c>
      <c r="M19375" s="12" t="s">
        <v>273</v>
      </c>
      <c r="N19375" s="12" t="s">
        <v>12773</v>
      </c>
      <c r="O19375" s="12" t="s">
        <v>253</v>
      </c>
      <c r="P19375" s="12" t="s">
        <v>254</v>
      </c>
      <c r="Q19375" s="12" t="s">
        <v>1899</v>
      </c>
      <c r="R19375">
        <v>216.04000000000002</v>
      </c>
      <c r="S19375">
        <v>2</v>
      </c>
      <c r="T19375">
        <v>0</v>
      </c>
      <c r="U19375">
        <v>21.6</v>
      </c>
      <c r="V19375">
        <v>13.186000000000002</v>
      </c>
      <c r="W19375" s="12" t="s">
        <v>241</v>
      </c>
    </row>
    <row r="19376" spans="1:23">
      <c r="A19376" s="12" t="s">
        <v>20560</v>
      </c>
      <c r="B19376" s="13">
        <v>44144</v>
      </c>
      <c r="C19376" s="13">
        <v>44149</v>
      </c>
      <c r="D19376" s="12" t="s">
        <v>299</v>
      </c>
      <c r="E19376" s="12" t="s">
        <v>597</v>
      </c>
      <c r="F19376" s="12" t="s">
        <v>598</v>
      </c>
      <c r="G19376" s="12" t="s">
        <v>231</v>
      </c>
      <c r="H19376" s="12" t="s">
        <v>2846</v>
      </c>
      <c r="I19376" s="12" t="s">
        <v>2847</v>
      </c>
      <c r="J19376" s="12" t="s">
        <v>484</v>
      </c>
      <c r="L19376" s="12" t="s">
        <v>356</v>
      </c>
      <c r="M19376" s="12" t="s">
        <v>485</v>
      </c>
      <c r="N19376" s="12" t="s">
        <v>20911</v>
      </c>
      <c r="O19376" s="12" t="s">
        <v>253</v>
      </c>
      <c r="P19376" s="12" t="s">
        <v>565</v>
      </c>
      <c r="Q19376" s="12" t="s">
        <v>4692</v>
      </c>
      <c r="R19376">
        <v>118.75199999999998</v>
      </c>
      <c r="S19376">
        <v>2</v>
      </c>
      <c r="T19376">
        <v>0.4</v>
      </c>
      <c r="U19376">
        <v>-33.647999999999989</v>
      </c>
      <c r="V19376">
        <v>13.180000000000001</v>
      </c>
      <c r="W19376" s="12" t="s">
        <v>265</v>
      </c>
    </row>
    <row r="19377" spans="1:23">
      <c r="A19377" s="12" t="s">
        <v>3143</v>
      </c>
      <c r="B19377" s="13">
        <v>44169</v>
      </c>
      <c r="C19377" s="13">
        <v>44170</v>
      </c>
      <c r="D19377" s="12" t="s">
        <v>257</v>
      </c>
      <c r="E19377" s="12" t="s">
        <v>3144</v>
      </c>
      <c r="F19377" s="12" t="s">
        <v>2026</v>
      </c>
      <c r="G19377" s="12" t="s">
        <v>231</v>
      </c>
      <c r="H19377" s="12" t="s">
        <v>2751</v>
      </c>
      <c r="I19377" s="12" t="s">
        <v>916</v>
      </c>
      <c r="J19377" s="12" t="s">
        <v>374</v>
      </c>
      <c r="L19377" s="12" t="s">
        <v>272</v>
      </c>
      <c r="M19377" s="12" t="s">
        <v>273</v>
      </c>
      <c r="N19377" s="12" t="s">
        <v>28893</v>
      </c>
      <c r="O19377" s="12" t="s">
        <v>314</v>
      </c>
      <c r="P19377" s="12" t="s">
        <v>997</v>
      </c>
      <c r="Q19377" s="12" t="s">
        <v>28894</v>
      </c>
      <c r="R19377">
        <v>56.051999999999992</v>
      </c>
      <c r="S19377">
        <v>4</v>
      </c>
      <c r="T19377">
        <v>0.1</v>
      </c>
      <c r="U19377">
        <v>22.332000000000001</v>
      </c>
      <c r="V19377">
        <v>13.18</v>
      </c>
      <c r="W19377" s="12" t="s">
        <v>241</v>
      </c>
    </row>
    <row r="19378" spans="1:23">
      <c r="A19378" s="12" t="s">
        <v>25087</v>
      </c>
      <c r="B19378" s="13">
        <v>43982</v>
      </c>
      <c r="C19378" s="13">
        <v>43984</v>
      </c>
      <c r="D19378" s="12" t="s">
        <v>243</v>
      </c>
      <c r="E19378" s="12" t="s">
        <v>6661</v>
      </c>
      <c r="F19378" s="12" t="s">
        <v>6662</v>
      </c>
      <c r="G19378" s="12" t="s">
        <v>246</v>
      </c>
      <c r="H19378" s="12" t="s">
        <v>6442</v>
      </c>
      <c r="I19378" s="12" t="s">
        <v>778</v>
      </c>
      <c r="J19378" s="12" t="s">
        <v>271</v>
      </c>
      <c r="L19378" s="12" t="s">
        <v>272</v>
      </c>
      <c r="M19378" s="12" t="s">
        <v>273</v>
      </c>
      <c r="N19378" s="12" t="s">
        <v>28895</v>
      </c>
      <c r="O19378" s="12" t="s">
        <v>314</v>
      </c>
      <c r="P19378" s="12" t="s">
        <v>6827</v>
      </c>
      <c r="Q19378" s="12" t="s">
        <v>28896</v>
      </c>
      <c r="R19378">
        <v>102.44999999999999</v>
      </c>
      <c r="S19378">
        <v>5</v>
      </c>
      <c r="T19378">
        <v>0</v>
      </c>
      <c r="U19378">
        <v>14.249999999999998</v>
      </c>
      <c r="V19378">
        <v>13.18</v>
      </c>
      <c r="W19378" s="12" t="s">
        <v>265</v>
      </c>
    </row>
    <row r="19379" spans="1:23">
      <c r="A19379" s="12" t="s">
        <v>28897</v>
      </c>
      <c r="B19379" s="13">
        <v>44016</v>
      </c>
      <c r="C19379" s="13">
        <v>44018</v>
      </c>
      <c r="D19379" s="12" t="s">
        <v>243</v>
      </c>
      <c r="E19379" s="12" t="s">
        <v>1229</v>
      </c>
      <c r="F19379" s="12" t="s">
        <v>1230</v>
      </c>
      <c r="G19379" s="12" t="s">
        <v>231</v>
      </c>
      <c r="H19379" s="12" t="s">
        <v>2156</v>
      </c>
      <c r="I19379" s="12" t="s">
        <v>2157</v>
      </c>
      <c r="J19379" s="12" t="s">
        <v>2158</v>
      </c>
      <c r="L19379" s="12" t="s">
        <v>272</v>
      </c>
      <c r="M19379" s="12" t="s">
        <v>273</v>
      </c>
      <c r="N19379" s="12" t="s">
        <v>11261</v>
      </c>
      <c r="O19379" s="12" t="s">
        <v>314</v>
      </c>
      <c r="P19379" s="12" t="s">
        <v>997</v>
      </c>
      <c r="Q19379" s="12" t="s">
        <v>8525</v>
      </c>
      <c r="R19379">
        <v>146.78999999999996</v>
      </c>
      <c r="S19379">
        <v>3</v>
      </c>
      <c r="T19379">
        <v>0</v>
      </c>
      <c r="U19379">
        <v>44.009999999999991</v>
      </c>
      <c r="V19379">
        <v>13.18</v>
      </c>
      <c r="W19379" s="12" t="s">
        <v>306</v>
      </c>
    </row>
    <row r="19380" spans="1:23">
      <c r="A19380" s="12" t="s">
        <v>28898</v>
      </c>
      <c r="B19380" s="13">
        <v>43995</v>
      </c>
      <c r="C19380" s="13">
        <v>43997</v>
      </c>
      <c r="D19380" s="12" t="s">
        <v>257</v>
      </c>
      <c r="E19380" s="12" t="s">
        <v>1206</v>
      </c>
      <c r="F19380" s="12" t="s">
        <v>1207</v>
      </c>
      <c r="G19380" s="12" t="s">
        <v>231</v>
      </c>
      <c r="H19380" s="12" t="s">
        <v>1928</v>
      </c>
      <c r="I19380" s="12" t="s">
        <v>1929</v>
      </c>
      <c r="J19380" s="12" t="s">
        <v>249</v>
      </c>
      <c r="L19380" s="12" t="s">
        <v>250</v>
      </c>
      <c r="M19380" s="12" t="s">
        <v>251</v>
      </c>
      <c r="N19380" s="12" t="s">
        <v>28899</v>
      </c>
      <c r="O19380" s="12" t="s">
        <v>314</v>
      </c>
      <c r="P19380" s="12" t="s">
        <v>332</v>
      </c>
      <c r="Q19380" s="12" t="s">
        <v>24665</v>
      </c>
      <c r="R19380">
        <v>44.639999999999993</v>
      </c>
      <c r="S19380">
        <v>5</v>
      </c>
      <c r="T19380">
        <v>0.4</v>
      </c>
      <c r="U19380">
        <v>-11.91</v>
      </c>
      <c r="V19380">
        <v>13.18</v>
      </c>
      <c r="W19380" s="12" t="s">
        <v>241</v>
      </c>
    </row>
    <row r="19381" spans="1:23">
      <c r="A19381" s="12" t="s">
        <v>982</v>
      </c>
      <c r="B19381" s="13">
        <v>43973</v>
      </c>
      <c r="C19381" s="13">
        <v>43977</v>
      </c>
      <c r="D19381" s="12" t="s">
        <v>299</v>
      </c>
      <c r="E19381" s="12" t="s">
        <v>983</v>
      </c>
      <c r="F19381" s="12" t="s">
        <v>984</v>
      </c>
      <c r="G19381" s="12" t="s">
        <v>231</v>
      </c>
      <c r="H19381" s="12" t="s">
        <v>469</v>
      </c>
      <c r="I19381" s="12" t="s">
        <v>311</v>
      </c>
      <c r="J19381" s="12" t="s">
        <v>234</v>
      </c>
      <c r="K19381">
        <v>90045</v>
      </c>
      <c r="L19381" s="12" t="s">
        <v>235</v>
      </c>
      <c r="M19381" s="12" t="s">
        <v>312</v>
      </c>
      <c r="N19381" s="12" t="s">
        <v>21608</v>
      </c>
      <c r="O19381" s="12" t="s">
        <v>314</v>
      </c>
      <c r="P19381" s="12" t="s">
        <v>997</v>
      </c>
      <c r="Q19381" s="12" t="s">
        <v>21609</v>
      </c>
      <c r="R19381">
        <v>104.79</v>
      </c>
      <c r="S19381">
        <v>7</v>
      </c>
      <c r="T19381">
        <v>0</v>
      </c>
      <c r="U19381">
        <v>29.341200000000008</v>
      </c>
      <c r="V19381">
        <v>13.18</v>
      </c>
      <c r="W19381" s="12" t="s">
        <v>306</v>
      </c>
    </row>
    <row r="19382" spans="1:23">
      <c r="A19382" s="12" t="s">
        <v>17980</v>
      </c>
      <c r="B19382" s="13">
        <v>44554</v>
      </c>
      <c r="C19382" s="13">
        <v>44557</v>
      </c>
      <c r="D19382" s="12" t="s">
        <v>243</v>
      </c>
      <c r="E19382" s="12" t="s">
        <v>752</v>
      </c>
      <c r="F19382" s="12" t="s">
        <v>753</v>
      </c>
      <c r="G19382" s="12" t="s">
        <v>246</v>
      </c>
      <c r="H19382" s="12" t="s">
        <v>1208</v>
      </c>
      <c r="I19382" s="12" t="s">
        <v>500</v>
      </c>
      <c r="J19382" s="12" t="s">
        <v>234</v>
      </c>
      <c r="K19382">
        <v>77041</v>
      </c>
      <c r="L19382" s="12" t="s">
        <v>235</v>
      </c>
      <c r="M19382" s="12" t="s">
        <v>273</v>
      </c>
      <c r="N19382" s="12" t="s">
        <v>20891</v>
      </c>
      <c r="O19382" s="12" t="s">
        <v>238</v>
      </c>
      <c r="P19382" s="12" t="s">
        <v>263</v>
      </c>
      <c r="Q19382" s="12" t="s">
        <v>20892</v>
      </c>
      <c r="R19382">
        <v>131.88000000000002</v>
      </c>
      <c r="S19382">
        <v>3</v>
      </c>
      <c r="T19382">
        <v>0.2</v>
      </c>
      <c r="U19382">
        <v>14.836499999999987</v>
      </c>
      <c r="V19382">
        <v>13.18</v>
      </c>
      <c r="W19382" s="12" t="s">
        <v>265</v>
      </c>
    </row>
    <row r="19383" spans="1:23">
      <c r="A19383" s="12" t="s">
        <v>28900</v>
      </c>
      <c r="B19383" s="13">
        <v>44875</v>
      </c>
      <c r="C19383" s="13">
        <v>44877</v>
      </c>
      <c r="D19383" s="12" t="s">
        <v>243</v>
      </c>
      <c r="E19383" s="12" t="s">
        <v>15869</v>
      </c>
      <c r="F19383" s="12" t="s">
        <v>6026</v>
      </c>
      <c r="G19383" s="12" t="s">
        <v>231</v>
      </c>
      <c r="H19383" s="12" t="s">
        <v>10966</v>
      </c>
      <c r="I19383" s="12" t="s">
        <v>10967</v>
      </c>
      <c r="J19383" s="12" t="s">
        <v>2531</v>
      </c>
      <c r="L19383" s="12" t="s">
        <v>347</v>
      </c>
      <c r="M19383" s="12" t="s">
        <v>347</v>
      </c>
      <c r="N19383" s="12" t="s">
        <v>10089</v>
      </c>
      <c r="O19383" s="12" t="s">
        <v>314</v>
      </c>
      <c r="P19383" s="12" t="s">
        <v>997</v>
      </c>
      <c r="Q19383" s="12" t="s">
        <v>2265</v>
      </c>
      <c r="R19383">
        <v>128.37</v>
      </c>
      <c r="S19383">
        <v>1</v>
      </c>
      <c r="T19383">
        <v>0</v>
      </c>
      <c r="U19383">
        <v>55.17</v>
      </c>
      <c r="V19383">
        <v>13.18</v>
      </c>
      <c r="W19383" s="12" t="s">
        <v>306</v>
      </c>
    </row>
    <row r="19384" spans="1:23">
      <c r="A19384" s="12" t="s">
        <v>28901</v>
      </c>
      <c r="B19384" s="13">
        <v>44859</v>
      </c>
      <c r="C19384" s="13">
        <v>44865</v>
      </c>
      <c r="D19384" s="12" t="s">
        <v>299</v>
      </c>
      <c r="E19384" s="12" t="s">
        <v>497</v>
      </c>
      <c r="F19384" s="12" t="s">
        <v>498</v>
      </c>
      <c r="G19384" s="12" t="s">
        <v>231</v>
      </c>
      <c r="H19384" s="12" t="s">
        <v>18005</v>
      </c>
      <c r="I19384" s="12" t="s">
        <v>1130</v>
      </c>
      <c r="J19384" s="12" t="s">
        <v>355</v>
      </c>
      <c r="L19384" s="12" t="s">
        <v>356</v>
      </c>
      <c r="M19384" s="12" t="s">
        <v>323</v>
      </c>
      <c r="N19384" s="12" t="s">
        <v>14221</v>
      </c>
      <c r="O19384" s="12" t="s">
        <v>314</v>
      </c>
      <c r="P19384" s="12" t="s">
        <v>997</v>
      </c>
      <c r="Q19384" s="12" t="s">
        <v>2265</v>
      </c>
      <c r="R19384">
        <v>171.16000000000005</v>
      </c>
      <c r="S19384">
        <v>2</v>
      </c>
      <c r="T19384">
        <v>0</v>
      </c>
      <c r="U19384">
        <v>0</v>
      </c>
      <c r="V19384">
        <v>13.175999999999998</v>
      </c>
      <c r="W19384" s="12" t="s">
        <v>265</v>
      </c>
    </row>
    <row r="19385" spans="1:23">
      <c r="A19385" s="12" t="s">
        <v>28902</v>
      </c>
      <c r="B19385" s="13">
        <v>44778</v>
      </c>
      <c r="C19385" s="13">
        <v>44782</v>
      </c>
      <c r="D19385" s="12" t="s">
        <v>243</v>
      </c>
      <c r="E19385" s="12" t="s">
        <v>3941</v>
      </c>
      <c r="F19385" s="12" t="s">
        <v>3942</v>
      </c>
      <c r="G19385" s="12" t="s">
        <v>269</v>
      </c>
      <c r="H19385" s="12" t="s">
        <v>28903</v>
      </c>
      <c r="I19385" s="12" t="s">
        <v>1836</v>
      </c>
      <c r="J19385" s="12" t="s">
        <v>442</v>
      </c>
      <c r="L19385" s="12" t="s">
        <v>356</v>
      </c>
      <c r="M19385" s="12" t="s">
        <v>434</v>
      </c>
      <c r="N19385" s="12" t="s">
        <v>23768</v>
      </c>
      <c r="O19385" s="12" t="s">
        <v>238</v>
      </c>
      <c r="P19385" s="12" t="s">
        <v>263</v>
      </c>
      <c r="Q19385" s="12" t="s">
        <v>15177</v>
      </c>
      <c r="R19385">
        <v>191.6</v>
      </c>
      <c r="S19385">
        <v>4</v>
      </c>
      <c r="T19385">
        <v>0</v>
      </c>
      <c r="U19385">
        <v>13.36</v>
      </c>
      <c r="V19385">
        <v>13.174000000000001</v>
      </c>
      <c r="W19385" s="12" t="s">
        <v>265</v>
      </c>
    </row>
    <row r="19386" spans="1:23">
      <c r="A19386" s="12" t="s">
        <v>28904</v>
      </c>
      <c r="B19386" s="13">
        <v>44480</v>
      </c>
      <c r="C19386" s="13">
        <v>44486</v>
      </c>
      <c r="D19386" s="12" t="s">
        <v>299</v>
      </c>
      <c r="E19386" s="12" t="s">
        <v>10511</v>
      </c>
      <c r="F19386" s="12" t="s">
        <v>10512</v>
      </c>
      <c r="G19386" s="12" t="s">
        <v>269</v>
      </c>
      <c r="H19386" s="12" t="s">
        <v>3333</v>
      </c>
      <c r="I19386" s="12" t="s">
        <v>3334</v>
      </c>
      <c r="J19386" s="12" t="s">
        <v>355</v>
      </c>
      <c r="L19386" s="12" t="s">
        <v>356</v>
      </c>
      <c r="M19386" s="12" t="s">
        <v>323</v>
      </c>
      <c r="N19386" s="12" t="s">
        <v>28905</v>
      </c>
      <c r="O19386" s="12" t="s">
        <v>238</v>
      </c>
      <c r="P19386" s="12" t="s">
        <v>263</v>
      </c>
      <c r="Q19386" s="12" t="s">
        <v>17125</v>
      </c>
      <c r="R19386">
        <v>156.52799999999999</v>
      </c>
      <c r="S19386">
        <v>9</v>
      </c>
      <c r="T19386">
        <v>0.6</v>
      </c>
      <c r="U19386">
        <v>-90.071999999999974</v>
      </c>
      <c r="V19386">
        <v>13.172999999999998</v>
      </c>
      <c r="W19386" s="12" t="s">
        <v>265</v>
      </c>
    </row>
    <row r="19387" spans="1:23">
      <c r="A19387" s="12" t="s">
        <v>28906</v>
      </c>
      <c r="B19387" s="13">
        <v>44621</v>
      </c>
      <c r="C19387" s="13">
        <v>44625</v>
      </c>
      <c r="D19387" s="12" t="s">
        <v>299</v>
      </c>
      <c r="E19387" s="12" t="s">
        <v>4594</v>
      </c>
      <c r="F19387" s="12" t="s">
        <v>4595</v>
      </c>
      <c r="G19387" s="12" t="s">
        <v>246</v>
      </c>
      <c r="H19387" s="12" t="s">
        <v>1527</v>
      </c>
      <c r="I19387" s="12" t="s">
        <v>1527</v>
      </c>
      <c r="J19387" s="12" t="s">
        <v>1041</v>
      </c>
      <c r="L19387" s="12" t="s">
        <v>250</v>
      </c>
      <c r="M19387" s="12" t="s">
        <v>550</v>
      </c>
      <c r="N19387" s="12" t="s">
        <v>22998</v>
      </c>
      <c r="O19387" s="12" t="s">
        <v>314</v>
      </c>
      <c r="P19387" s="12" t="s">
        <v>8987</v>
      </c>
      <c r="Q19387" s="12" t="s">
        <v>18116</v>
      </c>
      <c r="R19387">
        <v>278.64</v>
      </c>
      <c r="S19387">
        <v>6</v>
      </c>
      <c r="T19387">
        <v>0</v>
      </c>
      <c r="U19387">
        <v>55.62</v>
      </c>
      <c r="V19387">
        <v>13.17</v>
      </c>
      <c r="W19387" s="12" t="s">
        <v>265</v>
      </c>
    </row>
    <row r="19388" spans="1:23">
      <c r="A19388" s="12" t="s">
        <v>10101</v>
      </c>
      <c r="B19388" s="13">
        <v>44682</v>
      </c>
      <c r="C19388" s="13">
        <v>44685</v>
      </c>
      <c r="D19388" s="12" t="s">
        <v>243</v>
      </c>
      <c r="E19388" s="12" t="s">
        <v>3237</v>
      </c>
      <c r="F19388" s="12" t="s">
        <v>3238</v>
      </c>
      <c r="G19388" s="12" t="s">
        <v>269</v>
      </c>
      <c r="H19388" s="12" t="s">
        <v>4075</v>
      </c>
      <c r="I19388" s="12" t="s">
        <v>248</v>
      </c>
      <c r="J19388" s="12" t="s">
        <v>249</v>
      </c>
      <c r="L19388" s="12" t="s">
        <v>250</v>
      </c>
      <c r="M19388" s="12" t="s">
        <v>251</v>
      </c>
      <c r="N19388" s="12" t="s">
        <v>9426</v>
      </c>
      <c r="O19388" s="12" t="s">
        <v>238</v>
      </c>
      <c r="P19388" s="12" t="s">
        <v>282</v>
      </c>
      <c r="Q19388" s="12" t="s">
        <v>8508</v>
      </c>
      <c r="R19388">
        <v>129.762</v>
      </c>
      <c r="S19388">
        <v>1</v>
      </c>
      <c r="T19388">
        <v>0.1</v>
      </c>
      <c r="U19388">
        <v>4.3019999999999978</v>
      </c>
      <c r="V19388">
        <v>13.17</v>
      </c>
      <c r="W19388" s="12" t="s">
        <v>265</v>
      </c>
    </row>
    <row r="19389" spans="1:23">
      <c r="A19389" s="12" t="s">
        <v>28907</v>
      </c>
      <c r="B19389" s="13">
        <v>44057</v>
      </c>
      <c r="C19389" s="13">
        <v>44061</v>
      </c>
      <c r="D19389" s="12" t="s">
        <v>299</v>
      </c>
      <c r="E19389" s="12" t="s">
        <v>6813</v>
      </c>
      <c r="F19389" s="12" t="s">
        <v>6814</v>
      </c>
      <c r="G19389" s="12" t="s">
        <v>269</v>
      </c>
      <c r="H19389" s="12" t="s">
        <v>878</v>
      </c>
      <c r="I19389" s="12" t="s">
        <v>248</v>
      </c>
      <c r="J19389" s="12" t="s">
        <v>249</v>
      </c>
      <c r="L19389" s="12" t="s">
        <v>250</v>
      </c>
      <c r="M19389" s="12" t="s">
        <v>251</v>
      </c>
      <c r="N19389" s="12" t="s">
        <v>22725</v>
      </c>
      <c r="O19389" s="12" t="s">
        <v>314</v>
      </c>
      <c r="P19389" s="12" t="s">
        <v>332</v>
      </c>
      <c r="Q19389" s="12" t="s">
        <v>20042</v>
      </c>
      <c r="R19389">
        <v>159.83999999999997</v>
      </c>
      <c r="S19389">
        <v>5</v>
      </c>
      <c r="T19389">
        <v>0.1</v>
      </c>
      <c r="U19389">
        <v>-16.11</v>
      </c>
      <c r="V19389">
        <v>13.17</v>
      </c>
      <c r="W19389" s="12" t="s">
        <v>265</v>
      </c>
    </row>
    <row r="19390" spans="1:23">
      <c r="A19390" s="12" t="s">
        <v>28908</v>
      </c>
      <c r="B19390" s="13">
        <v>43739</v>
      </c>
      <c r="C19390" s="13">
        <v>43744</v>
      </c>
      <c r="D19390" s="12" t="s">
        <v>299</v>
      </c>
      <c r="E19390" s="12" t="s">
        <v>10309</v>
      </c>
      <c r="F19390" s="12" t="s">
        <v>2897</v>
      </c>
      <c r="G19390" s="12" t="s">
        <v>231</v>
      </c>
      <c r="H19390" s="12" t="s">
        <v>14021</v>
      </c>
      <c r="I19390" s="12" t="s">
        <v>14022</v>
      </c>
      <c r="J19390" s="12" t="s">
        <v>520</v>
      </c>
      <c r="L19390" s="12" t="s">
        <v>280</v>
      </c>
      <c r="M19390" s="12" t="s">
        <v>280</v>
      </c>
      <c r="N19390" s="12" t="s">
        <v>28909</v>
      </c>
      <c r="O19390" s="12" t="s">
        <v>314</v>
      </c>
      <c r="P19390" s="12" t="s">
        <v>997</v>
      </c>
      <c r="Q19390" s="12" t="s">
        <v>19565</v>
      </c>
      <c r="R19390">
        <v>104.76</v>
      </c>
      <c r="S19390">
        <v>6</v>
      </c>
      <c r="T19390">
        <v>0</v>
      </c>
      <c r="U19390">
        <v>3.06</v>
      </c>
      <c r="V19390">
        <v>13.17</v>
      </c>
      <c r="W19390" s="12" t="s">
        <v>306</v>
      </c>
    </row>
    <row r="19391" spans="1:23">
      <c r="A19391" s="12" t="s">
        <v>28910</v>
      </c>
      <c r="B19391" s="13">
        <v>44817</v>
      </c>
      <c r="C19391" s="13">
        <v>44823</v>
      </c>
      <c r="D19391" s="12" t="s">
        <v>299</v>
      </c>
      <c r="E19391" s="12" t="s">
        <v>16134</v>
      </c>
      <c r="F19391" s="12" t="s">
        <v>2522</v>
      </c>
      <c r="G19391" s="12" t="s">
        <v>246</v>
      </c>
      <c r="H19391" s="12" t="s">
        <v>13940</v>
      </c>
      <c r="I19391" s="12" t="s">
        <v>13940</v>
      </c>
      <c r="J19391" s="12" t="s">
        <v>13941</v>
      </c>
      <c r="L19391" s="12" t="s">
        <v>347</v>
      </c>
      <c r="M19391" s="12" t="s">
        <v>347</v>
      </c>
      <c r="N19391" s="12" t="s">
        <v>28911</v>
      </c>
      <c r="O19391" s="12" t="s">
        <v>253</v>
      </c>
      <c r="P19391" s="12" t="s">
        <v>254</v>
      </c>
      <c r="Q19391" s="12" t="s">
        <v>18352</v>
      </c>
      <c r="R19391">
        <v>111.06</v>
      </c>
      <c r="S19391">
        <v>2</v>
      </c>
      <c r="T19391">
        <v>0</v>
      </c>
      <c r="U19391">
        <v>15.54</v>
      </c>
      <c r="V19391">
        <v>13.17</v>
      </c>
      <c r="W19391" s="12" t="s">
        <v>265</v>
      </c>
    </row>
    <row r="19392" spans="1:23">
      <c r="A19392" s="12" t="s">
        <v>28912</v>
      </c>
      <c r="B19392" s="13">
        <v>43931</v>
      </c>
      <c r="C19392" s="13">
        <v>43934</v>
      </c>
      <c r="D19392" s="12" t="s">
        <v>257</v>
      </c>
      <c r="E19392" s="12" t="s">
        <v>17784</v>
      </c>
      <c r="F19392" s="12" t="s">
        <v>1637</v>
      </c>
      <c r="G19392" s="12" t="s">
        <v>269</v>
      </c>
      <c r="H19392" s="12" t="s">
        <v>7907</v>
      </c>
      <c r="I19392" s="12" t="s">
        <v>7907</v>
      </c>
      <c r="J19392" s="12" t="s">
        <v>1853</v>
      </c>
      <c r="L19392" s="12" t="s">
        <v>347</v>
      </c>
      <c r="M19392" s="12" t="s">
        <v>347</v>
      </c>
      <c r="N19392" s="12" t="s">
        <v>28913</v>
      </c>
      <c r="O19392" s="12" t="s">
        <v>253</v>
      </c>
      <c r="P19392" s="12" t="s">
        <v>254</v>
      </c>
      <c r="Q19392" s="12" t="s">
        <v>18114</v>
      </c>
      <c r="R19392">
        <v>49.848000000000006</v>
      </c>
      <c r="S19392">
        <v>2</v>
      </c>
      <c r="T19392">
        <v>0.6</v>
      </c>
      <c r="U19392">
        <v>-47.412000000000006</v>
      </c>
      <c r="V19392">
        <v>13.17</v>
      </c>
      <c r="W19392" s="12" t="s">
        <v>306</v>
      </c>
    </row>
    <row r="19393" spans="1:23">
      <c r="A19393" s="12" t="s">
        <v>17567</v>
      </c>
      <c r="B19393" s="13">
        <v>43629</v>
      </c>
      <c r="C19393" s="13">
        <v>43633</v>
      </c>
      <c r="D19393" s="12" t="s">
        <v>299</v>
      </c>
      <c r="E19393" s="12" t="s">
        <v>5722</v>
      </c>
      <c r="F19393" s="12" t="s">
        <v>5723</v>
      </c>
      <c r="G19393" s="12" t="s">
        <v>231</v>
      </c>
      <c r="H19393" s="12" t="s">
        <v>6299</v>
      </c>
      <c r="I19393" s="12" t="s">
        <v>4763</v>
      </c>
      <c r="J19393" s="12" t="s">
        <v>355</v>
      </c>
      <c r="L19393" s="12" t="s">
        <v>356</v>
      </c>
      <c r="M19393" s="12" t="s">
        <v>323</v>
      </c>
      <c r="N19393" s="12" t="s">
        <v>28914</v>
      </c>
      <c r="O19393" s="12" t="s">
        <v>238</v>
      </c>
      <c r="P19393" s="12" t="s">
        <v>239</v>
      </c>
      <c r="Q19393" s="12" t="s">
        <v>7017</v>
      </c>
      <c r="R19393">
        <v>91.679999999999993</v>
      </c>
      <c r="S19393">
        <v>3</v>
      </c>
      <c r="T19393">
        <v>0.6</v>
      </c>
      <c r="U19393">
        <v>-68.759999999999977</v>
      </c>
      <c r="V19393">
        <v>13.163999999999998</v>
      </c>
      <c r="W19393" s="12" t="s">
        <v>306</v>
      </c>
    </row>
    <row r="19394" spans="1:23">
      <c r="A19394" s="12" t="s">
        <v>18976</v>
      </c>
      <c r="B19394" s="13">
        <v>44673</v>
      </c>
      <c r="C19394" s="13">
        <v>44675</v>
      </c>
      <c r="D19394" s="12" t="s">
        <v>243</v>
      </c>
      <c r="E19394" s="12" t="s">
        <v>2715</v>
      </c>
      <c r="F19394" s="12" t="s">
        <v>2716</v>
      </c>
      <c r="G19394" s="12" t="s">
        <v>269</v>
      </c>
      <c r="H19394" s="12" t="s">
        <v>5988</v>
      </c>
      <c r="I19394" s="12" t="s">
        <v>5989</v>
      </c>
      <c r="J19394" s="12" t="s">
        <v>4357</v>
      </c>
      <c r="L19394" s="12" t="s">
        <v>356</v>
      </c>
      <c r="M19394" s="12" t="s">
        <v>323</v>
      </c>
      <c r="N19394" s="12" t="s">
        <v>14732</v>
      </c>
      <c r="O19394" s="12" t="s">
        <v>238</v>
      </c>
      <c r="P19394" s="12" t="s">
        <v>263</v>
      </c>
      <c r="Q19394" s="12" t="s">
        <v>2570</v>
      </c>
      <c r="R19394">
        <v>708.95999999999992</v>
      </c>
      <c r="S19394">
        <v>7</v>
      </c>
      <c r="T19394">
        <v>0</v>
      </c>
      <c r="U19394">
        <v>92.11999999999999</v>
      </c>
      <c r="V19394">
        <v>13.163</v>
      </c>
      <c r="W19394" s="12" t="s">
        <v>306</v>
      </c>
    </row>
    <row r="19395" spans="1:23">
      <c r="A19395" s="12" t="s">
        <v>22243</v>
      </c>
      <c r="B19395" s="13">
        <v>44922</v>
      </c>
      <c r="C19395" s="13">
        <v>44926</v>
      </c>
      <c r="D19395" s="12" t="s">
        <v>299</v>
      </c>
      <c r="E19395" s="12" t="s">
        <v>5384</v>
      </c>
      <c r="F19395" s="12" t="s">
        <v>5385</v>
      </c>
      <c r="G19395" s="12" t="s">
        <v>231</v>
      </c>
      <c r="H19395" s="12" t="s">
        <v>3165</v>
      </c>
      <c r="I19395" s="12" t="s">
        <v>3165</v>
      </c>
      <c r="J19395" s="12" t="s">
        <v>3166</v>
      </c>
      <c r="L19395" s="12" t="s">
        <v>250</v>
      </c>
      <c r="M19395" s="12" t="s">
        <v>550</v>
      </c>
      <c r="N19395" s="12" t="s">
        <v>11870</v>
      </c>
      <c r="O19395" s="12" t="s">
        <v>238</v>
      </c>
      <c r="P19395" s="12" t="s">
        <v>282</v>
      </c>
      <c r="Q19395" s="12" t="s">
        <v>10866</v>
      </c>
      <c r="R19395">
        <v>179.58780000000004</v>
      </c>
      <c r="S19395">
        <v>2</v>
      </c>
      <c r="T19395">
        <v>0.37</v>
      </c>
      <c r="U19395">
        <v>-19.972200000000015</v>
      </c>
      <c r="V19395">
        <v>13.16</v>
      </c>
      <c r="W19395" s="12" t="s">
        <v>265</v>
      </c>
    </row>
    <row r="19396" spans="1:23">
      <c r="A19396" s="12" t="s">
        <v>19293</v>
      </c>
      <c r="B19396" s="13">
        <v>44119</v>
      </c>
      <c r="C19396" s="13">
        <v>44125</v>
      </c>
      <c r="D19396" s="12" t="s">
        <v>299</v>
      </c>
      <c r="E19396" s="12" t="s">
        <v>1975</v>
      </c>
      <c r="F19396" s="12" t="s">
        <v>1976</v>
      </c>
      <c r="G19396" s="12" t="s">
        <v>231</v>
      </c>
      <c r="H19396" s="12" t="s">
        <v>2021</v>
      </c>
      <c r="I19396" s="12" t="s">
        <v>2021</v>
      </c>
      <c r="J19396" s="12" t="s">
        <v>2021</v>
      </c>
      <c r="L19396" s="12" t="s">
        <v>250</v>
      </c>
      <c r="M19396" s="12" t="s">
        <v>550</v>
      </c>
      <c r="N19396" s="12" t="s">
        <v>28915</v>
      </c>
      <c r="O19396" s="12" t="s">
        <v>314</v>
      </c>
      <c r="P19396" s="12" t="s">
        <v>367</v>
      </c>
      <c r="Q19396" s="12" t="s">
        <v>24831</v>
      </c>
      <c r="R19396">
        <v>193.05</v>
      </c>
      <c r="S19396">
        <v>5</v>
      </c>
      <c r="T19396">
        <v>0</v>
      </c>
      <c r="U19396">
        <v>34.65</v>
      </c>
      <c r="V19396">
        <v>13.16</v>
      </c>
      <c r="W19396" s="12" t="s">
        <v>265</v>
      </c>
    </row>
    <row r="19397" spans="1:23">
      <c r="A19397" s="12" t="s">
        <v>16852</v>
      </c>
      <c r="B19397" s="13">
        <v>44863</v>
      </c>
      <c r="C19397" s="13">
        <v>44869</v>
      </c>
      <c r="D19397" s="12" t="s">
        <v>299</v>
      </c>
      <c r="E19397" s="12" t="s">
        <v>2304</v>
      </c>
      <c r="F19397" s="12" t="s">
        <v>2305</v>
      </c>
      <c r="G19397" s="12" t="s">
        <v>231</v>
      </c>
      <c r="H19397" s="12" t="s">
        <v>247</v>
      </c>
      <c r="I19397" s="12" t="s">
        <v>248</v>
      </c>
      <c r="J19397" s="12" t="s">
        <v>249</v>
      </c>
      <c r="L19397" s="12" t="s">
        <v>250</v>
      </c>
      <c r="M19397" s="12" t="s">
        <v>251</v>
      </c>
      <c r="N19397" s="12" t="s">
        <v>21230</v>
      </c>
      <c r="O19397" s="12" t="s">
        <v>314</v>
      </c>
      <c r="P19397" s="12" t="s">
        <v>6827</v>
      </c>
      <c r="Q19397" s="12" t="s">
        <v>19222</v>
      </c>
      <c r="R19397">
        <v>209.65500000000003</v>
      </c>
      <c r="S19397">
        <v>5</v>
      </c>
      <c r="T19397">
        <v>0.1</v>
      </c>
      <c r="U19397">
        <v>34.905000000000001</v>
      </c>
      <c r="V19397">
        <v>13.16</v>
      </c>
      <c r="W19397" s="12" t="s">
        <v>265</v>
      </c>
    </row>
    <row r="19398" spans="1:23">
      <c r="A19398" s="12" t="s">
        <v>22560</v>
      </c>
      <c r="B19398" s="13">
        <v>44178</v>
      </c>
      <c r="C19398" s="13">
        <v>44180</v>
      </c>
      <c r="D19398" s="12" t="s">
        <v>243</v>
      </c>
      <c r="E19398" s="12" t="s">
        <v>5722</v>
      </c>
      <c r="F19398" s="12" t="s">
        <v>5723</v>
      </c>
      <c r="G19398" s="12" t="s">
        <v>231</v>
      </c>
      <c r="H19398" s="12" t="s">
        <v>4284</v>
      </c>
      <c r="I19398" s="12" t="s">
        <v>261</v>
      </c>
      <c r="J19398" s="12" t="s">
        <v>249</v>
      </c>
      <c r="L19398" s="12" t="s">
        <v>250</v>
      </c>
      <c r="M19398" s="12" t="s">
        <v>251</v>
      </c>
      <c r="N19398" s="12" t="s">
        <v>28916</v>
      </c>
      <c r="O19398" s="12" t="s">
        <v>314</v>
      </c>
      <c r="P19398" s="12" t="s">
        <v>5250</v>
      </c>
      <c r="Q19398" s="12" t="s">
        <v>6707</v>
      </c>
      <c r="R19398">
        <v>48.492000000000004</v>
      </c>
      <c r="S19398">
        <v>3</v>
      </c>
      <c r="T19398">
        <v>0.4</v>
      </c>
      <c r="U19398">
        <v>1.6019999999999968</v>
      </c>
      <c r="V19398">
        <v>13.16</v>
      </c>
      <c r="W19398" s="12" t="s">
        <v>241</v>
      </c>
    </row>
    <row r="19399" spans="1:23">
      <c r="A19399" s="12" t="s">
        <v>5374</v>
      </c>
      <c r="B19399" s="13">
        <v>43599</v>
      </c>
      <c r="C19399" s="13">
        <v>43603</v>
      </c>
      <c r="D19399" s="12" t="s">
        <v>243</v>
      </c>
      <c r="E19399" s="12" t="s">
        <v>1307</v>
      </c>
      <c r="F19399" s="12" t="s">
        <v>1308</v>
      </c>
      <c r="G19399" s="12" t="s">
        <v>231</v>
      </c>
      <c r="H19399" s="12" t="s">
        <v>3015</v>
      </c>
      <c r="I19399" s="12" t="s">
        <v>3016</v>
      </c>
      <c r="J19399" s="12" t="s">
        <v>295</v>
      </c>
      <c r="L19399" s="12" t="s">
        <v>250</v>
      </c>
      <c r="M19399" s="12" t="s">
        <v>251</v>
      </c>
      <c r="N19399" s="12" t="s">
        <v>28917</v>
      </c>
      <c r="O19399" s="12" t="s">
        <v>253</v>
      </c>
      <c r="P19399" s="12" t="s">
        <v>4440</v>
      </c>
      <c r="Q19399" s="12" t="s">
        <v>21039</v>
      </c>
      <c r="R19399">
        <v>84.12</v>
      </c>
      <c r="S19399">
        <v>2</v>
      </c>
      <c r="T19399">
        <v>0</v>
      </c>
      <c r="U19399">
        <v>31.92</v>
      </c>
      <c r="V19399">
        <v>13.16</v>
      </c>
      <c r="W19399" s="12" t="s">
        <v>265</v>
      </c>
    </row>
    <row r="19400" spans="1:23">
      <c r="A19400" s="12" t="s">
        <v>28918</v>
      </c>
      <c r="B19400" s="13">
        <v>44730</v>
      </c>
      <c r="C19400" s="13">
        <v>44736</v>
      </c>
      <c r="D19400" s="12" t="s">
        <v>299</v>
      </c>
      <c r="E19400" s="12" t="s">
        <v>3252</v>
      </c>
      <c r="F19400" s="12" t="s">
        <v>3253</v>
      </c>
      <c r="G19400" s="12" t="s">
        <v>246</v>
      </c>
      <c r="H19400" s="12" t="s">
        <v>506</v>
      </c>
      <c r="I19400" s="12" t="s">
        <v>261</v>
      </c>
      <c r="J19400" s="12" t="s">
        <v>249</v>
      </c>
      <c r="L19400" s="12" t="s">
        <v>250</v>
      </c>
      <c r="M19400" s="12" t="s">
        <v>251</v>
      </c>
      <c r="N19400" s="12" t="s">
        <v>28919</v>
      </c>
      <c r="O19400" s="12" t="s">
        <v>238</v>
      </c>
      <c r="P19400" s="12" t="s">
        <v>282</v>
      </c>
      <c r="Q19400" s="12" t="s">
        <v>7021</v>
      </c>
      <c r="R19400">
        <v>302.04000000000002</v>
      </c>
      <c r="S19400">
        <v>4</v>
      </c>
      <c r="T19400">
        <v>0.4</v>
      </c>
      <c r="U19400">
        <v>-151.08000000000001</v>
      </c>
      <c r="V19400">
        <v>13.16</v>
      </c>
      <c r="W19400" s="12" t="s">
        <v>265</v>
      </c>
    </row>
    <row r="19401" spans="1:23">
      <c r="A19401" s="12" t="s">
        <v>8709</v>
      </c>
      <c r="B19401" s="13">
        <v>44227</v>
      </c>
      <c r="C19401" s="13">
        <v>44233</v>
      </c>
      <c r="D19401" s="12" t="s">
        <v>299</v>
      </c>
      <c r="E19401" s="12" t="s">
        <v>6392</v>
      </c>
      <c r="F19401" s="12" t="s">
        <v>6393</v>
      </c>
      <c r="G19401" s="12" t="s">
        <v>269</v>
      </c>
      <c r="H19401" s="12" t="s">
        <v>772</v>
      </c>
      <c r="I19401" s="12" t="s">
        <v>773</v>
      </c>
      <c r="J19401" s="12" t="s">
        <v>234</v>
      </c>
      <c r="K19401">
        <v>30318</v>
      </c>
      <c r="L19401" s="12" t="s">
        <v>235</v>
      </c>
      <c r="M19401" s="12" t="s">
        <v>323</v>
      </c>
      <c r="N19401" s="12" t="s">
        <v>28920</v>
      </c>
      <c r="O19401" s="12" t="s">
        <v>314</v>
      </c>
      <c r="P19401" s="12" t="s">
        <v>8987</v>
      </c>
      <c r="Q19401" s="12" t="s">
        <v>28921</v>
      </c>
      <c r="R19401">
        <v>125.36</v>
      </c>
      <c r="S19401">
        <v>8</v>
      </c>
      <c r="T19401">
        <v>0</v>
      </c>
      <c r="U19401">
        <v>58.919199999999989</v>
      </c>
      <c r="V19401">
        <v>13.16</v>
      </c>
      <c r="W19401" s="12" t="s">
        <v>265</v>
      </c>
    </row>
    <row r="19402" spans="1:23">
      <c r="A19402" s="12" t="s">
        <v>28922</v>
      </c>
      <c r="B19402" s="13">
        <v>44465</v>
      </c>
      <c r="C19402" s="13">
        <v>44468</v>
      </c>
      <c r="D19402" s="12" t="s">
        <v>243</v>
      </c>
      <c r="E19402" s="12" t="s">
        <v>5134</v>
      </c>
      <c r="F19402" s="12" t="s">
        <v>5135</v>
      </c>
      <c r="G19402" s="12" t="s">
        <v>231</v>
      </c>
      <c r="H19402" s="12" t="s">
        <v>28923</v>
      </c>
      <c r="I19402" s="12" t="s">
        <v>21564</v>
      </c>
      <c r="J19402" s="12" t="s">
        <v>355</v>
      </c>
      <c r="L19402" s="12" t="s">
        <v>356</v>
      </c>
      <c r="M19402" s="12" t="s">
        <v>323</v>
      </c>
      <c r="N19402" s="12" t="s">
        <v>16612</v>
      </c>
      <c r="O19402" s="12" t="s">
        <v>314</v>
      </c>
      <c r="P19402" s="12" t="s">
        <v>6827</v>
      </c>
      <c r="Q19402" s="12" t="s">
        <v>25695</v>
      </c>
      <c r="R19402">
        <v>158.04</v>
      </c>
      <c r="S19402">
        <v>9</v>
      </c>
      <c r="T19402">
        <v>0</v>
      </c>
      <c r="U19402">
        <v>42.660000000000004</v>
      </c>
      <c r="V19402">
        <v>13.151</v>
      </c>
      <c r="W19402" s="12" t="s">
        <v>265</v>
      </c>
    </row>
    <row r="19403" spans="1:23">
      <c r="A19403" s="12" t="s">
        <v>16161</v>
      </c>
      <c r="B19403" s="13">
        <v>44730</v>
      </c>
      <c r="C19403" s="13">
        <v>44732</v>
      </c>
      <c r="D19403" s="12" t="s">
        <v>243</v>
      </c>
      <c r="E19403" s="12" t="s">
        <v>327</v>
      </c>
      <c r="F19403" s="12" t="s">
        <v>328</v>
      </c>
      <c r="G19403" s="12" t="s">
        <v>246</v>
      </c>
      <c r="H19403" s="12" t="s">
        <v>963</v>
      </c>
      <c r="I19403" s="12" t="s">
        <v>686</v>
      </c>
      <c r="J19403" s="12" t="s">
        <v>271</v>
      </c>
      <c r="L19403" s="12" t="s">
        <v>272</v>
      </c>
      <c r="M19403" s="12" t="s">
        <v>273</v>
      </c>
      <c r="N19403" s="12" t="s">
        <v>23327</v>
      </c>
      <c r="O19403" s="12" t="s">
        <v>238</v>
      </c>
      <c r="P19403" s="12" t="s">
        <v>494</v>
      </c>
      <c r="Q19403" s="12" t="s">
        <v>12307</v>
      </c>
      <c r="R19403">
        <v>130.45499999999998</v>
      </c>
      <c r="S19403">
        <v>3</v>
      </c>
      <c r="T19403">
        <v>0.5</v>
      </c>
      <c r="U19403">
        <v>-73.124999999999986</v>
      </c>
      <c r="V19403">
        <v>13.15</v>
      </c>
      <c r="W19403" s="12" t="s">
        <v>265</v>
      </c>
    </row>
    <row r="19404" spans="1:23">
      <c r="A19404" s="12" t="s">
        <v>23113</v>
      </c>
      <c r="B19404" s="13">
        <v>44883</v>
      </c>
      <c r="C19404" s="13">
        <v>44887</v>
      </c>
      <c r="D19404" s="12" t="s">
        <v>299</v>
      </c>
      <c r="E19404" s="12" t="s">
        <v>1303</v>
      </c>
      <c r="F19404" s="12" t="s">
        <v>1304</v>
      </c>
      <c r="G19404" s="12" t="s">
        <v>246</v>
      </c>
      <c r="H19404" s="12" t="s">
        <v>8435</v>
      </c>
      <c r="I19404" s="12" t="s">
        <v>373</v>
      </c>
      <c r="J19404" s="12" t="s">
        <v>374</v>
      </c>
      <c r="L19404" s="12" t="s">
        <v>272</v>
      </c>
      <c r="M19404" s="12" t="s">
        <v>273</v>
      </c>
      <c r="N19404" s="12" t="s">
        <v>25833</v>
      </c>
      <c r="O19404" s="12" t="s">
        <v>314</v>
      </c>
      <c r="P19404" s="12" t="s">
        <v>997</v>
      </c>
      <c r="Q19404" s="12" t="s">
        <v>4512</v>
      </c>
      <c r="R19404">
        <v>295.32599999999991</v>
      </c>
      <c r="S19404">
        <v>6</v>
      </c>
      <c r="T19404">
        <v>0.1</v>
      </c>
      <c r="U19404">
        <v>-5.3999999999994941E-2</v>
      </c>
      <c r="V19404">
        <v>13.15</v>
      </c>
      <c r="W19404" s="12" t="s">
        <v>265</v>
      </c>
    </row>
    <row r="19405" spans="1:23">
      <c r="A19405" s="12" t="s">
        <v>28924</v>
      </c>
      <c r="B19405" s="13">
        <v>44421</v>
      </c>
      <c r="C19405" s="13">
        <v>44426</v>
      </c>
      <c r="D19405" s="12" t="s">
        <v>299</v>
      </c>
      <c r="E19405" s="12" t="s">
        <v>3112</v>
      </c>
      <c r="F19405" s="12" t="s">
        <v>2279</v>
      </c>
      <c r="G19405" s="12" t="s">
        <v>231</v>
      </c>
      <c r="H19405" s="12" t="s">
        <v>5426</v>
      </c>
      <c r="I19405" s="12" t="s">
        <v>5426</v>
      </c>
      <c r="J19405" s="12" t="s">
        <v>5427</v>
      </c>
      <c r="L19405" s="12" t="s">
        <v>272</v>
      </c>
      <c r="M19405" s="12" t="s">
        <v>434</v>
      </c>
      <c r="N19405" s="12" t="s">
        <v>17499</v>
      </c>
      <c r="O19405" s="12" t="s">
        <v>238</v>
      </c>
      <c r="P19405" s="12" t="s">
        <v>263</v>
      </c>
      <c r="Q19405" s="12" t="s">
        <v>9923</v>
      </c>
      <c r="R19405">
        <v>250.38000000000002</v>
      </c>
      <c r="S19405">
        <v>3</v>
      </c>
      <c r="T19405">
        <v>0.5</v>
      </c>
      <c r="U19405">
        <v>-120.24000000000001</v>
      </c>
      <c r="V19405">
        <v>13.15</v>
      </c>
      <c r="W19405" s="12" t="s">
        <v>265</v>
      </c>
    </row>
    <row r="19406" spans="1:23">
      <c r="A19406" s="12" t="s">
        <v>10440</v>
      </c>
      <c r="B19406" s="13">
        <v>44504</v>
      </c>
      <c r="C19406" s="13">
        <v>44507</v>
      </c>
      <c r="D19406" s="12" t="s">
        <v>243</v>
      </c>
      <c r="E19406" s="12" t="s">
        <v>319</v>
      </c>
      <c r="F19406" s="12" t="s">
        <v>320</v>
      </c>
      <c r="G19406" s="12" t="s">
        <v>231</v>
      </c>
      <c r="H19406" s="12" t="s">
        <v>1263</v>
      </c>
      <c r="I19406" s="12" t="s">
        <v>1264</v>
      </c>
      <c r="J19406" s="12" t="s">
        <v>549</v>
      </c>
      <c r="L19406" s="12" t="s">
        <v>250</v>
      </c>
      <c r="M19406" s="12" t="s">
        <v>550</v>
      </c>
      <c r="N19406" s="12" t="s">
        <v>28925</v>
      </c>
      <c r="O19406" s="12" t="s">
        <v>238</v>
      </c>
      <c r="P19406" s="12" t="s">
        <v>239</v>
      </c>
      <c r="Q19406" s="12" t="s">
        <v>24884</v>
      </c>
      <c r="R19406">
        <v>45.028800000000004</v>
      </c>
      <c r="S19406">
        <v>3</v>
      </c>
      <c r="T19406">
        <v>0.47000000000000003</v>
      </c>
      <c r="U19406">
        <v>-2.5812000000000026</v>
      </c>
      <c r="V19406">
        <v>13.15</v>
      </c>
      <c r="W19406" s="12" t="s">
        <v>241</v>
      </c>
    </row>
    <row r="19407" spans="1:23">
      <c r="A19407" s="12" t="s">
        <v>28926</v>
      </c>
      <c r="B19407" s="13">
        <v>44352</v>
      </c>
      <c r="C19407" s="13">
        <v>44356</v>
      </c>
      <c r="D19407" s="12" t="s">
        <v>243</v>
      </c>
      <c r="E19407" s="12" t="s">
        <v>1593</v>
      </c>
      <c r="F19407" s="12" t="s">
        <v>1594</v>
      </c>
      <c r="G19407" s="12" t="s">
        <v>231</v>
      </c>
      <c r="H19407" s="12" t="s">
        <v>11349</v>
      </c>
      <c r="I19407" s="12" t="s">
        <v>11350</v>
      </c>
      <c r="J19407" s="12" t="s">
        <v>11350</v>
      </c>
      <c r="L19407" s="12" t="s">
        <v>250</v>
      </c>
      <c r="M19407" s="12" t="s">
        <v>365</v>
      </c>
      <c r="N19407" s="12" t="s">
        <v>22380</v>
      </c>
      <c r="O19407" s="12" t="s">
        <v>314</v>
      </c>
      <c r="P19407" s="12" t="s">
        <v>5250</v>
      </c>
      <c r="Q19407" s="12" t="s">
        <v>12897</v>
      </c>
      <c r="R19407">
        <v>145.04999999999998</v>
      </c>
      <c r="S19407">
        <v>5</v>
      </c>
      <c r="T19407">
        <v>0</v>
      </c>
      <c r="U19407">
        <v>26.099999999999998</v>
      </c>
      <c r="V19407">
        <v>13.15</v>
      </c>
      <c r="W19407" s="12" t="s">
        <v>265</v>
      </c>
    </row>
    <row r="19408" spans="1:23">
      <c r="A19408" s="12" t="s">
        <v>28927</v>
      </c>
      <c r="B19408" s="13">
        <v>43633</v>
      </c>
      <c r="C19408" s="13">
        <v>43635</v>
      </c>
      <c r="D19408" s="12" t="s">
        <v>243</v>
      </c>
      <c r="E19408" s="12" t="s">
        <v>597</v>
      </c>
      <c r="F19408" s="12" t="s">
        <v>598</v>
      </c>
      <c r="G19408" s="12" t="s">
        <v>231</v>
      </c>
      <c r="H19408" s="12" t="s">
        <v>3277</v>
      </c>
      <c r="I19408" s="12" t="s">
        <v>2624</v>
      </c>
      <c r="J19408" s="12" t="s">
        <v>364</v>
      </c>
      <c r="L19408" s="12" t="s">
        <v>250</v>
      </c>
      <c r="M19408" s="12" t="s">
        <v>365</v>
      </c>
      <c r="N19408" s="12" t="s">
        <v>15693</v>
      </c>
      <c r="O19408" s="12" t="s">
        <v>314</v>
      </c>
      <c r="P19408" s="12" t="s">
        <v>6827</v>
      </c>
      <c r="Q19408" s="12" t="s">
        <v>15694</v>
      </c>
      <c r="R19408">
        <v>118.92</v>
      </c>
      <c r="S19408">
        <v>4</v>
      </c>
      <c r="T19408">
        <v>0</v>
      </c>
      <c r="U19408">
        <v>8.2799999999999994</v>
      </c>
      <c r="V19408">
        <v>13.15</v>
      </c>
      <c r="W19408" s="12" t="s">
        <v>306</v>
      </c>
    </row>
    <row r="19409" spans="1:23">
      <c r="A19409" s="12" t="s">
        <v>28928</v>
      </c>
      <c r="B19409" s="13">
        <v>44303</v>
      </c>
      <c r="C19409" s="13">
        <v>44307</v>
      </c>
      <c r="D19409" s="12" t="s">
        <v>299</v>
      </c>
      <c r="E19409" s="12" t="s">
        <v>3763</v>
      </c>
      <c r="F19409" s="12" t="s">
        <v>3764</v>
      </c>
      <c r="G19409" s="12" t="s">
        <v>231</v>
      </c>
      <c r="H19409" s="12" t="s">
        <v>11434</v>
      </c>
      <c r="I19409" s="12" t="s">
        <v>7560</v>
      </c>
      <c r="J19409" s="12" t="s">
        <v>364</v>
      </c>
      <c r="L19409" s="12" t="s">
        <v>250</v>
      </c>
      <c r="M19409" s="12" t="s">
        <v>365</v>
      </c>
      <c r="N19409" s="12" t="s">
        <v>28929</v>
      </c>
      <c r="O19409" s="12" t="s">
        <v>314</v>
      </c>
      <c r="P19409" s="12" t="s">
        <v>332</v>
      </c>
      <c r="Q19409" s="12" t="s">
        <v>24332</v>
      </c>
      <c r="R19409">
        <v>125.40000000000003</v>
      </c>
      <c r="S19409">
        <v>5</v>
      </c>
      <c r="T19409">
        <v>0</v>
      </c>
      <c r="U19409">
        <v>41.25</v>
      </c>
      <c r="V19409">
        <v>13.15</v>
      </c>
      <c r="W19409" s="12" t="s">
        <v>306</v>
      </c>
    </row>
    <row r="19410" spans="1:23">
      <c r="A19410" s="12" t="s">
        <v>26762</v>
      </c>
      <c r="B19410" s="13">
        <v>44730</v>
      </c>
      <c r="C19410" s="13">
        <v>44734</v>
      </c>
      <c r="D19410" s="12" t="s">
        <v>299</v>
      </c>
      <c r="E19410" s="12" t="s">
        <v>7533</v>
      </c>
      <c r="F19410" s="12" t="s">
        <v>3528</v>
      </c>
      <c r="G19410" s="12" t="s">
        <v>269</v>
      </c>
      <c r="H19410" s="12" t="s">
        <v>6780</v>
      </c>
      <c r="I19410" s="12" t="s">
        <v>6780</v>
      </c>
      <c r="J19410" s="12" t="s">
        <v>346</v>
      </c>
      <c r="L19410" s="12" t="s">
        <v>347</v>
      </c>
      <c r="M19410" s="12" t="s">
        <v>347</v>
      </c>
      <c r="N19410" s="12" t="s">
        <v>28930</v>
      </c>
      <c r="O19410" s="12" t="s">
        <v>314</v>
      </c>
      <c r="P19410" s="12" t="s">
        <v>10361</v>
      </c>
      <c r="Q19410" s="12" t="s">
        <v>21960</v>
      </c>
      <c r="R19410">
        <v>226.07999999999998</v>
      </c>
      <c r="S19410">
        <v>12</v>
      </c>
      <c r="T19410">
        <v>0</v>
      </c>
      <c r="U19410">
        <v>18</v>
      </c>
      <c r="V19410">
        <v>13.15</v>
      </c>
      <c r="W19410" s="12" t="s">
        <v>306</v>
      </c>
    </row>
    <row r="19411" spans="1:23">
      <c r="A19411" s="12" t="s">
        <v>8787</v>
      </c>
      <c r="B19411" s="13">
        <v>43720</v>
      </c>
      <c r="C19411" s="13">
        <v>43726</v>
      </c>
      <c r="D19411" s="12" t="s">
        <v>299</v>
      </c>
      <c r="E19411" s="12" t="s">
        <v>8357</v>
      </c>
      <c r="F19411" s="12" t="s">
        <v>3576</v>
      </c>
      <c r="G19411" s="12" t="s">
        <v>269</v>
      </c>
      <c r="H19411" s="12" t="s">
        <v>904</v>
      </c>
      <c r="I19411" s="12" t="s">
        <v>904</v>
      </c>
      <c r="J19411" s="12" t="s">
        <v>520</v>
      </c>
      <c r="L19411" s="12" t="s">
        <v>280</v>
      </c>
      <c r="M19411" s="12" t="s">
        <v>280</v>
      </c>
      <c r="N19411" s="12" t="s">
        <v>26981</v>
      </c>
      <c r="O19411" s="12" t="s">
        <v>314</v>
      </c>
      <c r="P19411" s="12" t="s">
        <v>6827</v>
      </c>
      <c r="Q19411" s="12" t="s">
        <v>14429</v>
      </c>
      <c r="R19411">
        <v>159.47999999999999</v>
      </c>
      <c r="S19411">
        <v>6</v>
      </c>
      <c r="T19411">
        <v>0</v>
      </c>
      <c r="U19411">
        <v>0</v>
      </c>
      <c r="V19411">
        <v>13.15</v>
      </c>
      <c r="W19411" s="12" t="s">
        <v>265</v>
      </c>
    </row>
    <row r="19412" spans="1:23">
      <c r="A19412" s="12" t="s">
        <v>15763</v>
      </c>
      <c r="B19412" s="13">
        <v>44340</v>
      </c>
      <c r="C19412" s="13">
        <v>44342</v>
      </c>
      <c r="D19412" s="12" t="s">
        <v>257</v>
      </c>
      <c r="E19412" s="12" t="s">
        <v>1714</v>
      </c>
      <c r="F19412" s="12" t="s">
        <v>1715</v>
      </c>
      <c r="G19412" s="12" t="s">
        <v>231</v>
      </c>
      <c r="H19412" s="12" t="s">
        <v>1755</v>
      </c>
      <c r="I19412" s="12" t="s">
        <v>1756</v>
      </c>
      <c r="J19412" s="12" t="s">
        <v>442</v>
      </c>
      <c r="L19412" s="12" t="s">
        <v>356</v>
      </c>
      <c r="M19412" s="12" t="s">
        <v>434</v>
      </c>
      <c r="N19412" s="12" t="s">
        <v>28931</v>
      </c>
      <c r="O19412" s="12" t="s">
        <v>314</v>
      </c>
      <c r="P19412" s="12" t="s">
        <v>332</v>
      </c>
      <c r="Q19412" s="12" t="s">
        <v>19481</v>
      </c>
      <c r="R19412">
        <v>54.11999999999999</v>
      </c>
      <c r="S19412">
        <v>3</v>
      </c>
      <c r="T19412">
        <v>0</v>
      </c>
      <c r="U19412">
        <v>12.960000000000003</v>
      </c>
      <c r="V19412">
        <v>13.147</v>
      </c>
      <c r="W19412" s="12" t="s">
        <v>306</v>
      </c>
    </row>
    <row r="19413" spans="1:23">
      <c r="A19413" s="12" t="s">
        <v>28932</v>
      </c>
      <c r="B19413" s="13">
        <v>43789</v>
      </c>
      <c r="C19413" s="13">
        <v>43792</v>
      </c>
      <c r="D19413" s="12" t="s">
        <v>257</v>
      </c>
      <c r="E19413" s="12" t="s">
        <v>1019</v>
      </c>
      <c r="F19413" s="12" t="s">
        <v>1020</v>
      </c>
      <c r="G19413" s="12" t="s">
        <v>231</v>
      </c>
      <c r="H19413" s="12" t="s">
        <v>21777</v>
      </c>
      <c r="I19413" s="12" t="s">
        <v>5241</v>
      </c>
      <c r="J19413" s="12" t="s">
        <v>1805</v>
      </c>
      <c r="L19413" s="12" t="s">
        <v>356</v>
      </c>
      <c r="M19413" s="12" t="s">
        <v>485</v>
      </c>
      <c r="N19413" s="12" t="s">
        <v>28933</v>
      </c>
      <c r="O19413" s="12" t="s">
        <v>314</v>
      </c>
      <c r="P19413" s="12" t="s">
        <v>332</v>
      </c>
      <c r="Q19413" s="12" t="s">
        <v>25538</v>
      </c>
      <c r="R19413">
        <v>50.64</v>
      </c>
      <c r="S19413">
        <v>4</v>
      </c>
      <c r="T19413">
        <v>0</v>
      </c>
      <c r="U19413">
        <v>8.5599999999999987</v>
      </c>
      <c r="V19413">
        <v>13.143000000000001</v>
      </c>
      <c r="W19413" s="12" t="s">
        <v>306</v>
      </c>
    </row>
    <row r="19414" spans="1:23">
      <c r="A19414" s="12" t="s">
        <v>28934</v>
      </c>
      <c r="B19414" s="13">
        <v>44908</v>
      </c>
      <c r="C19414" s="13">
        <v>44912</v>
      </c>
      <c r="D19414" s="12" t="s">
        <v>299</v>
      </c>
      <c r="E19414" s="12" t="s">
        <v>4534</v>
      </c>
      <c r="F19414" s="12" t="s">
        <v>4535</v>
      </c>
      <c r="G19414" s="12" t="s">
        <v>246</v>
      </c>
      <c r="H19414" s="12" t="s">
        <v>3803</v>
      </c>
      <c r="I19414" s="12" t="s">
        <v>3804</v>
      </c>
      <c r="J19414" s="12" t="s">
        <v>3805</v>
      </c>
      <c r="L19414" s="12" t="s">
        <v>356</v>
      </c>
      <c r="M19414" s="12" t="s">
        <v>273</v>
      </c>
      <c r="N19414" s="12" t="s">
        <v>12823</v>
      </c>
      <c r="O19414" s="12" t="s">
        <v>253</v>
      </c>
      <c r="P19414" s="12" t="s">
        <v>4440</v>
      </c>
      <c r="Q19414" s="12" t="s">
        <v>7680</v>
      </c>
      <c r="R19414">
        <v>177.79199999999997</v>
      </c>
      <c r="S19414">
        <v>4</v>
      </c>
      <c r="T19414">
        <v>0.4</v>
      </c>
      <c r="U19414">
        <v>-94.847999999999999</v>
      </c>
      <c r="V19414">
        <v>13.14</v>
      </c>
      <c r="W19414" s="12" t="s">
        <v>265</v>
      </c>
    </row>
    <row r="19415" spans="1:23">
      <c r="A19415" s="12" t="s">
        <v>5172</v>
      </c>
      <c r="B19415" s="13">
        <v>43875</v>
      </c>
      <c r="C19415" s="13">
        <v>43880</v>
      </c>
      <c r="D19415" s="12" t="s">
        <v>243</v>
      </c>
      <c r="E19415" s="12" t="s">
        <v>1165</v>
      </c>
      <c r="F19415" s="12" t="s">
        <v>1166</v>
      </c>
      <c r="G19415" s="12" t="s">
        <v>231</v>
      </c>
      <c r="H19415" s="12" t="s">
        <v>761</v>
      </c>
      <c r="I19415" s="12" t="s">
        <v>538</v>
      </c>
      <c r="J19415" s="12" t="s">
        <v>433</v>
      </c>
      <c r="L19415" s="12" t="s">
        <v>272</v>
      </c>
      <c r="M19415" s="12" t="s">
        <v>434</v>
      </c>
      <c r="N19415" s="12" t="s">
        <v>28935</v>
      </c>
      <c r="O19415" s="12" t="s">
        <v>314</v>
      </c>
      <c r="P19415" s="12" t="s">
        <v>8987</v>
      </c>
      <c r="Q19415" s="12" t="s">
        <v>28936</v>
      </c>
      <c r="R19415">
        <v>59.184000000000005</v>
      </c>
      <c r="S19415">
        <v>4</v>
      </c>
      <c r="T19415">
        <v>0.1</v>
      </c>
      <c r="U19415">
        <v>26.304000000000002</v>
      </c>
      <c r="V19415">
        <v>13.14</v>
      </c>
      <c r="W19415" s="12" t="s">
        <v>306</v>
      </c>
    </row>
    <row r="19416" spans="1:23">
      <c r="A19416" s="12" t="s">
        <v>14553</v>
      </c>
      <c r="B19416" s="13">
        <v>43787</v>
      </c>
      <c r="C19416" s="13">
        <v>43790</v>
      </c>
      <c r="D19416" s="12" t="s">
        <v>257</v>
      </c>
      <c r="E19416" s="12" t="s">
        <v>4820</v>
      </c>
      <c r="F19416" s="12" t="s">
        <v>3139</v>
      </c>
      <c r="G19416" s="12" t="s">
        <v>231</v>
      </c>
      <c r="H19416" s="12" t="s">
        <v>14554</v>
      </c>
      <c r="I19416" s="12" t="s">
        <v>418</v>
      </c>
      <c r="J19416" s="12" t="s">
        <v>234</v>
      </c>
      <c r="K19416">
        <v>60016</v>
      </c>
      <c r="L19416" s="12" t="s">
        <v>235</v>
      </c>
      <c r="M19416" s="12" t="s">
        <v>273</v>
      </c>
      <c r="N19416" s="12" t="s">
        <v>2960</v>
      </c>
      <c r="O19416" s="12" t="s">
        <v>253</v>
      </c>
      <c r="P19416" s="12" t="s">
        <v>158</v>
      </c>
      <c r="Q19416" s="12" t="s">
        <v>2961</v>
      </c>
      <c r="R19416">
        <v>292.10000000000002</v>
      </c>
      <c r="S19416">
        <v>4</v>
      </c>
      <c r="T19416">
        <v>0.5</v>
      </c>
      <c r="U19416">
        <v>-175.26000000000005</v>
      </c>
      <c r="V19416">
        <v>13.14</v>
      </c>
      <c r="W19416" s="12" t="s">
        <v>265</v>
      </c>
    </row>
    <row r="19417" spans="1:23">
      <c r="A19417" s="12" t="s">
        <v>28937</v>
      </c>
      <c r="B19417" s="13">
        <v>44667</v>
      </c>
      <c r="C19417" s="13">
        <v>44670</v>
      </c>
      <c r="D19417" s="12" t="s">
        <v>257</v>
      </c>
      <c r="E19417" s="12" t="s">
        <v>15920</v>
      </c>
      <c r="F19417" s="12" t="s">
        <v>4318</v>
      </c>
      <c r="G19417" s="12" t="s">
        <v>246</v>
      </c>
      <c r="H19417" s="12" t="s">
        <v>9627</v>
      </c>
      <c r="I19417" s="12" t="s">
        <v>9627</v>
      </c>
      <c r="J19417" s="12" t="s">
        <v>1853</v>
      </c>
      <c r="L19417" s="12" t="s">
        <v>347</v>
      </c>
      <c r="M19417" s="12" t="s">
        <v>347</v>
      </c>
      <c r="N19417" s="12" t="s">
        <v>28938</v>
      </c>
      <c r="O19417" s="12" t="s">
        <v>314</v>
      </c>
      <c r="P19417" s="12" t="s">
        <v>5250</v>
      </c>
      <c r="Q19417" s="12" t="s">
        <v>11728</v>
      </c>
      <c r="R19417">
        <v>41.472000000000008</v>
      </c>
      <c r="S19417">
        <v>2</v>
      </c>
      <c r="T19417">
        <v>0.6</v>
      </c>
      <c r="U19417">
        <v>-46.667999999999999</v>
      </c>
      <c r="V19417">
        <v>13.14</v>
      </c>
      <c r="W19417" s="12" t="s">
        <v>241</v>
      </c>
    </row>
    <row r="19418" spans="1:23">
      <c r="A19418" s="12" t="s">
        <v>13037</v>
      </c>
      <c r="B19418" s="13">
        <v>44340</v>
      </c>
      <c r="C19418" s="13">
        <v>44347</v>
      </c>
      <c r="D19418" s="12" t="s">
        <v>299</v>
      </c>
      <c r="E19418" s="12" t="s">
        <v>2644</v>
      </c>
      <c r="F19418" s="12" t="s">
        <v>2645</v>
      </c>
      <c r="G19418" s="12" t="s">
        <v>269</v>
      </c>
      <c r="H19418" s="12" t="s">
        <v>11147</v>
      </c>
      <c r="I19418" s="12" t="s">
        <v>8034</v>
      </c>
      <c r="J19418" s="12" t="s">
        <v>355</v>
      </c>
      <c r="L19418" s="12" t="s">
        <v>356</v>
      </c>
      <c r="M19418" s="12" t="s">
        <v>323</v>
      </c>
      <c r="N19418" s="12" t="s">
        <v>28939</v>
      </c>
      <c r="O19418" s="12" t="s">
        <v>314</v>
      </c>
      <c r="P19418" s="12" t="s">
        <v>367</v>
      </c>
      <c r="Q19418" s="12" t="s">
        <v>21212</v>
      </c>
      <c r="R19418">
        <v>101.52000000000001</v>
      </c>
      <c r="S19418">
        <v>5</v>
      </c>
      <c r="T19418">
        <v>0.6</v>
      </c>
      <c r="U19418">
        <v>-149.78</v>
      </c>
      <c r="V19418">
        <v>13.134</v>
      </c>
      <c r="W19418" s="12" t="s">
        <v>317</v>
      </c>
    </row>
    <row r="19419" spans="1:23">
      <c r="A19419" s="12" t="s">
        <v>28940</v>
      </c>
      <c r="B19419" s="13">
        <v>43998</v>
      </c>
      <c r="C19419" s="13">
        <v>43998</v>
      </c>
      <c r="D19419" s="12" t="s">
        <v>228</v>
      </c>
      <c r="E19419" s="12" t="s">
        <v>5637</v>
      </c>
      <c r="F19419" s="12" t="s">
        <v>5638</v>
      </c>
      <c r="G19419" s="12" t="s">
        <v>269</v>
      </c>
      <c r="H19419" s="12" t="s">
        <v>2733</v>
      </c>
      <c r="I19419" s="12" t="s">
        <v>2734</v>
      </c>
      <c r="J19419" s="12" t="s">
        <v>442</v>
      </c>
      <c r="L19419" s="12" t="s">
        <v>356</v>
      </c>
      <c r="M19419" s="12" t="s">
        <v>434</v>
      </c>
      <c r="N19419" s="12" t="s">
        <v>28941</v>
      </c>
      <c r="O19419" s="12" t="s">
        <v>314</v>
      </c>
      <c r="P19419" s="12" t="s">
        <v>5250</v>
      </c>
      <c r="Q19419" s="12" t="s">
        <v>7962</v>
      </c>
      <c r="R19419">
        <v>64.8</v>
      </c>
      <c r="S19419">
        <v>2</v>
      </c>
      <c r="T19419">
        <v>0</v>
      </c>
      <c r="U19419">
        <v>27.2</v>
      </c>
      <c r="V19419">
        <v>13.133000000000001</v>
      </c>
      <c r="W19419" s="12" t="s">
        <v>306</v>
      </c>
    </row>
    <row r="19420" spans="1:23">
      <c r="A19420" s="12" t="s">
        <v>22434</v>
      </c>
      <c r="B19420" s="13">
        <v>44009</v>
      </c>
      <c r="C19420" s="13">
        <v>44013</v>
      </c>
      <c r="D19420" s="12" t="s">
        <v>243</v>
      </c>
      <c r="E19420" s="12" t="s">
        <v>4805</v>
      </c>
      <c r="F19420" s="12" t="s">
        <v>4806</v>
      </c>
      <c r="G19420" s="12" t="s">
        <v>231</v>
      </c>
      <c r="H19420" s="12" t="s">
        <v>9086</v>
      </c>
      <c r="I19420" s="12" t="s">
        <v>9087</v>
      </c>
      <c r="J19420" s="12" t="s">
        <v>9088</v>
      </c>
      <c r="L19420" s="12" t="s">
        <v>356</v>
      </c>
      <c r="M19420" s="12" t="s">
        <v>323</v>
      </c>
      <c r="N19420" s="12" t="s">
        <v>21058</v>
      </c>
      <c r="O19420" s="12" t="s">
        <v>238</v>
      </c>
      <c r="P19420" s="12" t="s">
        <v>239</v>
      </c>
      <c r="Q19420" s="12" t="s">
        <v>11112</v>
      </c>
      <c r="R19420">
        <v>91.727999999999994</v>
      </c>
      <c r="S19420">
        <v>4</v>
      </c>
      <c r="T19420">
        <v>0.4</v>
      </c>
      <c r="U19420">
        <v>-61.152000000000001</v>
      </c>
      <c r="V19420">
        <v>13.133000000000001</v>
      </c>
      <c r="W19420" s="12" t="s">
        <v>306</v>
      </c>
    </row>
    <row r="19421" spans="1:23">
      <c r="A19421" s="12" t="s">
        <v>28942</v>
      </c>
      <c r="B19421" s="13">
        <v>44246</v>
      </c>
      <c r="C19421" s="13">
        <v>44251</v>
      </c>
      <c r="D19421" s="12" t="s">
        <v>243</v>
      </c>
      <c r="E19421" s="12" t="s">
        <v>2032</v>
      </c>
      <c r="F19421" s="12" t="s">
        <v>2033</v>
      </c>
      <c r="G19421" s="12" t="s">
        <v>246</v>
      </c>
      <c r="H19421" s="12" t="s">
        <v>4993</v>
      </c>
      <c r="I19421" s="12" t="s">
        <v>538</v>
      </c>
      <c r="J19421" s="12" t="s">
        <v>433</v>
      </c>
      <c r="L19421" s="12" t="s">
        <v>272</v>
      </c>
      <c r="M19421" s="12" t="s">
        <v>434</v>
      </c>
      <c r="N19421" s="12" t="s">
        <v>28943</v>
      </c>
      <c r="O19421" s="12" t="s">
        <v>314</v>
      </c>
      <c r="P19421" s="12" t="s">
        <v>8987</v>
      </c>
      <c r="Q19421" s="12" t="s">
        <v>28944</v>
      </c>
      <c r="R19421">
        <v>142.04999999999998</v>
      </c>
      <c r="S19421">
        <v>5</v>
      </c>
      <c r="T19421">
        <v>0</v>
      </c>
      <c r="U19421">
        <v>69.599999999999994</v>
      </c>
      <c r="V19421">
        <v>13.13</v>
      </c>
      <c r="W19421" s="12" t="s">
        <v>265</v>
      </c>
    </row>
    <row r="19422" spans="1:23">
      <c r="A19422" s="12" t="s">
        <v>28945</v>
      </c>
      <c r="B19422" s="13">
        <v>44808</v>
      </c>
      <c r="C19422" s="13">
        <v>44814</v>
      </c>
      <c r="D19422" s="12" t="s">
        <v>299</v>
      </c>
      <c r="E19422" s="12" t="s">
        <v>2032</v>
      </c>
      <c r="F19422" s="12" t="s">
        <v>2033</v>
      </c>
      <c r="G19422" s="12" t="s">
        <v>246</v>
      </c>
      <c r="H19422" s="12" t="s">
        <v>909</v>
      </c>
      <c r="I19422" s="12" t="s">
        <v>660</v>
      </c>
      <c r="J19422" s="12" t="s">
        <v>249</v>
      </c>
      <c r="L19422" s="12" t="s">
        <v>250</v>
      </c>
      <c r="M19422" s="12" t="s">
        <v>251</v>
      </c>
      <c r="N19422" s="12" t="s">
        <v>21162</v>
      </c>
      <c r="O19422" s="12" t="s">
        <v>314</v>
      </c>
      <c r="P19422" s="12" t="s">
        <v>5250</v>
      </c>
      <c r="Q19422" s="12" t="s">
        <v>15601</v>
      </c>
      <c r="R19422">
        <v>351.86399999999998</v>
      </c>
      <c r="S19422">
        <v>8</v>
      </c>
      <c r="T19422">
        <v>0.1</v>
      </c>
      <c r="U19422">
        <v>46.823999999999998</v>
      </c>
      <c r="V19422">
        <v>13.13</v>
      </c>
      <c r="W19422" s="12" t="s">
        <v>265</v>
      </c>
    </row>
    <row r="19423" spans="1:23">
      <c r="A19423" s="12" t="s">
        <v>28946</v>
      </c>
      <c r="B19423" s="13">
        <v>44580</v>
      </c>
      <c r="C19423" s="13">
        <v>44585</v>
      </c>
      <c r="D19423" s="12" t="s">
        <v>299</v>
      </c>
      <c r="E19423" s="12" t="s">
        <v>8200</v>
      </c>
      <c r="F19423" s="12" t="s">
        <v>8201</v>
      </c>
      <c r="G19423" s="12" t="s">
        <v>246</v>
      </c>
      <c r="H19423" s="12" t="s">
        <v>1982</v>
      </c>
      <c r="I19423" s="12" t="s">
        <v>1982</v>
      </c>
      <c r="J19423" s="12" t="s">
        <v>364</v>
      </c>
      <c r="L19423" s="12" t="s">
        <v>250</v>
      </c>
      <c r="M19423" s="12" t="s">
        <v>365</v>
      </c>
      <c r="N19423" s="12" t="s">
        <v>17207</v>
      </c>
      <c r="O19423" s="12" t="s">
        <v>314</v>
      </c>
      <c r="P19423" s="12" t="s">
        <v>997</v>
      </c>
      <c r="Q19423" s="12" t="s">
        <v>12911</v>
      </c>
      <c r="R19423">
        <v>194.03999999999996</v>
      </c>
      <c r="S19423">
        <v>4</v>
      </c>
      <c r="T19423">
        <v>0</v>
      </c>
      <c r="U19423">
        <v>34.92</v>
      </c>
      <c r="V19423">
        <v>13.13</v>
      </c>
      <c r="W19423" s="12" t="s">
        <v>265</v>
      </c>
    </row>
    <row r="19424" spans="1:23">
      <c r="A19424" s="12" t="s">
        <v>28947</v>
      </c>
      <c r="B19424" s="13">
        <v>44102</v>
      </c>
      <c r="C19424" s="13">
        <v>44106</v>
      </c>
      <c r="D19424" s="12" t="s">
        <v>299</v>
      </c>
      <c r="E19424" s="12" t="s">
        <v>3847</v>
      </c>
      <c r="F19424" s="12" t="s">
        <v>3848</v>
      </c>
      <c r="G19424" s="12" t="s">
        <v>246</v>
      </c>
      <c r="H19424" s="12" t="s">
        <v>3925</v>
      </c>
      <c r="I19424" s="12" t="s">
        <v>3926</v>
      </c>
      <c r="J19424" s="12" t="s">
        <v>477</v>
      </c>
      <c r="L19424" s="12" t="s">
        <v>250</v>
      </c>
      <c r="M19424" s="12" t="s">
        <v>339</v>
      </c>
      <c r="N19424" s="12" t="s">
        <v>2874</v>
      </c>
      <c r="O19424" s="12" t="s">
        <v>253</v>
      </c>
      <c r="P19424" s="12" t="s">
        <v>254</v>
      </c>
      <c r="Q19424" s="12" t="s">
        <v>2875</v>
      </c>
      <c r="R19424">
        <v>289.32</v>
      </c>
      <c r="S19424">
        <v>2</v>
      </c>
      <c r="T19424">
        <v>0</v>
      </c>
      <c r="U19424">
        <v>49.14</v>
      </c>
      <c r="V19424">
        <v>13.13</v>
      </c>
      <c r="W19424" s="12" t="s">
        <v>265</v>
      </c>
    </row>
    <row r="19425" spans="1:23">
      <c r="A19425" s="12" t="s">
        <v>28948</v>
      </c>
      <c r="B19425" s="13">
        <v>43534</v>
      </c>
      <c r="C19425" s="13">
        <v>43538</v>
      </c>
      <c r="D19425" s="12" t="s">
        <v>299</v>
      </c>
      <c r="E19425" s="12" t="s">
        <v>3446</v>
      </c>
      <c r="F19425" s="12" t="s">
        <v>3447</v>
      </c>
      <c r="G19425" s="12" t="s">
        <v>231</v>
      </c>
      <c r="H19425" s="12" t="s">
        <v>28949</v>
      </c>
      <c r="I19425" s="12" t="s">
        <v>10183</v>
      </c>
      <c r="J19425" s="12" t="s">
        <v>355</v>
      </c>
      <c r="L19425" s="12" t="s">
        <v>356</v>
      </c>
      <c r="M19425" s="12" t="s">
        <v>323</v>
      </c>
      <c r="N19425" s="12" t="s">
        <v>15587</v>
      </c>
      <c r="O19425" s="12" t="s">
        <v>253</v>
      </c>
      <c r="P19425" s="12" t="s">
        <v>254</v>
      </c>
      <c r="Q19425" s="12" t="s">
        <v>5968</v>
      </c>
      <c r="R19425">
        <v>200.76000000000002</v>
      </c>
      <c r="S19425">
        <v>3</v>
      </c>
      <c r="T19425">
        <v>0</v>
      </c>
      <c r="U19425">
        <v>7.9800000000000013</v>
      </c>
      <c r="V19425">
        <v>13.127000000000001</v>
      </c>
      <c r="W19425" s="12" t="s">
        <v>265</v>
      </c>
    </row>
    <row r="19426" spans="1:23">
      <c r="A19426" s="12" t="s">
        <v>18150</v>
      </c>
      <c r="B19426" s="13">
        <v>44803</v>
      </c>
      <c r="C19426" s="13">
        <v>44805</v>
      </c>
      <c r="D19426" s="12" t="s">
        <v>257</v>
      </c>
      <c r="E19426" s="12" t="s">
        <v>5542</v>
      </c>
      <c r="F19426" s="12" t="s">
        <v>5543</v>
      </c>
      <c r="G19426" s="12" t="s">
        <v>231</v>
      </c>
      <c r="H19426" s="12" t="s">
        <v>18809</v>
      </c>
      <c r="I19426" s="12" t="s">
        <v>1566</v>
      </c>
      <c r="J19426" s="12" t="s">
        <v>374</v>
      </c>
      <c r="L19426" s="12" t="s">
        <v>272</v>
      </c>
      <c r="M19426" s="12" t="s">
        <v>273</v>
      </c>
      <c r="N19426" s="12" t="s">
        <v>28950</v>
      </c>
      <c r="O19426" s="12" t="s">
        <v>314</v>
      </c>
      <c r="P19426" s="12" t="s">
        <v>5250</v>
      </c>
      <c r="Q19426" s="12" t="s">
        <v>28951</v>
      </c>
      <c r="R19426">
        <v>48.84</v>
      </c>
      <c r="S19426">
        <v>4</v>
      </c>
      <c r="T19426">
        <v>0</v>
      </c>
      <c r="U19426">
        <v>0</v>
      </c>
      <c r="V19426">
        <v>13.12</v>
      </c>
      <c r="W19426" s="12" t="s">
        <v>306</v>
      </c>
    </row>
    <row r="19427" spans="1:23">
      <c r="A19427" s="12" t="s">
        <v>3872</v>
      </c>
      <c r="B19427" s="13">
        <v>44371</v>
      </c>
      <c r="C19427" s="13">
        <v>44378</v>
      </c>
      <c r="D19427" s="12" t="s">
        <v>299</v>
      </c>
      <c r="E19427" s="12" t="s">
        <v>3663</v>
      </c>
      <c r="F19427" s="12" t="s">
        <v>3664</v>
      </c>
      <c r="G19427" s="12" t="s">
        <v>246</v>
      </c>
      <c r="H19427" s="12" t="s">
        <v>3873</v>
      </c>
      <c r="I19427" s="12" t="s">
        <v>3873</v>
      </c>
      <c r="J19427" s="12" t="s">
        <v>2649</v>
      </c>
      <c r="L19427" s="12" t="s">
        <v>272</v>
      </c>
      <c r="M19427" s="12" t="s">
        <v>273</v>
      </c>
      <c r="N19427" s="12" t="s">
        <v>28576</v>
      </c>
      <c r="O19427" s="12" t="s">
        <v>253</v>
      </c>
      <c r="P19427" s="12" t="s">
        <v>4440</v>
      </c>
      <c r="Q19427" s="12" t="s">
        <v>23107</v>
      </c>
      <c r="R19427">
        <v>251.10000000000002</v>
      </c>
      <c r="S19427">
        <v>5</v>
      </c>
      <c r="T19427">
        <v>0</v>
      </c>
      <c r="U19427">
        <v>40.049999999999997</v>
      </c>
      <c r="V19427">
        <v>13.12</v>
      </c>
      <c r="W19427" s="12" t="s">
        <v>265</v>
      </c>
    </row>
    <row r="19428" spans="1:23">
      <c r="A19428" s="12" t="s">
        <v>28952</v>
      </c>
      <c r="B19428" s="13">
        <v>44534</v>
      </c>
      <c r="C19428" s="13">
        <v>44536</v>
      </c>
      <c r="D19428" s="12" t="s">
        <v>257</v>
      </c>
      <c r="E19428" s="12" t="s">
        <v>7503</v>
      </c>
      <c r="F19428" s="12" t="s">
        <v>7504</v>
      </c>
      <c r="G19428" s="12" t="s">
        <v>269</v>
      </c>
      <c r="H19428" s="12" t="s">
        <v>3726</v>
      </c>
      <c r="I19428" s="12" t="s">
        <v>3727</v>
      </c>
      <c r="J19428" s="12" t="s">
        <v>389</v>
      </c>
      <c r="L19428" s="12" t="s">
        <v>272</v>
      </c>
      <c r="M19428" s="12" t="s">
        <v>323</v>
      </c>
      <c r="N19428" s="12" t="s">
        <v>28953</v>
      </c>
      <c r="O19428" s="12" t="s">
        <v>314</v>
      </c>
      <c r="P19428" s="12" t="s">
        <v>11383</v>
      </c>
      <c r="Q19428" s="12" t="s">
        <v>28954</v>
      </c>
      <c r="R19428">
        <v>62.099999999999994</v>
      </c>
      <c r="S19428">
        <v>5</v>
      </c>
      <c r="T19428">
        <v>0</v>
      </c>
      <c r="U19428">
        <v>14.849999999999998</v>
      </c>
      <c r="V19428">
        <v>13.12</v>
      </c>
      <c r="W19428" s="12" t="s">
        <v>306</v>
      </c>
    </row>
    <row r="19429" spans="1:23">
      <c r="A19429" s="12" t="s">
        <v>28955</v>
      </c>
      <c r="B19429" s="13">
        <v>44618</v>
      </c>
      <c r="C19429" s="13">
        <v>44623</v>
      </c>
      <c r="D19429" s="12" t="s">
        <v>299</v>
      </c>
      <c r="E19429" s="12" t="s">
        <v>8654</v>
      </c>
      <c r="F19429" s="12" t="s">
        <v>8655</v>
      </c>
      <c r="G19429" s="12" t="s">
        <v>231</v>
      </c>
      <c r="H19429" s="12" t="s">
        <v>12042</v>
      </c>
      <c r="I19429" s="12" t="s">
        <v>12042</v>
      </c>
      <c r="J19429" s="12" t="s">
        <v>885</v>
      </c>
      <c r="L19429" s="12" t="s">
        <v>272</v>
      </c>
      <c r="M19429" s="12" t="s">
        <v>273</v>
      </c>
      <c r="N19429" s="12" t="s">
        <v>14477</v>
      </c>
      <c r="O19429" s="12" t="s">
        <v>314</v>
      </c>
      <c r="P19429" s="12" t="s">
        <v>997</v>
      </c>
      <c r="Q19429" s="12" t="s">
        <v>13335</v>
      </c>
      <c r="R19429">
        <v>145.35</v>
      </c>
      <c r="S19429">
        <v>3</v>
      </c>
      <c r="T19429">
        <v>0</v>
      </c>
      <c r="U19429">
        <v>0</v>
      </c>
      <c r="V19429">
        <v>13.12</v>
      </c>
      <c r="W19429" s="12" t="s">
        <v>306</v>
      </c>
    </row>
    <row r="19430" spans="1:23">
      <c r="A19430" s="12" t="s">
        <v>28956</v>
      </c>
      <c r="B19430" s="13">
        <v>43860</v>
      </c>
      <c r="C19430" s="13">
        <v>43864</v>
      </c>
      <c r="D19430" s="12" t="s">
        <v>299</v>
      </c>
      <c r="E19430" s="12" t="s">
        <v>815</v>
      </c>
      <c r="F19430" s="12" t="s">
        <v>816</v>
      </c>
      <c r="G19430" s="12" t="s">
        <v>231</v>
      </c>
      <c r="H19430" s="12" t="s">
        <v>506</v>
      </c>
      <c r="I19430" s="12" t="s">
        <v>261</v>
      </c>
      <c r="J19430" s="12" t="s">
        <v>249</v>
      </c>
      <c r="L19430" s="12" t="s">
        <v>250</v>
      </c>
      <c r="M19430" s="12" t="s">
        <v>251</v>
      </c>
      <c r="N19430" s="12" t="s">
        <v>18804</v>
      </c>
      <c r="O19430" s="12" t="s">
        <v>314</v>
      </c>
      <c r="P19430" s="12" t="s">
        <v>315</v>
      </c>
      <c r="Q19430" s="12" t="s">
        <v>14190</v>
      </c>
      <c r="R19430">
        <v>135.351</v>
      </c>
      <c r="S19430">
        <v>3</v>
      </c>
      <c r="T19430">
        <v>0.1</v>
      </c>
      <c r="U19430">
        <v>54.081000000000003</v>
      </c>
      <c r="V19430">
        <v>13.12</v>
      </c>
      <c r="W19430" s="12" t="s">
        <v>265</v>
      </c>
    </row>
    <row r="19431" spans="1:23">
      <c r="A19431" s="12" t="s">
        <v>18948</v>
      </c>
      <c r="B19431" s="13">
        <v>44821</v>
      </c>
      <c r="C19431" s="13">
        <v>44826</v>
      </c>
      <c r="D19431" s="12" t="s">
        <v>299</v>
      </c>
      <c r="E19431" s="12" t="s">
        <v>2002</v>
      </c>
      <c r="F19431" s="12" t="s">
        <v>2003</v>
      </c>
      <c r="G19431" s="12" t="s">
        <v>231</v>
      </c>
      <c r="H19431" s="12" t="s">
        <v>1928</v>
      </c>
      <c r="I19431" s="12" t="s">
        <v>1929</v>
      </c>
      <c r="J19431" s="12" t="s">
        <v>249</v>
      </c>
      <c r="L19431" s="12" t="s">
        <v>250</v>
      </c>
      <c r="M19431" s="12" t="s">
        <v>251</v>
      </c>
      <c r="N19431" s="12" t="s">
        <v>11048</v>
      </c>
      <c r="O19431" s="12" t="s">
        <v>253</v>
      </c>
      <c r="P19431" s="12" t="s">
        <v>565</v>
      </c>
      <c r="Q19431" s="12" t="s">
        <v>11002</v>
      </c>
      <c r="R19431">
        <v>85.463999999999999</v>
      </c>
      <c r="S19431">
        <v>1</v>
      </c>
      <c r="T19431">
        <v>0.4</v>
      </c>
      <c r="U19431">
        <v>2.8440000000000083</v>
      </c>
      <c r="V19431">
        <v>13.12</v>
      </c>
      <c r="W19431" s="12" t="s">
        <v>306</v>
      </c>
    </row>
    <row r="19432" spans="1:23">
      <c r="A19432" s="12" t="s">
        <v>28957</v>
      </c>
      <c r="B19432" s="13">
        <v>44002</v>
      </c>
      <c r="C19432" s="13">
        <v>44007</v>
      </c>
      <c r="D19432" s="12" t="s">
        <v>243</v>
      </c>
      <c r="E19432" s="12" t="s">
        <v>2388</v>
      </c>
      <c r="F19432" s="12" t="s">
        <v>2389</v>
      </c>
      <c r="G19432" s="12" t="s">
        <v>231</v>
      </c>
      <c r="H19432" s="12" t="s">
        <v>15794</v>
      </c>
      <c r="I19432" s="12" t="s">
        <v>15794</v>
      </c>
      <c r="J19432" s="12" t="s">
        <v>3719</v>
      </c>
      <c r="L19432" s="12" t="s">
        <v>250</v>
      </c>
      <c r="M19432" s="12" t="s">
        <v>365</v>
      </c>
      <c r="N19432" s="12" t="s">
        <v>22155</v>
      </c>
      <c r="O19432" s="12" t="s">
        <v>238</v>
      </c>
      <c r="P19432" s="12" t="s">
        <v>263</v>
      </c>
      <c r="Q19432" s="12" t="s">
        <v>17125</v>
      </c>
      <c r="R19432">
        <v>163.05000000000001</v>
      </c>
      <c r="S19432">
        <v>5</v>
      </c>
      <c r="T19432">
        <v>0.5</v>
      </c>
      <c r="U19432">
        <v>-146.85000000000002</v>
      </c>
      <c r="V19432">
        <v>13.12</v>
      </c>
      <c r="W19432" s="12" t="s">
        <v>265</v>
      </c>
    </row>
    <row r="19433" spans="1:23">
      <c r="A19433" s="12" t="s">
        <v>28958</v>
      </c>
      <c r="B19433" s="13">
        <v>44621</v>
      </c>
      <c r="C19433" s="13">
        <v>44626</v>
      </c>
      <c r="D19433" s="12" t="s">
        <v>299</v>
      </c>
      <c r="E19433" s="12" t="s">
        <v>429</v>
      </c>
      <c r="F19433" s="12" t="s">
        <v>430</v>
      </c>
      <c r="G19433" s="12" t="s">
        <v>269</v>
      </c>
      <c r="H19433" s="12" t="s">
        <v>10084</v>
      </c>
      <c r="I19433" s="12" t="s">
        <v>640</v>
      </c>
      <c r="J19433" s="12" t="s">
        <v>477</v>
      </c>
      <c r="L19433" s="12" t="s">
        <v>250</v>
      </c>
      <c r="M19433" s="12" t="s">
        <v>339</v>
      </c>
      <c r="N19433" s="12" t="s">
        <v>17840</v>
      </c>
      <c r="O19433" s="12" t="s">
        <v>238</v>
      </c>
      <c r="P19433" s="12" t="s">
        <v>494</v>
      </c>
      <c r="Q19433" s="12" t="s">
        <v>17841</v>
      </c>
      <c r="R19433">
        <v>185.64000000000001</v>
      </c>
      <c r="S19433">
        <v>4</v>
      </c>
      <c r="T19433">
        <v>0</v>
      </c>
      <c r="U19433">
        <v>90.960000000000008</v>
      </c>
      <c r="V19433">
        <v>13.12</v>
      </c>
      <c r="W19433" s="12" t="s">
        <v>265</v>
      </c>
    </row>
    <row r="19434" spans="1:23">
      <c r="A19434" s="12" t="s">
        <v>10081</v>
      </c>
      <c r="B19434" s="13">
        <v>44312</v>
      </c>
      <c r="C19434" s="13">
        <v>44319</v>
      </c>
      <c r="D19434" s="12" t="s">
        <v>299</v>
      </c>
      <c r="E19434" s="12" t="s">
        <v>775</v>
      </c>
      <c r="F19434" s="12" t="s">
        <v>776</v>
      </c>
      <c r="G19434" s="12" t="s">
        <v>231</v>
      </c>
      <c r="H19434" s="12" t="s">
        <v>3971</v>
      </c>
      <c r="I19434" s="12" t="s">
        <v>3972</v>
      </c>
      <c r="J19434" s="12" t="s">
        <v>874</v>
      </c>
      <c r="L19434" s="12" t="s">
        <v>250</v>
      </c>
      <c r="M19434" s="12" t="s">
        <v>550</v>
      </c>
      <c r="N19434" s="12" t="s">
        <v>20882</v>
      </c>
      <c r="O19434" s="12" t="s">
        <v>314</v>
      </c>
      <c r="P19434" s="12" t="s">
        <v>315</v>
      </c>
      <c r="Q19434" s="12" t="s">
        <v>17487</v>
      </c>
      <c r="R19434">
        <v>129.54000000000002</v>
      </c>
      <c r="S19434">
        <v>5</v>
      </c>
      <c r="T19434">
        <v>0.15000000000000002</v>
      </c>
      <c r="U19434">
        <v>19.739999999999988</v>
      </c>
      <c r="V19434">
        <v>13.12</v>
      </c>
      <c r="W19434" s="12" t="s">
        <v>317</v>
      </c>
    </row>
    <row r="19435" spans="1:23">
      <c r="A19435" s="12" t="s">
        <v>24812</v>
      </c>
      <c r="B19435" s="13">
        <v>44781</v>
      </c>
      <c r="C19435" s="13">
        <v>44782</v>
      </c>
      <c r="D19435" s="12" t="s">
        <v>257</v>
      </c>
      <c r="E19435" s="12" t="s">
        <v>2290</v>
      </c>
      <c r="F19435" s="12" t="s">
        <v>2291</v>
      </c>
      <c r="G19435" s="12" t="s">
        <v>231</v>
      </c>
      <c r="H19435" s="12" t="s">
        <v>5794</v>
      </c>
      <c r="I19435" s="12" t="s">
        <v>500</v>
      </c>
      <c r="J19435" s="12" t="s">
        <v>234</v>
      </c>
      <c r="K19435">
        <v>75081</v>
      </c>
      <c r="L19435" s="12" t="s">
        <v>235</v>
      </c>
      <c r="M19435" s="12" t="s">
        <v>273</v>
      </c>
      <c r="N19435" s="12" t="s">
        <v>8975</v>
      </c>
      <c r="O19435" s="12" t="s">
        <v>238</v>
      </c>
      <c r="P19435" s="12" t="s">
        <v>239</v>
      </c>
      <c r="Q19435" s="12" t="s">
        <v>8976</v>
      </c>
      <c r="R19435">
        <v>119.44800000000001</v>
      </c>
      <c r="S19435">
        <v>3</v>
      </c>
      <c r="T19435">
        <v>0.2</v>
      </c>
      <c r="U19435">
        <v>-13.437900000000006</v>
      </c>
      <c r="V19435">
        <v>13.12</v>
      </c>
      <c r="W19435" s="12" t="s">
        <v>306</v>
      </c>
    </row>
    <row r="19436" spans="1:23">
      <c r="A19436" s="12" t="s">
        <v>28959</v>
      </c>
      <c r="B19436" s="13">
        <v>44898</v>
      </c>
      <c r="C19436" s="13">
        <v>44904</v>
      </c>
      <c r="D19436" s="12" t="s">
        <v>299</v>
      </c>
      <c r="E19436" s="12" t="s">
        <v>12567</v>
      </c>
      <c r="F19436" s="12" t="s">
        <v>1076</v>
      </c>
      <c r="G19436" s="12" t="s">
        <v>231</v>
      </c>
      <c r="H19436" s="12" t="s">
        <v>28238</v>
      </c>
      <c r="I19436" s="12" t="s">
        <v>28239</v>
      </c>
      <c r="J19436" s="12" t="s">
        <v>2531</v>
      </c>
      <c r="L19436" s="12" t="s">
        <v>347</v>
      </c>
      <c r="M19436" s="12" t="s">
        <v>347</v>
      </c>
      <c r="N19436" s="12" t="s">
        <v>28960</v>
      </c>
      <c r="O19436" s="12" t="s">
        <v>238</v>
      </c>
      <c r="P19436" s="12" t="s">
        <v>282</v>
      </c>
      <c r="Q19436" s="12" t="s">
        <v>2448</v>
      </c>
      <c r="R19436">
        <v>381.96</v>
      </c>
      <c r="S19436">
        <v>2</v>
      </c>
      <c r="T19436">
        <v>0</v>
      </c>
      <c r="U19436">
        <v>42</v>
      </c>
      <c r="V19436">
        <v>13.12</v>
      </c>
      <c r="W19436" s="12" t="s">
        <v>265</v>
      </c>
    </row>
    <row r="19437" spans="1:23">
      <c r="A19437" s="12" t="s">
        <v>28961</v>
      </c>
      <c r="B19437" s="13">
        <v>44424</v>
      </c>
      <c r="C19437" s="13">
        <v>44426</v>
      </c>
      <c r="D19437" s="12" t="s">
        <v>243</v>
      </c>
      <c r="E19437" s="12" t="s">
        <v>5371</v>
      </c>
      <c r="F19437" s="12" t="s">
        <v>5372</v>
      </c>
      <c r="G19437" s="12" t="s">
        <v>231</v>
      </c>
      <c r="H19437" s="12" t="s">
        <v>2148</v>
      </c>
      <c r="I19437" s="12" t="s">
        <v>519</v>
      </c>
      <c r="J19437" s="12" t="s">
        <v>520</v>
      </c>
      <c r="L19437" s="12" t="s">
        <v>280</v>
      </c>
      <c r="M19437" s="12" t="s">
        <v>280</v>
      </c>
      <c r="N19437" s="12" t="s">
        <v>19675</v>
      </c>
      <c r="O19437" s="12" t="s">
        <v>314</v>
      </c>
      <c r="P19437" s="12" t="s">
        <v>997</v>
      </c>
      <c r="Q19437" s="12" t="s">
        <v>19361</v>
      </c>
      <c r="R19437">
        <v>62.609999999999992</v>
      </c>
      <c r="S19437">
        <v>1</v>
      </c>
      <c r="T19437">
        <v>0</v>
      </c>
      <c r="U19437">
        <v>18.78</v>
      </c>
      <c r="V19437">
        <v>13.12</v>
      </c>
      <c r="W19437" s="12" t="s">
        <v>241</v>
      </c>
    </row>
    <row r="19438" spans="1:23">
      <c r="A19438" s="12" t="s">
        <v>28962</v>
      </c>
      <c r="B19438" s="13">
        <v>44043</v>
      </c>
      <c r="C19438" s="13">
        <v>44050</v>
      </c>
      <c r="D19438" s="12" t="s">
        <v>299</v>
      </c>
      <c r="E19438" s="12" t="s">
        <v>5750</v>
      </c>
      <c r="F19438" s="12" t="s">
        <v>5751</v>
      </c>
      <c r="G19438" s="12" t="s">
        <v>246</v>
      </c>
      <c r="H19438" s="12" t="s">
        <v>1657</v>
      </c>
      <c r="I19438" s="12" t="s">
        <v>1657</v>
      </c>
      <c r="J19438" s="12" t="s">
        <v>1658</v>
      </c>
      <c r="L19438" s="12" t="s">
        <v>356</v>
      </c>
      <c r="M19438" s="12" t="s">
        <v>323</v>
      </c>
      <c r="N19438" s="12" t="s">
        <v>24921</v>
      </c>
      <c r="O19438" s="12" t="s">
        <v>253</v>
      </c>
      <c r="P19438" s="12" t="s">
        <v>254</v>
      </c>
      <c r="Q19438" s="12" t="s">
        <v>20076</v>
      </c>
      <c r="R19438">
        <v>132.71999999999997</v>
      </c>
      <c r="S19438">
        <v>7</v>
      </c>
      <c r="T19438">
        <v>0.4</v>
      </c>
      <c r="U19438">
        <v>-24.359999999999992</v>
      </c>
      <c r="V19438">
        <v>13.115</v>
      </c>
      <c r="W19438" s="12" t="s">
        <v>317</v>
      </c>
    </row>
    <row r="19439" spans="1:23">
      <c r="A19439" s="12" t="s">
        <v>10229</v>
      </c>
      <c r="B19439" s="13">
        <v>44886</v>
      </c>
      <c r="C19439" s="13">
        <v>44888</v>
      </c>
      <c r="D19439" s="12" t="s">
        <v>243</v>
      </c>
      <c r="E19439" s="12" t="s">
        <v>6850</v>
      </c>
      <c r="F19439" s="12" t="s">
        <v>6851</v>
      </c>
      <c r="G19439" s="12" t="s">
        <v>246</v>
      </c>
      <c r="H19439" s="12" t="s">
        <v>1238</v>
      </c>
      <c r="I19439" s="12" t="s">
        <v>1238</v>
      </c>
      <c r="J19439" s="12" t="s">
        <v>711</v>
      </c>
      <c r="L19439" s="12" t="s">
        <v>272</v>
      </c>
      <c r="M19439" s="12" t="s">
        <v>323</v>
      </c>
      <c r="N19439" s="12" t="s">
        <v>28963</v>
      </c>
      <c r="O19439" s="12" t="s">
        <v>314</v>
      </c>
      <c r="P19439" s="12" t="s">
        <v>8987</v>
      </c>
      <c r="Q19439" s="12" t="s">
        <v>8988</v>
      </c>
      <c r="R19439">
        <v>50.22</v>
      </c>
      <c r="S19439">
        <v>1</v>
      </c>
      <c r="T19439">
        <v>0</v>
      </c>
      <c r="U19439">
        <v>21.09</v>
      </c>
      <c r="V19439">
        <v>13.11</v>
      </c>
      <c r="W19439" s="12" t="s">
        <v>241</v>
      </c>
    </row>
    <row r="19440" spans="1:23">
      <c r="A19440" s="12" t="s">
        <v>4751</v>
      </c>
      <c r="B19440" s="13">
        <v>43622</v>
      </c>
      <c r="C19440" s="13">
        <v>43625</v>
      </c>
      <c r="D19440" s="12" t="s">
        <v>257</v>
      </c>
      <c r="E19440" s="12" t="s">
        <v>2662</v>
      </c>
      <c r="F19440" s="12" t="s">
        <v>2663</v>
      </c>
      <c r="G19440" s="12" t="s">
        <v>246</v>
      </c>
      <c r="H19440" s="12" t="s">
        <v>2486</v>
      </c>
      <c r="I19440" s="12" t="s">
        <v>2192</v>
      </c>
      <c r="J19440" s="12" t="s">
        <v>374</v>
      </c>
      <c r="L19440" s="12" t="s">
        <v>272</v>
      </c>
      <c r="M19440" s="12" t="s">
        <v>273</v>
      </c>
      <c r="N19440" s="12" t="s">
        <v>23105</v>
      </c>
      <c r="O19440" s="12" t="s">
        <v>314</v>
      </c>
      <c r="P19440" s="12" t="s">
        <v>315</v>
      </c>
      <c r="Q19440" s="12" t="s">
        <v>17644</v>
      </c>
      <c r="R19440">
        <v>103.94999999999999</v>
      </c>
      <c r="S19440">
        <v>9</v>
      </c>
      <c r="T19440">
        <v>0</v>
      </c>
      <c r="U19440">
        <v>24.840000000000003</v>
      </c>
      <c r="V19440">
        <v>13.11</v>
      </c>
      <c r="W19440" s="12" t="s">
        <v>306</v>
      </c>
    </row>
    <row r="19441" spans="1:23">
      <c r="A19441" s="12" t="s">
        <v>28964</v>
      </c>
      <c r="B19441" s="13">
        <v>44676</v>
      </c>
      <c r="C19441" s="13">
        <v>44679</v>
      </c>
      <c r="D19441" s="12" t="s">
        <v>257</v>
      </c>
      <c r="E19441" s="12" t="s">
        <v>1024</v>
      </c>
      <c r="F19441" s="12" t="s">
        <v>1025</v>
      </c>
      <c r="G19441" s="12" t="s">
        <v>231</v>
      </c>
      <c r="H19441" s="12" t="s">
        <v>18828</v>
      </c>
      <c r="I19441" s="12" t="s">
        <v>710</v>
      </c>
      <c r="J19441" s="12" t="s">
        <v>711</v>
      </c>
      <c r="L19441" s="12" t="s">
        <v>272</v>
      </c>
      <c r="M19441" s="12" t="s">
        <v>323</v>
      </c>
      <c r="N19441" s="12" t="s">
        <v>20731</v>
      </c>
      <c r="O19441" s="12" t="s">
        <v>314</v>
      </c>
      <c r="P19441" s="12" t="s">
        <v>332</v>
      </c>
      <c r="Q19441" s="12" t="s">
        <v>11122</v>
      </c>
      <c r="R19441">
        <v>129.87</v>
      </c>
      <c r="S19441">
        <v>3</v>
      </c>
      <c r="T19441">
        <v>0</v>
      </c>
      <c r="U19441">
        <v>61.019999999999996</v>
      </c>
      <c r="V19441">
        <v>13.11</v>
      </c>
      <c r="W19441" s="12" t="s">
        <v>306</v>
      </c>
    </row>
    <row r="19442" spans="1:23">
      <c r="A19442" s="12" t="s">
        <v>21065</v>
      </c>
      <c r="B19442" s="13">
        <v>44856</v>
      </c>
      <c r="C19442" s="13">
        <v>44862</v>
      </c>
      <c r="D19442" s="12" t="s">
        <v>299</v>
      </c>
      <c r="E19442" s="12" t="s">
        <v>1075</v>
      </c>
      <c r="F19442" s="12" t="s">
        <v>1076</v>
      </c>
      <c r="G19442" s="12" t="s">
        <v>231</v>
      </c>
      <c r="H19442" s="12" t="s">
        <v>21066</v>
      </c>
      <c r="I19442" s="12" t="s">
        <v>2386</v>
      </c>
      <c r="J19442" s="12" t="s">
        <v>477</v>
      </c>
      <c r="L19442" s="12" t="s">
        <v>250</v>
      </c>
      <c r="M19442" s="12" t="s">
        <v>339</v>
      </c>
      <c r="N19442" s="12" t="s">
        <v>18977</v>
      </c>
      <c r="O19442" s="12" t="s">
        <v>314</v>
      </c>
      <c r="P19442" s="12" t="s">
        <v>315</v>
      </c>
      <c r="Q19442" s="12" t="s">
        <v>18978</v>
      </c>
      <c r="R19442">
        <v>205.08000000000004</v>
      </c>
      <c r="S19442">
        <v>4</v>
      </c>
      <c r="T19442">
        <v>0</v>
      </c>
      <c r="U19442">
        <v>36.839999999999996</v>
      </c>
      <c r="V19442">
        <v>13.11</v>
      </c>
      <c r="W19442" s="12" t="s">
        <v>265</v>
      </c>
    </row>
    <row r="19443" spans="1:23">
      <c r="A19443" s="12" t="s">
        <v>28965</v>
      </c>
      <c r="B19443" s="13">
        <v>44368</v>
      </c>
      <c r="C19443" s="13">
        <v>44374</v>
      </c>
      <c r="D19443" s="12" t="s">
        <v>299</v>
      </c>
      <c r="E19443" s="12" t="s">
        <v>5722</v>
      </c>
      <c r="F19443" s="12" t="s">
        <v>5723</v>
      </c>
      <c r="G19443" s="12" t="s">
        <v>231</v>
      </c>
      <c r="H19443" s="12" t="s">
        <v>28966</v>
      </c>
      <c r="I19443" s="12" t="s">
        <v>1540</v>
      </c>
      <c r="J19443" s="12" t="s">
        <v>364</v>
      </c>
      <c r="L19443" s="12" t="s">
        <v>250</v>
      </c>
      <c r="M19443" s="12" t="s">
        <v>365</v>
      </c>
      <c r="N19443" s="12" t="s">
        <v>17580</v>
      </c>
      <c r="O19443" s="12" t="s">
        <v>253</v>
      </c>
      <c r="P19443" s="12" t="s">
        <v>254</v>
      </c>
      <c r="Q19443" s="12" t="s">
        <v>13688</v>
      </c>
      <c r="R19443">
        <v>295.95</v>
      </c>
      <c r="S19443">
        <v>5</v>
      </c>
      <c r="T19443">
        <v>0</v>
      </c>
      <c r="U19443">
        <v>144.9</v>
      </c>
      <c r="V19443">
        <v>13.11</v>
      </c>
      <c r="W19443" s="12" t="s">
        <v>265</v>
      </c>
    </row>
    <row r="19444" spans="1:23">
      <c r="A19444" s="12" t="s">
        <v>26249</v>
      </c>
      <c r="B19444" s="13">
        <v>44045</v>
      </c>
      <c r="C19444" s="13">
        <v>44047</v>
      </c>
      <c r="D19444" s="12" t="s">
        <v>257</v>
      </c>
      <c r="E19444" s="12" t="s">
        <v>10133</v>
      </c>
      <c r="F19444" s="12" t="s">
        <v>10134</v>
      </c>
      <c r="G19444" s="12" t="s">
        <v>231</v>
      </c>
      <c r="H19444" s="12" t="s">
        <v>7520</v>
      </c>
      <c r="I19444" s="12" t="s">
        <v>3328</v>
      </c>
      <c r="J19444" s="12" t="s">
        <v>295</v>
      </c>
      <c r="L19444" s="12" t="s">
        <v>250</v>
      </c>
      <c r="M19444" s="12" t="s">
        <v>251</v>
      </c>
      <c r="N19444" s="12" t="s">
        <v>24006</v>
      </c>
      <c r="O19444" s="12" t="s">
        <v>253</v>
      </c>
      <c r="P19444" s="12" t="s">
        <v>254</v>
      </c>
      <c r="Q19444" s="12" t="s">
        <v>13523</v>
      </c>
      <c r="R19444">
        <v>98.88</v>
      </c>
      <c r="S19444">
        <v>2</v>
      </c>
      <c r="T19444">
        <v>0</v>
      </c>
      <c r="U19444">
        <v>21.72</v>
      </c>
      <c r="V19444">
        <v>13.11</v>
      </c>
      <c r="W19444" s="12" t="s">
        <v>306</v>
      </c>
    </row>
    <row r="19445" spans="1:23">
      <c r="A19445" s="12" t="s">
        <v>28967</v>
      </c>
      <c r="B19445" s="13">
        <v>43624</v>
      </c>
      <c r="C19445" s="13">
        <v>43628</v>
      </c>
      <c r="D19445" s="12" t="s">
        <v>299</v>
      </c>
      <c r="E19445" s="12" t="s">
        <v>4920</v>
      </c>
      <c r="F19445" s="12" t="s">
        <v>4921</v>
      </c>
      <c r="G19445" s="12" t="s">
        <v>246</v>
      </c>
      <c r="H19445" s="12" t="s">
        <v>9598</v>
      </c>
      <c r="I19445" s="12" t="s">
        <v>7579</v>
      </c>
      <c r="J19445" s="12" t="s">
        <v>234</v>
      </c>
      <c r="K19445">
        <v>37620</v>
      </c>
      <c r="L19445" s="12" t="s">
        <v>235</v>
      </c>
      <c r="M19445" s="12" t="s">
        <v>323</v>
      </c>
      <c r="N19445" s="12" t="s">
        <v>11631</v>
      </c>
      <c r="O19445" s="12" t="s">
        <v>253</v>
      </c>
      <c r="P19445" s="12" t="s">
        <v>254</v>
      </c>
      <c r="Q19445" s="12" t="s">
        <v>11901</v>
      </c>
      <c r="R19445">
        <v>170.35200000000003</v>
      </c>
      <c r="S19445">
        <v>3</v>
      </c>
      <c r="T19445">
        <v>0.2</v>
      </c>
      <c r="U19445">
        <v>10.647000000000006</v>
      </c>
      <c r="V19445">
        <v>13.11</v>
      </c>
      <c r="W19445" s="12" t="s">
        <v>265</v>
      </c>
    </row>
    <row r="19446" spans="1:23">
      <c r="A19446" s="12" t="s">
        <v>4770</v>
      </c>
      <c r="B19446" s="13">
        <v>44205</v>
      </c>
      <c r="C19446" s="13">
        <v>44205</v>
      </c>
      <c r="D19446" s="12" t="s">
        <v>228</v>
      </c>
      <c r="E19446" s="12" t="s">
        <v>4771</v>
      </c>
      <c r="F19446" s="12" t="s">
        <v>4013</v>
      </c>
      <c r="G19446" s="12" t="s">
        <v>231</v>
      </c>
      <c r="H19446" s="12" t="s">
        <v>4772</v>
      </c>
      <c r="I19446" s="12" t="s">
        <v>4772</v>
      </c>
      <c r="J19446" s="12" t="s">
        <v>4773</v>
      </c>
      <c r="L19446" s="12" t="s">
        <v>347</v>
      </c>
      <c r="M19446" s="12" t="s">
        <v>347</v>
      </c>
      <c r="N19446" s="12" t="s">
        <v>21709</v>
      </c>
      <c r="O19446" s="12" t="s">
        <v>314</v>
      </c>
      <c r="P19446" s="12" t="s">
        <v>8987</v>
      </c>
      <c r="Q19446" s="12" t="s">
        <v>20329</v>
      </c>
      <c r="R19446">
        <v>54.180000000000007</v>
      </c>
      <c r="S19446">
        <v>2</v>
      </c>
      <c r="T19446">
        <v>0</v>
      </c>
      <c r="U19446">
        <v>21.66</v>
      </c>
      <c r="V19446">
        <v>13.11</v>
      </c>
      <c r="W19446" s="12" t="s">
        <v>241</v>
      </c>
    </row>
    <row r="19447" spans="1:23">
      <c r="A19447" s="12" t="s">
        <v>28968</v>
      </c>
      <c r="B19447" s="13">
        <v>44865</v>
      </c>
      <c r="C19447" s="13">
        <v>44868</v>
      </c>
      <c r="D19447" s="12" t="s">
        <v>257</v>
      </c>
      <c r="E19447" s="12" t="s">
        <v>5722</v>
      </c>
      <c r="F19447" s="12" t="s">
        <v>5723</v>
      </c>
      <c r="G19447" s="12" t="s">
        <v>231</v>
      </c>
      <c r="H19447" s="12" t="s">
        <v>16754</v>
      </c>
      <c r="I19447" s="12" t="s">
        <v>538</v>
      </c>
      <c r="J19447" s="12" t="s">
        <v>433</v>
      </c>
      <c r="L19447" s="12" t="s">
        <v>272</v>
      </c>
      <c r="M19447" s="12" t="s">
        <v>434</v>
      </c>
      <c r="N19447" s="12" t="s">
        <v>28969</v>
      </c>
      <c r="O19447" s="12" t="s">
        <v>314</v>
      </c>
      <c r="P19447" s="12" t="s">
        <v>315</v>
      </c>
      <c r="Q19447" s="12" t="s">
        <v>28970</v>
      </c>
      <c r="R19447">
        <v>42.599999999999994</v>
      </c>
      <c r="S19447">
        <v>4</v>
      </c>
      <c r="T19447">
        <v>0</v>
      </c>
      <c r="U19447">
        <v>10.56</v>
      </c>
      <c r="V19447">
        <v>13.1</v>
      </c>
      <c r="W19447" s="12" t="s">
        <v>306</v>
      </c>
    </row>
    <row r="19448" spans="1:23">
      <c r="A19448" s="12" t="s">
        <v>23180</v>
      </c>
      <c r="B19448" s="13">
        <v>44885</v>
      </c>
      <c r="C19448" s="13">
        <v>44889</v>
      </c>
      <c r="D19448" s="12" t="s">
        <v>299</v>
      </c>
      <c r="E19448" s="12" t="s">
        <v>572</v>
      </c>
      <c r="F19448" s="12" t="s">
        <v>573</v>
      </c>
      <c r="G19448" s="12" t="s">
        <v>231</v>
      </c>
      <c r="H19448" s="12" t="s">
        <v>765</v>
      </c>
      <c r="I19448" s="12" t="s">
        <v>766</v>
      </c>
      <c r="J19448" s="12" t="s">
        <v>249</v>
      </c>
      <c r="L19448" s="12" t="s">
        <v>250</v>
      </c>
      <c r="M19448" s="12" t="s">
        <v>251</v>
      </c>
      <c r="N19448" s="12" t="s">
        <v>8861</v>
      </c>
      <c r="O19448" s="12" t="s">
        <v>238</v>
      </c>
      <c r="P19448" s="12" t="s">
        <v>263</v>
      </c>
      <c r="Q19448" s="12" t="s">
        <v>8862</v>
      </c>
      <c r="R19448">
        <v>358.66800000000001</v>
      </c>
      <c r="S19448">
        <v>6</v>
      </c>
      <c r="T19448">
        <v>0.1</v>
      </c>
      <c r="U19448">
        <v>-24.012000000000004</v>
      </c>
      <c r="V19448">
        <v>13.1</v>
      </c>
      <c r="W19448" s="12" t="s">
        <v>265</v>
      </c>
    </row>
    <row r="19449" spans="1:23">
      <c r="A19449" s="12" t="s">
        <v>12306</v>
      </c>
      <c r="B19449" s="13">
        <v>44903</v>
      </c>
      <c r="C19449" s="13">
        <v>44907</v>
      </c>
      <c r="D19449" s="12" t="s">
        <v>299</v>
      </c>
      <c r="E19449" s="12" t="s">
        <v>2138</v>
      </c>
      <c r="F19449" s="12" t="s">
        <v>2139</v>
      </c>
      <c r="G19449" s="12" t="s">
        <v>231</v>
      </c>
      <c r="H19449" s="12" t="s">
        <v>2695</v>
      </c>
      <c r="I19449" s="12" t="s">
        <v>1163</v>
      </c>
      <c r="J19449" s="12" t="s">
        <v>364</v>
      </c>
      <c r="L19449" s="12" t="s">
        <v>250</v>
      </c>
      <c r="M19449" s="12" t="s">
        <v>365</v>
      </c>
      <c r="N19449" s="12" t="s">
        <v>8807</v>
      </c>
      <c r="O19449" s="12" t="s">
        <v>314</v>
      </c>
      <c r="P19449" s="12" t="s">
        <v>332</v>
      </c>
      <c r="Q19449" s="12" t="s">
        <v>8808</v>
      </c>
      <c r="R19449">
        <v>94.980000000000018</v>
      </c>
      <c r="S19449">
        <v>2</v>
      </c>
      <c r="T19449">
        <v>0</v>
      </c>
      <c r="U19449">
        <v>9.48</v>
      </c>
      <c r="V19449">
        <v>13.1</v>
      </c>
      <c r="W19449" s="12" t="s">
        <v>306</v>
      </c>
    </row>
    <row r="19450" spans="1:23">
      <c r="A19450" s="12" t="s">
        <v>18151</v>
      </c>
      <c r="B19450" s="13">
        <v>44721</v>
      </c>
      <c r="C19450" s="13">
        <v>44724</v>
      </c>
      <c r="D19450" s="12" t="s">
        <v>243</v>
      </c>
      <c r="E19450" s="12" t="s">
        <v>3488</v>
      </c>
      <c r="F19450" s="12" t="s">
        <v>3489</v>
      </c>
      <c r="G19450" s="12" t="s">
        <v>246</v>
      </c>
      <c r="H19450" s="12" t="s">
        <v>18152</v>
      </c>
      <c r="I19450" s="12" t="s">
        <v>18153</v>
      </c>
      <c r="J19450" s="12" t="s">
        <v>389</v>
      </c>
      <c r="L19450" s="12" t="s">
        <v>272</v>
      </c>
      <c r="M19450" s="12" t="s">
        <v>323</v>
      </c>
      <c r="N19450" s="12" t="s">
        <v>24796</v>
      </c>
      <c r="O19450" s="12" t="s">
        <v>314</v>
      </c>
      <c r="P19450" s="12" t="s">
        <v>6827</v>
      </c>
      <c r="Q19450" s="12" t="s">
        <v>24797</v>
      </c>
      <c r="R19450">
        <v>90.6</v>
      </c>
      <c r="S19450">
        <v>5</v>
      </c>
      <c r="T19450">
        <v>0</v>
      </c>
      <c r="U19450">
        <v>18</v>
      </c>
      <c r="V19450">
        <v>13.09</v>
      </c>
      <c r="W19450" s="12" t="s">
        <v>265</v>
      </c>
    </row>
    <row r="19451" spans="1:23">
      <c r="A19451" s="12" t="s">
        <v>28971</v>
      </c>
      <c r="B19451" s="13">
        <v>44102</v>
      </c>
      <c r="C19451" s="13">
        <v>44104</v>
      </c>
      <c r="D19451" s="12" t="s">
        <v>243</v>
      </c>
      <c r="E19451" s="12" t="s">
        <v>5684</v>
      </c>
      <c r="F19451" s="12" t="s">
        <v>5685</v>
      </c>
      <c r="G19451" s="12" t="s">
        <v>269</v>
      </c>
      <c r="H19451" s="12" t="s">
        <v>7736</v>
      </c>
      <c r="I19451" s="12" t="s">
        <v>7526</v>
      </c>
      <c r="J19451" s="12" t="s">
        <v>952</v>
      </c>
      <c r="L19451" s="12" t="s">
        <v>272</v>
      </c>
      <c r="M19451" s="12" t="s">
        <v>273</v>
      </c>
      <c r="N19451" s="12" t="s">
        <v>10865</v>
      </c>
      <c r="O19451" s="12" t="s">
        <v>238</v>
      </c>
      <c r="P19451" s="12" t="s">
        <v>282</v>
      </c>
      <c r="Q19451" s="12" t="s">
        <v>10866</v>
      </c>
      <c r="R19451">
        <v>213.79500000000004</v>
      </c>
      <c r="S19451">
        <v>3</v>
      </c>
      <c r="T19451">
        <v>0.5</v>
      </c>
      <c r="U19451">
        <v>-205.24500000000003</v>
      </c>
      <c r="V19451">
        <v>13.09</v>
      </c>
      <c r="W19451" s="12" t="s">
        <v>306</v>
      </c>
    </row>
    <row r="19452" spans="1:23">
      <c r="A19452" s="12" t="s">
        <v>12575</v>
      </c>
      <c r="B19452" s="13">
        <v>43724</v>
      </c>
      <c r="C19452" s="13">
        <v>43728</v>
      </c>
      <c r="D19452" s="12" t="s">
        <v>299</v>
      </c>
      <c r="E19452" s="12" t="s">
        <v>2336</v>
      </c>
      <c r="F19452" s="12" t="s">
        <v>2337</v>
      </c>
      <c r="G19452" s="12" t="s">
        <v>231</v>
      </c>
      <c r="H19452" s="12" t="s">
        <v>6396</v>
      </c>
      <c r="I19452" s="12" t="s">
        <v>778</v>
      </c>
      <c r="J19452" s="12" t="s">
        <v>271</v>
      </c>
      <c r="L19452" s="12" t="s">
        <v>272</v>
      </c>
      <c r="M19452" s="12" t="s">
        <v>273</v>
      </c>
      <c r="N19452" s="12" t="s">
        <v>19395</v>
      </c>
      <c r="O19452" s="12" t="s">
        <v>314</v>
      </c>
      <c r="P19452" s="12" t="s">
        <v>997</v>
      </c>
      <c r="Q19452" s="12" t="s">
        <v>19361</v>
      </c>
      <c r="R19452">
        <v>169.047</v>
      </c>
      <c r="S19452">
        <v>3</v>
      </c>
      <c r="T19452">
        <v>0.1</v>
      </c>
      <c r="U19452">
        <v>37.557000000000002</v>
      </c>
      <c r="V19452">
        <v>13.09</v>
      </c>
      <c r="W19452" s="12" t="s">
        <v>265</v>
      </c>
    </row>
    <row r="19453" spans="1:23">
      <c r="A19453" s="12" t="s">
        <v>16311</v>
      </c>
      <c r="B19453" s="13">
        <v>44319</v>
      </c>
      <c r="C19453" s="13">
        <v>44321</v>
      </c>
      <c r="D19453" s="12" t="s">
        <v>257</v>
      </c>
      <c r="E19453" s="12" t="s">
        <v>2550</v>
      </c>
      <c r="F19453" s="12" t="s">
        <v>2551</v>
      </c>
      <c r="G19453" s="12" t="s">
        <v>231</v>
      </c>
      <c r="H19453" s="12" t="s">
        <v>5661</v>
      </c>
      <c r="I19453" s="12" t="s">
        <v>1426</v>
      </c>
      <c r="J19453" s="12" t="s">
        <v>364</v>
      </c>
      <c r="L19453" s="12" t="s">
        <v>250</v>
      </c>
      <c r="M19453" s="12" t="s">
        <v>365</v>
      </c>
      <c r="N19453" s="12" t="s">
        <v>28972</v>
      </c>
      <c r="O19453" s="12" t="s">
        <v>314</v>
      </c>
      <c r="P19453" s="12" t="s">
        <v>11383</v>
      </c>
      <c r="Q19453" s="12" t="s">
        <v>28973</v>
      </c>
      <c r="R19453">
        <v>39.15</v>
      </c>
      <c r="S19453">
        <v>3</v>
      </c>
      <c r="T19453">
        <v>0</v>
      </c>
      <c r="U19453">
        <v>1.8900000000000001</v>
      </c>
      <c r="V19453">
        <v>13.09</v>
      </c>
      <c r="W19453" s="12" t="s">
        <v>241</v>
      </c>
    </row>
    <row r="19454" spans="1:23">
      <c r="A19454" s="12" t="s">
        <v>28974</v>
      </c>
      <c r="B19454" s="13">
        <v>44098</v>
      </c>
      <c r="C19454" s="13">
        <v>44099</v>
      </c>
      <c r="D19454" s="12" t="s">
        <v>257</v>
      </c>
      <c r="E19454" s="12" t="s">
        <v>1508</v>
      </c>
      <c r="F19454" s="12" t="s">
        <v>1509</v>
      </c>
      <c r="G19454" s="12" t="s">
        <v>231</v>
      </c>
      <c r="H19454" s="12" t="s">
        <v>5051</v>
      </c>
      <c r="I19454" s="12" t="s">
        <v>5052</v>
      </c>
      <c r="J19454" s="12" t="s">
        <v>295</v>
      </c>
      <c r="L19454" s="12" t="s">
        <v>250</v>
      </c>
      <c r="M19454" s="12" t="s">
        <v>251</v>
      </c>
      <c r="N19454" s="12" t="s">
        <v>28975</v>
      </c>
      <c r="O19454" s="12" t="s">
        <v>314</v>
      </c>
      <c r="P19454" s="12" t="s">
        <v>315</v>
      </c>
      <c r="Q19454" s="12" t="s">
        <v>27568</v>
      </c>
      <c r="R19454">
        <v>126.89999999999998</v>
      </c>
      <c r="S19454">
        <v>10</v>
      </c>
      <c r="T19454">
        <v>0</v>
      </c>
      <c r="U19454">
        <v>49.2</v>
      </c>
      <c r="V19454">
        <v>13.09</v>
      </c>
      <c r="W19454" s="12" t="s">
        <v>241</v>
      </c>
    </row>
    <row r="19455" spans="1:23">
      <c r="A19455" s="12" t="s">
        <v>28976</v>
      </c>
      <c r="B19455" s="13">
        <v>44545</v>
      </c>
      <c r="C19455" s="13">
        <v>44548</v>
      </c>
      <c r="D19455" s="12" t="s">
        <v>257</v>
      </c>
      <c r="E19455" s="12" t="s">
        <v>5213</v>
      </c>
      <c r="F19455" s="12" t="s">
        <v>5214</v>
      </c>
      <c r="G19455" s="12" t="s">
        <v>246</v>
      </c>
      <c r="H19455" s="12" t="s">
        <v>1093</v>
      </c>
      <c r="I19455" s="12" t="s">
        <v>311</v>
      </c>
      <c r="J19455" s="12" t="s">
        <v>234</v>
      </c>
      <c r="K19455">
        <v>92037</v>
      </c>
      <c r="L19455" s="12" t="s">
        <v>235</v>
      </c>
      <c r="M19455" s="12" t="s">
        <v>312</v>
      </c>
      <c r="N19455" s="12" t="s">
        <v>13223</v>
      </c>
      <c r="O19455" s="12" t="s">
        <v>253</v>
      </c>
      <c r="P19455" s="12" t="s">
        <v>254</v>
      </c>
      <c r="Q19455" s="12" t="s">
        <v>28123</v>
      </c>
      <c r="R19455">
        <v>81.424000000000007</v>
      </c>
      <c r="S19455">
        <v>2</v>
      </c>
      <c r="T19455">
        <v>0.2</v>
      </c>
      <c r="U19455">
        <v>-9.1601999999999961</v>
      </c>
      <c r="V19455">
        <v>13.09</v>
      </c>
      <c r="W19455" s="12" t="s">
        <v>265</v>
      </c>
    </row>
    <row r="19456" spans="1:23">
      <c r="A19456" s="12" t="s">
        <v>12614</v>
      </c>
      <c r="B19456" s="13">
        <v>43822</v>
      </c>
      <c r="C19456" s="13">
        <v>43826</v>
      </c>
      <c r="D19456" s="12" t="s">
        <v>243</v>
      </c>
      <c r="E19456" s="12" t="s">
        <v>4012</v>
      </c>
      <c r="F19456" s="12" t="s">
        <v>4013</v>
      </c>
      <c r="G19456" s="12" t="s">
        <v>231</v>
      </c>
      <c r="H19456" s="12" t="s">
        <v>6642</v>
      </c>
      <c r="I19456" s="12" t="s">
        <v>667</v>
      </c>
      <c r="J19456" s="12" t="s">
        <v>234</v>
      </c>
      <c r="K19456">
        <v>33614</v>
      </c>
      <c r="L19456" s="12" t="s">
        <v>235</v>
      </c>
      <c r="M19456" s="12" t="s">
        <v>323</v>
      </c>
      <c r="N19456" s="12" t="s">
        <v>22987</v>
      </c>
      <c r="O19456" s="12" t="s">
        <v>314</v>
      </c>
      <c r="P19456" s="12" t="s">
        <v>997</v>
      </c>
      <c r="Q19456" s="12" t="s">
        <v>28977</v>
      </c>
      <c r="R19456">
        <v>83.920000000000016</v>
      </c>
      <c r="S19456">
        <v>5</v>
      </c>
      <c r="T19456">
        <v>0.2</v>
      </c>
      <c r="U19456">
        <v>-1.049000000000003</v>
      </c>
      <c r="V19456">
        <v>13.09</v>
      </c>
      <c r="W19456" s="12" t="s">
        <v>306</v>
      </c>
    </row>
    <row r="19457" spans="1:23">
      <c r="A19457" s="12" t="s">
        <v>28978</v>
      </c>
      <c r="B19457" s="13">
        <v>44106</v>
      </c>
      <c r="C19457" s="13">
        <v>44111</v>
      </c>
      <c r="D19457" s="12" t="s">
        <v>299</v>
      </c>
      <c r="E19457" s="12" t="s">
        <v>15513</v>
      </c>
      <c r="F19457" s="12" t="s">
        <v>1403</v>
      </c>
      <c r="G19457" s="12" t="s">
        <v>269</v>
      </c>
      <c r="H19457" s="12" t="s">
        <v>13475</v>
      </c>
      <c r="I19457" s="12" t="s">
        <v>5089</v>
      </c>
      <c r="J19457" s="12" t="s">
        <v>867</v>
      </c>
      <c r="L19457" s="12" t="s">
        <v>867</v>
      </c>
      <c r="M19457" s="12" t="s">
        <v>867</v>
      </c>
      <c r="N19457" s="12" t="s">
        <v>8827</v>
      </c>
      <c r="O19457" s="12" t="s">
        <v>314</v>
      </c>
      <c r="P19457" s="12" t="s">
        <v>997</v>
      </c>
      <c r="Q19457" s="12" t="s">
        <v>7852</v>
      </c>
      <c r="R19457">
        <v>206.39999999999998</v>
      </c>
      <c r="S19457">
        <v>1</v>
      </c>
      <c r="T19457">
        <v>0</v>
      </c>
      <c r="U19457">
        <v>92.88</v>
      </c>
      <c r="V19457">
        <v>13.09</v>
      </c>
      <c r="W19457" s="12" t="s">
        <v>265</v>
      </c>
    </row>
    <row r="19458" spans="1:23">
      <c r="A19458" s="12" t="s">
        <v>24076</v>
      </c>
      <c r="B19458" s="13">
        <v>44463</v>
      </c>
      <c r="C19458" s="13">
        <v>44467</v>
      </c>
      <c r="D19458" s="12" t="s">
        <v>299</v>
      </c>
      <c r="E19458" s="12" t="s">
        <v>1470</v>
      </c>
      <c r="F19458" s="12" t="s">
        <v>1471</v>
      </c>
      <c r="G19458" s="12" t="s">
        <v>231</v>
      </c>
      <c r="H19458" s="12" t="s">
        <v>2733</v>
      </c>
      <c r="I19458" s="12" t="s">
        <v>2734</v>
      </c>
      <c r="J19458" s="12" t="s">
        <v>442</v>
      </c>
      <c r="L19458" s="12" t="s">
        <v>356</v>
      </c>
      <c r="M19458" s="12" t="s">
        <v>434</v>
      </c>
      <c r="N19458" s="12" t="s">
        <v>21479</v>
      </c>
      <c r="O19458" s="12" t="s">
        <v>314</v>
      </c>
      <c r="P19458" s="12" t="s">
        <v>5250</v>
      </c>
      <c r="Q19458" s="12" t="s">
        <v>17381</v>
      </c>
      <c r="R19458">
        <v>90.3</v>
      </c>
      <c r="S19458">
        <v>5</v>
      </c>
      <c r="T19458">
        <v>0</v>
      </c>
      <c r="U19458">
        <v>31.600000000000005</v>
      </c>
      <c r="V19458">
        <v>13.084</v>
      </c>
      <c r="W19458" s="12" t="s">
        <v>306</v>
      </c>
    </row>
    <row r="19459" spans="1:23">
      <c r="A19459" s="12" t="s">
        <v>28979</v>
      </c>
      <c r="B19459" s="13">
        <v>44512</v>
      </c>
      <c r="C19459" s="13">
        <v>44516</v>
      </c>
      <c r="D19459" s="12" t="s">
        <v>299</v>
      </c>
      <c r="E19459" s="12" t="s">
        <v>2284</v>
      </c>
      <c r="F19459" s="12" t="s">
        <v>2285</v>
      </c>
      <c r="G19459" s="12" t="s">
        <v>231</v>
      </c>
      <c r="H19459" s="12" t="s">
        <v>16494</v>
      </c>
      <c r="I19459" s="12" t="s">
        <v>16495</v>
      </c>
      <c r="J19459" s="12" t="s">
        <v>5388</v>
      </c>
      <c r="L19459" s="12" t="s">
        <v>356</v>
      </c>
      <c r="M19459" s="12" t="s">
        <v>323</v>
      </c>
      <c r="N19459" s="12" t="s">
        <v>11588</v>
      </c>
      <c r="O19459" s="12" t="s">
        <v>314</v>
      </c>
      <c r="P19459" s="12" t="s">
        <v>5250</v>
      </c>
      <c r="Q19459" s="12" t="s">
        <v>11589</v>
      </c>
      <c r="R19459">
        <v>76.355999999999995</v>
      </c>
      <c r="S19459">
        <v>7</v>
      </c>
      <c r="T19459">
        <v>0.4</v>
      </c>
      <c r="U19459">
        <v>-3.8640000000000043</v>
      </c>
      <c r="V19459">
        <v>13.083000000000002</v>
      </c>
      <c r="W19459" s="12" t="s">
        <v>306</v>
      </c>
    </row>
    <row r="19460" spans="1:23">
      <c r="A19460" s="12" t="s">
        <v>10291</v>
      </c>
      <c r="B19460" s="13">
        <v>43692</v>
      </c>
      <c r="C19460" s="13">
        <v>43692</v>
      </c>
      <c r="D19460" s="12" t="s">
        <v>228</v>
      </c>
      <c r="E19460" s="12" t="s">
        <v>6101</v>
      </c>
      <c r="F19460" s="12" t="s">
        <v>6102</v>
      </c>
      <c r="G19460" s="12" t="s">
        <v>231</v>
      </c>
      <c r="H19460" s="12" t="s">
        <v>9324</v>
      </c>
      <c r="I19460" s="12" t="s">
        <v>538</v>
      </c>
      <c r="J19460" s="12" t="s">
        <v>433</v>
      </c>
      <c r="L19460" s="12" t="s">
        <v>272</v>
      </c>
      <c r="M19460" s="12" t="s">
        <v>434</v>
      </c>
      <c r="N19460" s="12" t="s">
        <v>17551</v>
      </c>
      <c r="O19460" s="12" t="s">
        <v>314</v>
      </c>
      <c r="P19460" s="12" t="s">
        <v>315</v>
      </c>
      <c r="Q19460" s="12" t="s">
        <v>17552</v>
      </c>
      <c r="R19460">
        <v>55.980000000000004</v>
      </c>
      <c r="S19460">
        <v>2</v>
      </c>
      <c r="T19460">
        <v>0</v>
      </c>
      <c r="U19460">
        <v>18.419999999999998</v>
      </c>
      <c r="V19460">
        <v>13.08</v>
      </c>
      <c r="W19460" s="12" t="s">
        <v>241</v>
      </c>
    </row>
    <row r="19461" spans="1:23">
      <c r="A19461" s="12" t="s">
        <v>9721</v>
      </c>
      <c r="B19461" s="13">
        <v>44421</v>
      </c>
      <c r="C19461" s="13">
        <v>44425</v>
      </c>
      <c r="D19461" s="12" t="s">
        <v>299</v>
      </c>
      <c r="E19461" s="12" t="s">
        <v>510</v>
      </c>
      <c r="F19461" s="12" t="s">
        <v>511</v>
      </c>
      <c r="G19461" s="12" t="s">
        <v>231</v>
      </c>
      <c r="H19461" s="12" t="s">
        <v>9722</v>
      </c>
      <c r="I19461" s="12" t="s">
        <v>5928</v>
      </c>
      <c r="J19461" s="12" t="s">
        <v>952</v>
      </c>
      <c r="L19461" s="12" t="s">
        <v>272</v>
      </c>
      <c r="M19461" s="12" t="s">
        <v>273</v>
      </c>
      <c r="N19461" s="12" t="s">
        <v>9657</v>
      </c>
      <c r="O19461" s="12" t="s">
        <v>238</v>
      </c>
      <c r="P19461" s="12" t="s">
        <v>263</v>
      </c>
      <c r="Q19461" s="12" t="s">
        <v>7966</v>
      </c>
      <c r="R19461">
        <v>143.22</v>
      </c>
      <c r="S19461">
        <v>2</v>
      </c>
      <c r="T19461">
        <v>0.5</v>
      </c>
      <c r="U19461">
        <v>-128.94</v>
      </c>
      <c r="V19461">
        <v>13.08</v>
      </c>
      <c r="W19461" s="12" t="s">
        <v>265</v>
      </c>
    </row>
    <row r="19462" spans="1:23">
      <c r="A19462" s="12" t="s">
        <v>5713</v>
      </c>
      <c r="B19462" s="13">
        <v>44886</v>
      </c>
      <c r="C19462" s="13">
        <v>44888</v>
      </c>
      <c r="D19462" s="12" t="s">
        <v>243</v>
      </c>
      <c r="E19462" s="12" t="s">
        <v>881</v>
      </c>
      <c r="F19462" s="12" t="s">
        <v>882</v>
      </c>
      <c r="G19462" s="12" t="s">
        <v>231</v>
      </c>
      <c r="H19462" s="12" t="s">
        <v>5714</v>
      </c>
      <c r="I19462" s="12" t="s">
        <v>5582</v>
      </c>
      <c r="J19462" s="12" t="s">
        <v>364</v>
      </c>
      <c r="L19462" s="12" t="s">
        <v>250</v>
      </c>
      <c r="M19462" s="12" t="s">
        <v>365</v>
      </c>
      <c r="N19462" s="12" t="s">
        <v>28980</v>
      </c>
      <c r="O19462" s="12" t="s">
        <v>314</v>
      </c>
      <c r="P19462" s="12" t="s">
        <v>332</v>
      </c>
      <c r="Q19462" s="12" t="s">
        <v>19040</v>
      </c>
      <c r="R19462">
        <v>103.94999999999999</v>
      </c>
      <c r="S19462">
        <v>3</v>
      </c>
      <c r="T19462">
        <v>0</v>
      </c>
      <c r="U19462">
        <v>24.93</v>
      </c>
      <c r="V19462">
        <v>13.08</v>
      </c>
      <c r="W19462" s="12" t="s">
        <v>265</v>
      </c>
    </row>
    <row r="19463" spans="1:23">
      <c r="A19463" s="12" t="s">
        <v>28981</v>
      </c>
      <c r="B19463" s="13">
        <v>43847</v>
      </c>
      <c r="C19463" s="13">
        <v>43854</v>
      </c>
      <c r="D19463" s="12" t="s">
        <v>299</v>
      </c>
      <c r="E19463" s="12" t="s">
        <v>10297</v>
      </c>
      <c r="F19463" s="12" t="s">
        <v>9321</v>
      </c>
      <c r="G19463" s="12" t="s">
        <v>269</v>
      </c>
      <c r="H19463" s="12" t="s">
        <v>22824</v>
      </c>
      <c r="I19463" s="12" t="s">
        <v>418</v>
      </c>
      <c r="J19463" s="12" t="s">
        <v>234</v>
      </c>
      <c r="K19463">
        <v>60068</v>
      </c>
      <c r="L19463" s="12" t="s">
        <v>235</v>
      </c>
      <c r="M19463" s="12" t="s">
        <v>273</v>
      </c>
      <c r="N19463" s="12" t="s">
        <v>13520</v>
      </c>
      <c r="O19463" s="12" t="s">
        <v>253</v>
      </c>
      <c r="P19463" s="12" t="s">
        <v>4440</v>
      </c>
      <c r="Q19463" s="12" t="s">
        <v>13521</v>
      </c>
      <c r="R19463">
        <v>254.74400000000003</v>
      </c>
      <c r="S19463">
        <v>7</v>
      </c>
      <c r="T19463">
        <v>0.6</v>
      </c>
      <c r="U19463">
        <v>-312.06139999999994</v>
      </c>
      <c r="V19463">
        <v>13.08</v>
      </c>
      <c r="W19463" s="12" t="s">
        <v>265</v>
      </c>
    </row>
    <row r="19464" spans="1:23">
      <c r="A19464" s="12" t="s">
        <v>15338</v>
      </c>
      <c r="B19464" s="13">
        <v>44466</v>
      </c>
      <c r="C19464" s="13">
        <v>44470</v>
      </c>
      <c r="D19464" s="12" t="s">
        <v>299</v>
      </c>
      <c r="E19464" s="12" t="s">
        <v>3506</v>
      </c>
      <c r="F19464" s="12" t="s">
        <v>3507</v>
      </c>
      <c r="G19464" s="12" t="s">
        <v>246</v>
      </c>
      <c r="H19464" s="12" t="s">
        <v>1208</v>
      </c>
      <c r="I19464" s="12" t="s">
        <v>500</v>
      </c>
      <c r="J19464" s="12" t="s">
        <v>234</v>
      </c>
      <c r="K19464">
        <v>77041</v>
      </c>
      <c r="L19464" s="12" t="s">
        <v>235</v>
      </c>
      <c r="M19464" s="12" t="s">
        <v>273</v>
      </c>
      <c r="N19464" s="12" t="s">
        <v>12523</v>
      </c>
      <c r="O19464" s="12" t="s">
        <v>314</v>
      </c>
      <c r="P19464" s="12" t="s">
        <v>367</v>
      </c>
      <c r="Q19464" s="12" t="s">
        <v>12524</v>
      </c>
      <c r="R19464">
        <v>93.031999999999982</v>
      </c>
      <c r="S19464">
        <v>2</v>
      </c>
      <c r="T19464">
        <v>0.8</v>
      </c>
      <c r="U19464">
        <v>-251.18640000000005</v>
      </c>
      <c r="V19464">
        <v>13.08</v>
      </c>
      <c r="W19464" s="12" t="s">
        <v>306</v>
      </c>
    </row>
    <row r="19465" spans="1:23">
      <c r="A19465" s="12" t="s">
        <v>7196</v>
      </c>
      <c r="B19465" s="13">
        <v>43475</v>
      </c>
      <c r="C19465" s="13">
        <v>43475</v>
      </c>
      <c r="D19465" s="12" t="s">
        <v>228</v>
      </c>
      <c r="E19465" s="12" t="s">
        <v>7197</v>
      </c>
      <c r="F19465" s="12" t="s">
        <v>2959</v>
      </c>
      <c r="G19465" s="12" t="s">
        <v>246</v>
      </c>
      <c r="H19465" s="12" t="s">
        <v>7198</v>
      </c>
      <c r="I19465" s="12" t="s">
        <v>7198</v>
      </c>
      <c r="J19465" s="12" t="s">
        <v>1988</v>
      </c>
      <c r="L19465" s="12" t="s">
        <v>347</v>
      </c>
      <c r="M19465" s="12" t="s">
        <v>347</v>
      </c>
      <c r="N19465" s="12" t="s">
        <v>28982</v>
      </c>
      <c r="O19465" s="12" t="s">
        <v>314</v>
      </c>
      <c r="P19465" s="12" t="s">
        <v>8987</v>
      </c>
      <c r="Q19465" s="12" t="s">
        <v>12919</v>
      </c>
      <c r="R19465">
        <v>41.7</v>
      </c>
      <c r="S19465">
        <v>1</v>
      </c>
      <c r="T19465">
        <v>0</v>
      </c>
      <c r="U19465">
        <v>1.6500000000000001</v>
      </c>
      <c r="V19465">
        <v>13.08</v>
      </c>
      <c r="W19465" s="12" t="s">
        <v>241</v>
      </c>
    </row>
    <row r="19466" spans="1:23">
      <c r="A19466" s="12" t="s">
        <v>27538</v>
      </c>
      <c r="B19466" s="13">
        <v>43511</v>
      </c>
      <c r="C19466" s="13">
        <v>43516</v>
      </c>
      <c r="D19466" s="12" t="s">
        <v>299</v>
      </c>
      <c r="E19466" s="12" t="s">
        <v>5138</v>
      </c>
      <c r="F19466" s="12" t="s">
        <v>2430</v>
      </c>
      <c r="G19466" s="12" t="s">
        <v>231</v>
      </c>
      <c r="H19466" s="12" t="s">
        <v>904</v>
      </c>
      <c r="I19466" s="12" t="s">
        <v>904</v>
      </c>
      <c r="J19466" s="12" t="s">
        <v>520</v>
      </c>
      <c r="L19466" s="12" t="s">
        <v>280</v>
      </c>
      <c r="M19466" s="12" t="s">
        <v>280</v>
      </c>
      <c r="N19466" s="12" t="s">
        <v>10278</v>
      </c>
      <c r="O19466" s="12" t="s">
        <v>314</v>
      </c>
      <c r="P19466" s="12" t="s">
        <v>997</v>
      </c>
      <c r="Q19466" s="12" t="s">
        <v>3157</v>
      </c>
      <c r="R19466">
        <v>134.61000000000001</v>
      </c>
      <c r="S19466">
        <v>1</v>
      </c>
      <c r="T19466">
        <v>0</v>
      </c>
      <c r="U19466">
        <v>63.239999999999995</v>
      </c>
      <c r="V19466">
        <v>13.08</v>
      </c>
      <c r="W19466" s="12" t="s">
        <v>265</v>
      </c>
    </row>
    <row r="19467" spans="1:23">
      <c r="A19467" s="12" t="s">
        <v>28983</v>
      </c>
      <c r="B19467" s="13">
        <v>44128</v>
      </c>
      <c r="C19467" s="13">
        <v>44134</v>
      </c>
      <c r="D19467" s="12" t="s">
        <v>299</v>
      </c>
      <c r="E19467" s="12" t="s">
        <v>4056</v>
      </c>
      <c r="F19467" s="12" t="s">
        <v>2639</v>
      </c>
      <c r="G19467" s="12" t="s">
        <v>231</v>
      </c>
      <c r="H19467" s="12" t="s">
        <v>10374</v>
      </c>
      <c r="I19467" s="12" t="s">
        <v>1836</v>
      </c>
      <c r="J19467" s="12" t="s">
        <v>442</v>
      </c>
      <c r="L19467" s="12" t="s">
        <v>356</v>
      </c>
      <c r="M19467" s="12" t="s">
        <v>434</v>
      </c>
      <c r="N19467" s="12" t="s">
        <v>26293</v>
      </c>
      <c r="O19467" s="12" t="s">
        <v>314</v>
      </c>
      <c r="P19467" s="12" t="s">
        <v>332</v>
      </c>
      <c r="Q19467" s="12" t="s">
        <v>18465</v>
      </c>
      <c r="R19467">
        <v>207.06</v>
      </c>
      <c r="S19467">
        <v>7</v>
      </c>
      <c r="T19467">
        <v>0</v>
      </c>
      <c r="U19467">
        <v>41.3</v>
      </c>
      <c r="V19467">
        <v>13.077000000000002</v>
      </c>
      <c r="W19467" s="12" t="s">
        <v>265</v>
      </c>
    </row>
    <row r="19468" spans="1:23">
      <c r="A19468" s="12" t="s">
        <v>28984</v>
      </c>
      <c r="B19468" s="13">
        <v>44448</v>
      </c>
      <c r="C19468" s="13">
        <v>44452</v>
      </c>
      <c r="D19468" s="12" t="s">
        <v>299</v>
      </c>
      <c r="E19468" s="12" t="s">
        <v>4755</v>
      </c>
      <c r="F19468" s="12" t="s">
        <v>4756</v>
      </c>
      <c r="G19468" s="12" t="s">
        <v>231</v>
      </c>
      <c r="H19468" s="12" t="s">
        <v>3822</v>
      </c>
      <c r="I19468" s="12" t="s">
        <v>2734</v>
      </c>
      <c r="J19468" s="12" t="s">
        <v>442</v>
      </c>
      <c r="L19468" s="12" t="s">
        <v>356</v>
      </c>
      <c r="M19468" s="12" t="s">
        <v>434</v>
      </c>
      <c r="N19468" s="12" t="s">
        <v>12488</v>
      </c>
      <c r="O19468" s="12" t="s">
        <v>238</v>
      </c>
      <c r="P19468" s="12" t="s">
        <v>263</v>
      </c>
      <c r="Q19468" s="12" t="s">
        <v>4216</v>
      </c>
      <c r="R19468">
        <v>183.72</v>
      </c>
      <c r="S19468">
        <v>2</v>
      </c>
      <c r="T19468">
        <v>0</v>
      </c>
      <c r="U19468">
        <v>29.360000000000003</v>
      </c>
      <c r="V19468">
        <v>13.075999999999999</v>
      </c>
      <c r="W19468" s="12" t="s">
        <v>265</v>
      </c>
    </row>
    <row r="19469" spans="1:23">
      <c r="A19469" s="12" t="s">
        <v>23716</v>
      </c>
      <c r="B19469" s="13">
        <v>44624</v>
      </c>
      <c r="C19469" s="13">
        <v>44627</v>
      </c>
      <c r="D19469" s="12" t="s">
        <v>257</v>
      </c>
      <c r="E19469" s="12" t="s">
        <v>1101</v>
      </c>
      <c r="F19469" s="12" t="s">
        <v>1102</v>
      </c>
      <c r="G19469" s="12" t="s">
        <v>269</v>
      </c>
      <c r="H19469" s="12" t="s">
        <v>3822</v>
      </c>
      <c r="I19469" s="12" t="s">
        <v>2734</v>
      </c>
      <c r="J19469" s="12" t="s">
        <v>442</v>
      </c>
      <c r="L19469" s="12" t="s">
        <v>356</v>
      </c>
      <c r="M19469" s="12" t="s">
        <v>434</v>
      </c>
      <c r="N19469" s="12" t="s">
        <v>20405</v>
      </c>
      <c r="O19469" s="12" t="s">
        <v>314</v>
      </c>
      <c r="P19469" s="12" t="s">
        <v>997</v>
      </c>
      <c r="Q19469" s="12" t="s">
        <v>13698</v>
      </c>
      <c r="R19469">
        <v>76.56</v>
      </c>
      <c r="S19469">
        <v>2</v>
      </c>
      <c r="T19469">
        <v>0</v>
      </c>
      <c r="U19469">
        <v>4.5599999999999996</v>
      </c>
      <c r="V19469">
        <v>13.075999999999999</v>
      </c>
      <c r="W19469" s="12" t="s">
        <v>265</v>
      </c>
    </row>
    <row r="19470" spans="1:23">
      <c r="A19470" s="12" t="s">
        <v>28985</v>
      </c>
      <c r="B19470" s="13">
        <v>44905</v>
      </c>
      <c r="C19470" s="13">
        <v>44912</v>
      </c>
      <c r="D19470" s="12" t="s">
        <v>299</v>
      </c>
      <c r="E19470" s="12" t="s">
        <v>2019</v>
      </c>
      <c r="F19470" s="12" t="s">
        <v>2020</v>
      </c>
      <c r="G19470" s="12" t="s">
        <v>231</v>
      </c>
      <c r="H19470" s="12" t="s">
        <v>1728</v>
      </c>
      <c r="I19470" s="12" t="s">
        <v>1729</v>
      </c>
      <c r="J19470" s="12" t="s">
        <v>374</v>
      </c>
      <c r="L19470" s="12" t="s">
        <v>272</v>
      </c>
      <c r="M19470" s="12" t="s">
        <v>273</v>
      </c>
      <c r="N19470" s="12" t="s">
        <v>19555</v>
      </c>
      <c r="O19470" s="12" t="s">
        <v>314</v>
      </c>
      <c r="P19470" s="12" t="s">
        <v>5250</v>
      </c>
      <c r="Q19470" s="12" t="s">
        <v>9850</v>
      </c>
      <c r="R19470">
        <v>205.43999999999997</v>
      </c>
      <c r="S19470">
        <v>4</v>
      </c>
      <c r="T19470">
        <v>0</v>
      </c>
      <c r="U19470">
        <v>39</v>
      </c>
      <c r="V19470">
        <v>13.07</v>
      </c>
      <c r="W19470" s="12" t="s">
        <v>265</v>
      </c>
    </row>
    <row r="19471" spans="1:23">
      <c r="A19471" s="12" t="s">
        <v>28986</v>
      </c>
      <c r="B19471" s="13">
        <v>44590</v>
      </c>
      <c r="C19471" s="13">
        <v>44595</v>
      </c>
      <c r="D19471" s="12" t="s">
        <v>299</v>
      </c>
      <c r="E19471" s="12" t="s">
        <v>1333</v>
      </c>
      <c r="F19471" s="12" t="s">
        <v>1334</v>
      </c>
      <c r="G19471" s="12" t="s">
        <v>246</v>
      </c>
      <c r="H19471" s="12" t="s">
        <v>1749</v>
      </c>
      <c r="I19471" s="12" t="s">
        <v>1749</v>
      </c>
      <c r="J19471" s="12" t="s">
        <v>885</v>
      </c>
      <c r="L19471" s="12" t="s">
        <v>272</v>
      </c>
      <c r="M19471" s="12" t="s">
        <v>273</v>
      </c>
      <c r="N19471" s="12" t="s">
        <v>26693</v>
      </c>
      <c r="O19471" s="12" t="s">
        <v>314</v>
      </c>
      <c r="P19471" s="12" t="s">
        <v>997</v>
      </c>
      <c r="Q19471" s="12" t="s">
        <v>19046</v>
      </c>
      <c r="R19471">
        <v>215.73</v>
      </c>
      <c r="S19471">
        <v>9</v>
      </c>
      <c r="T19471">
        <v>0</v>
      </c>
      <c r="U19471">
        <v>4.05</v>
      </c>
      <c r="V19471">
        <v>13.07</v>
      </c>
      <c r="W19471" s="12" t="s">
        <v>265</v>
      </c>
    </row>
    <row r="19472" spans="1:23">
      <c r="A19472" s="12" t="s">
        <v>28987</v>
      </c>
      <c r="B19472" s="13">
        <v>44057</v>
      </c>
      <c r="C19472" s="13">
        <v>44063</v>
      </c>
      <c r="D19472" s="12" t="s">
        <v>299</v>
      </c>
      <c r="E19472" s="12" t="s">
        <v>3790</v>
      </c>
      <c r="F19472" s="12" t="s">
        <v>3791</v>
      </c>
      <c r="G19472" s="12" t="s">
        <v>231</v>
      </c>
      <c r="H19472" s="12" t="s">
        <v>909</v>
      </c>
      <c r="I19472" s="12" t="s">
        <v>660</v>
      </c>
      <c r="J19472" s="12" t="s">
        <v>249</v>
      </c>
      <c r="L19472" s="12" t="s">
        <v>250</v>
      </c>
      <c r="M19472" s="12" t="s">
        <v>251</v>
      </c>
      <c r="N19472" s="12" t="s">
        <v>12689</v>
      </c>
      <c r="O19472" s="12" t="s">
        <v>238</v>
      </c>
      <c r="P19472" s="12" t="s">
        <v>282</v>
      </c>
      <c r="Q19472" s="12" t="s">
        <v>10992</v>
      </c>
      <c r="R19472">
        <v>223.93799999999999</v>
      </c>
      <c r="S19472">
        <v>2</v>
      </c>
      <c r="T19472">
        <v>0.1</v>
      </c>
      <c r="U19472">
        <v>-19.962000000000003</v>
      </c>
      <c r="V19472">
        <v>13.07</v>
      </c>
      <c r="W19472" s="12" t="s">
        <v>317</v>
      </c>
    </row>
    <row r="19473" spans="1:23">
      <c r="A19473" s="12" t="s">
        <v>19034</v>
      </c>
      <c r="B19473" s="13">
        <v>44107</v>
      </c>
      <c r="C19473" s="13">
        <v>44111</v>
      </c>
      <c r="D19473" s="12" t="s">
        <v>299</v>
      </c>
      <c r="E19473" s="12" t="s">
        <v>504</v>
      </c>
      <c r="F19473" s="12" t="s">
        <v>505</v>
      </c>
      <c r="G19473" s="12" t="s">
        <v>246</v>
      </c>
      <c r="H19473" s="12" t="s">
        <v>878</v>
      </c>
      <c r="I19473" s="12" t="s">
        <v>248</v>
      </c>
      <c r="J19473" s="12" t="s">
        <v>249</v>
      </c>
      <c r="L19473" s="12" t="s">
        <v>250</v>
      </c>
      <c r="M19473" s="12" t="s">
        <v>251</v>
      </c>
      <c r="N19473" s="12" t="s">
        <v>11390</v>
      </c>
      <c r="O19473" s="12" t="s">
        <v>253</v>
      </c>
      <c r="P19473" s="12" t="s">
        <v>565</v>
      </c>
      <c r="Q19473" s="12" t="s">
        <v>4991</v>
      </c>
      <c r="R19473">
        <v>463.56300000000005</v>
      </c>
      <c r="S19473">
        <v>3</v>
      </c>
      <c r="T19473">
        <v>0.1</v>
      </c>
      <c r="U19473">
        <v>-30.987000000000005</v>
      </c>
      <c r="V19473">
        <v>13.07</v>
      </c>
      <c r="W19473" s="12" t="s">
        <v>265</v>
      </c>
    </row>
    <row r="19474" spans="1:23">
      <c r="A19474" s="12" t="s">
        <v>28988</v>
      </c>
      <c r="B19474" s="13">
        <v>44308</v>
      </c>
      <c r="C19474" s="13">
        <v>44313</v>
      </c>
      <c r="D19474" s="12" t="s">
        <v>299</v>
      </c>
      <c r="E19474" s="12" t="s">
        <v>5979</v>
      </c>
      <c r="F19474" s="12" t="s">
        <v>5980</v>
      </c>
      <c r="G19474" s="12" t="s">
        <v>246</v>
      </c>
      <c r="H19474" s="12" t="s">
        <v>417</v>
      </c>
      <c r="I19474" s="12" t="s">
        <v>418</v>
      </c>
      <c r="J19474" s="12" t="s">
        <v>234</v>
      </c>
      <c r="K19474">
        <v>60623</v>
      </c>
      <c r="L19474" s="12" t="s">
        <v>235</v>
      </c>
      <c r="M19474" s="12" t="s">
        <v>273</v>
      </c>
      <c r="N19474" s="12" t="s">
        <v>25662</v>
      </c>
      <c r="O19474" s="12" t="s">
        <v>314</v>
      </c>
      <c r="P19474" s="12" t="s">
        <v>997</v>
      </c>
      <c r="Q19474" s="12" t="s">
        <v>25663</v>
      </c>
      <c r="R19474">
        <v>102.33600000000001</v>
      </c>
      <c r="S19474">
        <v>4</v>
      </c>
      <c r="T19474">
        <v>0.2</v>
      </c>
      <c r="U19474">
        <v>-12.792000000000002</v>
      </c>
      <c r="V19474">
        <v>13.07</v>
      </c>
      <c r="W19474" s="12" t="s">
        <v>306</v>
      </c>
    </row>
    <row r="19475" spans="1:23">
      <c r="A19475" s="12" t="s">
        <v>28989</v>
      </c>
      <c r="B19475" s="13">
        <v>44519</v>
      </c>
      <c r="C19475" s="13">
        <v>44521</v>
      </c>
      <c r="D19475" s="12" t="s">
        <v>243</v>
      </c>
      <c r="E19475" s="12" t="s">
        <v>20765</v>
      </c>
      <c r="F19475" s="12" t="s">
        <v>5069</v>
      </c>
      <c r="G19475" s="12" t="s">
        <v>246</v>
      </c>
      <c r="H19475" s="12" t="s">
        <v>11538</v>
      </c>
      <c r="I19475" s="12" t="s">
        <v>11538</v>
      </c>
      <c r="J19475" s="12" t="s">
        <v>1590</v>
      </c>
      <c r="L19475" s="12" t="s">
        <v>280</v>
      </c>
      <c r="M19475" s="12" t="s">
        <v>280</v>
      </c>
      <c r="N19475" s="12" t="s">
        <v>15748</v>
      </c>
      <c r="O19475" s="12" t="s">
        <v>238</v>
      </c>
      <c r="P19475" s="12" t="s">
        <v>282</v>
      </c>
      <c r="Q19475" s="12" t="s">
        <v>11136</v>
      </c>
      <c r="R19475">
        <v>122.49</v>
      </c>
      <c r="S19475">
        <v>1</v>
      </c>
      <c r="T19475">
        <v>0</v>
      </c>
      <c r="U19475">
        <v>31.83</v>
      </c>
      <c r="V19475">
        <v>13.07</v>
      </c>
      <c r="W19475" s="12" t="s">
        <v>265</v>
      </c>
    </row>
    <row r="19476" spans="1:23">
      <c r="A19476" s="12" t="s">
        <v>28990</v>
      </c>
      <c r="B19476" s="13">
        <v>44911</v>
      </c>
      <c r="C19476" s="13">
        <v>44915</v>
      </c>
      <c r="D19476" s="12" t="s">
        <v>299</v>
      </c>
      <c r="E19476" s="12" t="s">
        <v>17600</v>
      </c>
      <c r="F19476" s="12" t="s">
        <v>2791</v>
      </c>
      <c r="G19476" s="12" t="s">
        <v>231</v>
      </c>
      <c r="H19476" s="12" t="s">
        <v>329</v>
      </c>
      <c r="I19476" s="12" t="s">
        <v>3651</v>
      </c>
      <c r="J19476" s="12" t="s">
        <v>1590</v>
      </c>
      <c r="L19476" s="12" t="s">
        <v>280</v>
      </c>
      <c r="M19476" s="12" t="s">
        <v>280</v>
      </c>
      <c r="N19476" s="12" t="s">
        <v>25069</v>
      </c>
      <c r="O19476" s="12" t="s">
        <v>314</v>
      </c>
      <c r="P19476" s="12" t="s">
        <v>997</v>
      </c>
      <c r="Q19476" s="12" t="s">
        <v>12799</v>
      </c>
      <c r="R19476">
        <v>124.25999999999999</v>
      </c>
      <c r="S19476">
        <v>2</v>
      </c>
      <c r="T19476">
        <v>0</v>
      </c>
      <c r="U19476">
        <v>6.18</v>
      </c>
      <c r="V19476">
        <v>13.07</v>
      </c>
      <c r="W19476" s="12" t="s">
        <v>265</v>
      </c>
    </row>
    <row r="19477" spans="1:23">
      <c r="A19477" s="12" t="s">
        <v>16023</v>
      </c>
      <c r="B19477" s="13">
        <v>44361</v>
      </c>
      <c r="C19477" s="13">
        <v>44365</v>
      </c>
      <c r="D19477" s="12" t="s">
        <v>299</v>
      </c>
      <c r="E19477" s="12" t="s">
        <v>15914</v>
      </c>
      <c r="F19477" s="12" t="s">
        <v>1230</v>
      </c>
      <c r="G19477" s="12" t="s">
        <v>231</v>
      </c>
      <c r="H19477" s="12" t="s">
        <v>5588</v>
      </c>
      <c r="I19477" s="12" t="s">
        <v>5589</v>
      </c>
      <c r="J19477" s="12" t="s">
        <v>1531</v>
      </c>
      <c r="L19477" s="12" t="s">
        <v>347</v>
      </c>
      <c r="M19477" s="12" t="s">
        <v>347</v>
      </c>
      <c r="N19477" s="12" t="s">
        <v>25113</v>
      </c>
      <c r="O19477" s="12" t="s">
        <v>238</v>
      </c>
      <c r="P19477" s="12" t="s">
        <v>239</v>
      </c>
      <c r="Q19477" s="12" t="s">
        <v>25114</v>
      </c>
      <c r="R19477">
        <v>76.62</v>
      </c>
      <c r="S19477">
        <v>2</v>
      </c>
      <c r="T19477">
        <v>0</v>
      </c>
      <c r="U19477">
        <v>8.3999999999999986</v>
      </c>
      <c r="V19477">
        <v>13.07</v>
      </c>
      <c r="W19477" s="12" t="s">
        <v>306</v>
      </c>
    </row>
    <row r="19478" spans="1:23">
      <c r="A19478" s="12" t="s">
        <v>28991</v>
      </c>
      <c r="B19478" s="13">
        <v>44076</v>
      </c>
      <c r="C19478" s="13">
        <v>44081</v>
      </c>
      <c r="D19478" s="12" t="s">
        <v>299</v>
      </c>
      <c r="E19478" s="12" t="s">
        <v>26526</v>
      </c>
      <c r="F19478" s="12" t="s">
        <v>5378</v>
      </c>
      <c r="G19478" s="12" t="s">
        <v>246</v>
      </c>
      <c r="H19478" s="12" t="s">
        <v>2541</v>
      </c>
      <c r="I19478" s="12" t="s">
        <v>2542</v>
      </c>
      <c r="J19478" s="12" t="s">
        <v>618</v>
      </c>
      <c r="L19478" s="12" t="s">
        <v>347</v>
      </c>
      <c r="M19478" s="12" t="s">
        <v>347</v>
      </c>
      <c r="N19478" s="12" t="s">
        <v>18573</v>
      </c>
      <c r="O19478" s="12" t="s">
        <v>314</v>
      </c>
      <c r="P19478" s="12" t="s">
        <v>997</v>
      </c>
      <c r="Q19478" s="12" t="s">
        <v>8769</v>
      </c>
      <c r="R19478">
        <v>192</v>
      </c>
      <c r="S19478">
        <v>4</v>
      </c>
      <c r="T19478">
        <v>0</v>
      </c>
      <c r="U19478">
        <v>63.36</v>
      </c>
      <c r="V19478">
        <v>13.07</v>
      </c>
      <c r="W19478" s="12" t="s">
        <v>265</v>
      </c>
    </row>
    <row r="19479" spans="1:23">
      <c r="A19479" s="12" t="s">
        <v>28992</v>
      </c>
      <c r="B19479" s="13">
        <v>44473</v>
      </c>
      <c r="C19479" s="13">
        <v>44479</v>
      </c>
      <c r="D19479" s="12" t="s">
        <v>299</v>
      </c>
      <c r="E19479" s="12" t="s">
        <v>2868</v>
      </c>
      <c r="F19479" s="12" t="s">
        <v>2869</v>
      </c>
      <c r="G19479" s="12" t="s">
        <v>246</v>
      </c>
      <c r="H19479" s="12" t="s">
        <v>15145</v>
      </c>
      <c r="I19479" s="12" t="s">
        <v>5589</v>
      </c>
      <c r="J19479" s="12" t="s">
        <v>1531</v>
      </c>
      <c r="L19479" s="12" t="s">
        <v>347</v>
      </c>
      <c r="M19479" s="12" t="s">
        <v>347</v>
      </c>
      <c r="N19479" s="12" t="s">
        <v>28993</v>
      </c>
      <c r="O19479" s="12" t="s">
        <v>314</v>
      </c>
      <c r="P19479" s="12" t="s">
        <v>10361</v>
      </c>
      <c r="Q19479" s="12" t="s">
        <v>18389</v>
      </c>
      <c r="R19479">
        <v>74.64</v>
      </c>
      <c r="S19479">
        <v>4</v>
      </c>
      <c r="T19479">
        <v>0</v>
      </c>
      <c r="U19479">
        <v>35.76</v>
      </c>
      <c r="V19479">
        <v>13.07</v>
      </c>
      <c r="W19479" s="12" t="s">
        <v>317</v>
      </c>
    </row>
    <row r="19480" spans="1:23">
      <c r="A19480" s="12" t="s">
        <v>28994</v>
      </c>
      <c r="B19480" s="13">
        <v>44235</v>
      </c>
      <c r="C19480" s="13">
        <v>44237</v>
      </c>
      <c r="D19480" s="12" t="s">
        <v>243</v>
      </c>
      <c r="E19480" s="12" t="s">
        <v>4820</v>
      </c>
      <c r="F19480" s="12" t="s">
        <v>3139</v>
      </c>
      <c r="G19480" s="12" t="s">
        <v>231</v>
      </c>
      <c r="H19480" s="12" t="s">
        <v>28995</v>
      </c>
      <c r="I19480" s="12" t="s">
        <v>5678</v>
      </c>
      <c r="J19480" s="12" t="s">
        <v>355</v>
      </c>
      <c r="L19480" s="12" t="s">
        <v>356</v>
      </c>
      <c r="M19480" s="12" t="s">
        <v>323</v>
      </c>
      <c r="N19480" s="12" t="s">
        <v>12654</v>
      </c>
      <c r="O19480" s="12" t="s">
        <v>238</v>
      </c>
      <c r="P19480" s="12" t="s">
        <v>263</v>
      </c>
      <c r="Q19480" s="12" t="s">
        <v>6247</v>
      </c>
      <c r="R19480">
        <v>97.6</v>
      </c>
      <c r="S19480">
        <v>2</v>
      </c>
      <c r="T19480">
        <v>0</v>
      </c>
      <c r="U19480">
        <v>15.6</v>
      </c>
      <c r="V19480">
        <v>13.068000000000001</v>
      </c>
      <c r="W19480" s="12" t="s">
        <v>306</v>
      </c>
    </row>
    <row r="19481" spans="1:23">
      <c r="A19481" s="12" t="s">
        <v>28996</v>
      </c>
      <c r="B19481" s="13">
        <v>43986</v>
      </c>
      <c r="C19481" s="13">
        <v>43990</v>
      </c>
      <c r="D19481" s="12" t="s">
        <v>243</v>
      </c>
      <c r="E19481" s="12" t="s">
        <v>4833</v>
      </c>
      <c r="F19481" s="12" t="s">
        <v>4834</v>
      </c>
      <c r="G19481" s="12" t="s">
        <v>231</v>
      </c>
      <c r="H19481" s="12" t="s">
        <v>28997</v>
      </c>
      <c r="I19481" s="12" t="s">
        <v>1130</v>
      </c>
      <c r="J19481" s="12" t="s">
        <v>355</v>
      </c>
      <c r="L19481" s="12" t="s">
        <v>356</v>
      </c>
      <c r="M19481" s="12" t="s">
        <v>323</v>
      </c>
      <c r="N19481" s="12" t="s">
        <v>5215</v>
      </c>
      <c r="O19481" s="12" t="s">
        <v>253</v>
      </c>
      <c r="P19481" s="12" t="s">
        <v>565</v>
      </c>
      <c r="Q19481" s="12" t="s">
        <v>3006</v>
      </c>
      <c r="R19481">
        <v>292.33999999999997</v>
      </c>
      <c r="S19481">
        <v>1</v>
      </c>
      <c r="T19481">
        <v>0</v>
      </c>
      <c r="U19481">
        <v>46.760000000000005</v>
      </c>
      <c r="V19481">
        <v>13.062000000000001</v>
      </c>
      <c r="W19481" s="12" t="s">
        <v>265</v>
      </c>
    </row>
    <row r="19482" spans="1:23">
      <c r="A19482" s="12" t="s">
        <v>11338</v>
      </c>
      <c r="B19482" s="13">
        <v>43836</v>
      </c>
      <c r="C19482" s="13">
        <v>43843</v>
      </c>
      <c r="D19482" s="12" t="s">
        <v>299</v>
      </c>
      <c r="E19482" s="12" t="s">
        <v>2130</v>
      </c>
      <c r="F19482" s="12" t="s">
        <v>2131</v>
      </c>
      <c r="G19482" s="12" t="s">
        <v>231</v>
      </c>
      <c r="H19482" s="12" t="s">
        <v>6031</v>
      </c>
      <c r="I19482" s="12" t="s">
        <v>2192</v>
      </c>
      <c r="J19482" s="12" t="s">
        <v>374</v>
      </c>
      <c r="L19482" s="12" t="s">
        <v>272</v>
      </c>
      <c r="M19482" s="12" t="s">
        <v>273</v>
      </c>
      <c r="N19482" s="12" t="s">
        <v>12546</v>
      </c>
      <c r="O19482" s="12" t="s">
        <v>238</v>
      </c>
      <c r="P19482" s="12" t="s">
        <v>239</v>
      </c>
      <c r="Q19482" s="12" t="s">
        <v>12547</v>
      </c>
      <c r="R19482">
        <v>162.54</v>
      </c>
      <c r="S19482">
        <v>2</v>
      </c>
      <c r="T19482">
        <v>0</v>
      </c>
      <c r="U19482">
        <v>81.239999999999995</v>
      </c>
      <c r="V19482">
        <v>13.06</v>
      </c>
      <c r="W19482" s="12" t="s">
        <v>317</v>
      </c>
    </row>
    <row r="19483" spans="1:23">
      <c r="A19483" s="12" t="s">
        <v>28998</v>
      </c>
      <c r="B19483" s="13">
        <v>44065</v>
      </c>
      <c r="C19483" s="13">
        <v>44069</v>
      </c>
      <c r="D19483" s="12" t="s">
        <v>299</v>
      </c>
      <c r="E19483" s="12" t="s">
        <v>8962</v>
      </c>
      <c r="F19483" s="12" t="s">
        <v>8963</v>
      </c>
      <c r="G19483" s="12" t="s">
        <v>246</v>
      </c>
      <c r="H19483" s="12" t="s">
        <v>28999</v>
      </c>
      <c r="I19483" s="12" t="s">
        <v>1729</v>
      </c>
      <c r="J19483" s="12" t="s">
        <v>374</v>
      </c>
      <c r="L19483" s="12" t="s">
        <v>272</v>
      </c>
      <c r="M19483" s="12" t="s">
        <v>273</v>
      </c>
      <c r="N19483" s="12" t="s">
        <v>26155</v>
      </c>
      <c r="O19483" s="12" t="s">
        <v>314</v>
      </c>
      <c r="P19483" s="12" t="s">
        <v>997</v>
      </c>
      <c r="Q19483" s="12" t="s">
        <v>25481</v>
      </c>
      <c r="R19483">
        <v>163.29600000000005</v>
      </c>
      <c r="S19483">
        <v>9</v>
      </c>
      <c r="T19483">
        <v>0.1</v>
      </c>
      <c r="U19483">
        <v>-9.2340000000000053</v>
      </c>
      <c r="V19483">
        <v>13.06</v>
      </c>
      <c r="W19483" s="12" t="s">
        <v>265</v>
      </c>
    </row>
    <row r="19484" spans="1:23">
      <c r="A19484" s="12" t="s">
        <v>1265</v>
      </c>
      <c r="B19484" s="13">
        <v>44358</v>
      </c>
      <c r="C19484" s="13">
        <v>44362</v>
      </c>
      <c r="D19484" s="12" t="s">
        <v>299</v>
      </c>
      <c r="E19484" s="12" t="s">
        <v>1266</v>
      </c>
      <c r="F19484" s="12" t="s">
        <v>1267</v>
      </c>
      <c r="G19484" s="12" t="s">
        <v>269</v>
      </c>
      <c r="H19484" s="12" t="s">
        <v>1268</v>
      </c>
      <c r="I19484" s="12" t="s">
        <v>1268</v>
      </c>
      <c r="J19484" s="12" t="s">
        <v>549</v>
      </c>
      <c r="L19484" s="12" t="s">
        <v>250</v>
      </c>
      <c r="M19484" s="12" t="s">
        <v>550</v>
      </c>
      <c r="N19484" s="12" t="s">
        <v>18022</v>
      </c>
      <c r="O19484" s="12" t="s">
        <v>314</v>
      </c>
      <c r="P19484" s="12" t="s">
        <v>997</v>
      </c>
      <c r="Q19484" s="12" t="s">
        <v>2713</v>
      </c>
      <c r="R19484">
        <v>106.9704</v>
      </c>
      <c r="S19484">
        <v>1</v>
      </c>
      <c r="T19484">
        <v>0.17</v>
      </c>
      <c r="U19484">
        <v>5.1503999999999976</v>
      </c>
      <c r="V19484">
        <v>13.06</v>
      </c>
      <c r="W19484" s="12" t="s">
        <v>306</v>
      </c>
    </row>
    <row r="19485" spans="1:23">
      <c r="A19485" s="12" t="s">
        <v>29000</v>
      </c>
      <c r="B19485" s="13">
        <v>44677</v>
      </c>
      <c r="C19485" s="13">
        <v>44679</v>
      </c>
      <c r="D19485" s="12" t="s">
        <v>243</v>
      </c>
      <c r="E19485" s="12" t="s">
        <v>4029</v>
      </c>
      <c r="F19485" s="12" t="s">
        <v>1820</v>
      </c>
      <c r="G19485" s="12" t="s">
        <v>231</v>
      </c>
      <c r="H19485" s="12" t="s">
        <v>1484</v>
      </c>
      <c r="I19485" s="12" t="s">
        <v>311</v>
      </c>
      <c r="J19485" s="12" t="s">
        <v>234</v>
      </c>
      <c r="K19485">
        <v>94109</v>
      </c>
      <c r="L19485" s="12" t="s">
        <v>235</v>
      </c>
      <c r="M19485" s="12" t="s">
        <v>312</v>
      </c>
      <c r="N19485" s="12" t="s">
        <v>26699</v>
      </c>
      <c r="O19485" s="12" t="s">
        <v>238</v>
      </c>
      <c r="P19485" s="12" t="s">
        <v>239</v>
      </c>
      <c r="Q19485" s="12" t="s">
        <v>26700</v>
      </c>
      <c r="R19485">
        <v>107.97</v>
      </c>
      <c r="S19485">
        <v>3</v>
      </c>
      <c r="T19485">
        <v>0</v>
      </c>
      <c r="U19485">
        <v>22.6737</v>
      </c>
      <c r="V19485">
        <v>13.06</v>
      </c>
      <c r="W19485" s="12" t="s">
        <v>306</v>
      </c>
    </row>
    <row r="19486" spans="1:23">
      <c r="A19486" s="12" t="s">
        <v>29001</v>
      </c>
      <c r="B19486" s="13">
        <v>44868</v>
      </c>
      <c r="C19486" s="13">
        <v>44871</v>
      </c>
      <c r="D19486" s="12" t="s">
        <v>257</v>
      </c>
      <c r="E19486" s="12" t="s">
        <v>2270</v>
      </c>
      <c r="F19486" s="12" t="s">
        <v>2271</v>
      </c>
      <c r="G19486" s="12" t="s">
        <v>246</v>
      </c>
      <c r="H19486" s="12" t="s">
        <v>23542</v>
      </c>
      <c r="I19486" s="12" t="s">
        <v>418</v>
      </c>
      <c r="J19486" s="12" t="s">
        <v>234</v>
      </c>
      <c r="K19486">
        <v>61701</v>
      </c>
      <c r="L19486" s="12" t="s">
        <v>235</v>
      </c>
      <c r="M19486" s="12" t="s">
        <v>273</v>
      </c>
      <c r="N19486" s="12" t="s">
        <v>26742</v>
      </c>
      <c r="O19486" s="12" t="s">
        <v>314</v>
      </c>
      <c r="P19486" s="12" t="s">
        <v>5250</v>
      </c>
      <c r="Q19486" s="12" t="s">
        <v>26743</v>
      </c>
      <c r="R19486">
        <v>54.336000000000006</v>
      </c>
      <c r="S19486">
        <v>4</v>
      </c>
      <c r="T19486">
        <v>0.2</v>
      </c>
      <c r="U19486">
        <v>5.4336000000000002</v>
      </c>
      <c r="V19486">
        <v>13.06</v>
      </c>
      <c r="W19486" s="12" t="s">
        <v>306</v>
      </c>
    </row>
    <row r="19487" spans="1:23">
      <c r="A19487" s="12" t="s">
        <v>15466</v>
      </c>
      <c r="B19487" s="13">
        <v>44775</v>
      </c>
      <c r="C19487" s="13">
        <v>44778</v>
      </c>
      <c r="D19487" s="12" t="s">
        <v>243</v>
      </c>
      <c r="E19487" s="12" t="s">
        <v>4925</v>
      </c>
      <c r="F19487" s="12" t="s">
        <v>722</v>
      </c>
      <c r="G19487" s="12" t="s">
        <v>269</v>
      </c>
      <c r="H19487" s="12" t="s">
        <v>15467</v>
      </c>
      <c r="I19487" s="12" t="s">
        <v>6583</v>
      </c>
      <c r="J19487" s="12" t="s">
        <v>1531</v>
      </c>
      <c r="L19487" s="12" t="s">
        <v>347</v>
      </c>
      <c r="M19487" s="12" t="s">
        <v>347</v>
      </c>
      <c r="N19487" s="12" t="s">
        <v>29002</v>
      </c>
      <c r="O19487" s="12" t="s">
        <v>314</v>
      </c>
      <c r="P19487" s="12" t="s">
        <v>332</v>
      </c>
      <c r="Q19487" s="12" t="s">
        <v>11171</v>
      </c>
      <c r="R19487">
        <v>87.84</v>
      </c>
      <c r="S19487">
        <v>2</v>
      </c>
      <c r="T19487">
        <v>0</v>
      </c>
      <c r="U19487">
        <v>32.46</v>
      </c>
      <c r="V19487">
        <v>13.06</v>
      </c>
      <c r="W19487" s="12" t="s">
        <v>306</v>
      </c>
    </row>
    <row r="19488" spans="1:23">
      <c r="A19488" s="12" t="s">
        <v>6194</v>
      </c>
      <c r="B19488" s="13">
        <v>44806</v>
      </c>
      <c r="C19488" s="13">
        <v>44813</v>
      </c>
      <c r="D19488" s="12" t="s">
        <v>299</v>
      </c>
      <c r="E19488" s="12" t="s">
        <v>1333</v>
      </c>
      <c r="F19488" s="12" t="s">
        <v>1334</v>
      </c>
      <c r="G19488" s="12" t="s">
        <v>246</v>
      </c>
      <c r="H19488" s="12" t="s">
        <v>6031</v>
      </c>
      <c r="I19488" s="12" t="s">
        <v>2192</v>
      </c>
      <c r="J19488" s="12" t="s">
        <v>374</v>
      </c>
      <c r="L19488" s="12" t="s">
        <v>272</v>
      </c>
      <c r="M19488" s="12" t="s">
        <v>273</v>
      </c>
      <c r="N19488" s="12" t="s">
        <v>23204</v>
      </c>
      <c r="O19488" s="12" t="s">
        <v>314</v>
      </c>
      <c r="P19488" s="12" t="s">
        <v>6827</v>
      </c>
      <c r="Q19488" s="12" t="s">
        <v>20793</v>
      </c>
      <c r="R19488">
        <v>171</v>
      </c>
      <c r="S19488">
        <v>6</v>
      </c>
      <c r="T19488">
        <v>0</v>
      </c>
      <c r="U19488">
        <v>17.099999999999998</v>
      </c>
      <c r="V19488">
        <v>13.05</v>
      </c>
      <c r="W19488" s="12" t="s">
        <v>265</v>
      </c>
    </row>
    <row r="19489" spans="1:23">
      <c r="A19489" s="12" t="s">
        <v>12969</v>
      </c>
      <c r="B19489" s="13">
        <v>44787</v>
      </c>
      <c r="C19489" s="13">
        <v>44791</v>
      </c>
      <c r="D19489" s="12" t="s">
        <v>243</v>
      </c>
      <c r="E19489" s="12" t="s">
        <v>8020</v>
      </c>
      <c r="F19489" s="12" t="s">
        <v>8021</v>
      </c>
      <c r="G19489" s="12" t="s">
        <v>246</v>
      </c>
      <c r="H19489" s="12" t="s">
        <v>2801</v>
      </c>
      <c r="I19489" s="12" t="s">
        <v>660</v>
      </c>
      <c r="J19489" s="12" t="s">
        <v>249</v>
      </c>
      <c r="L19489" s="12" t="s">
        <v>250</v>
      </c>
      <c r="M19489" s="12" t="s">
        <v>251</v>
      </c>
      <c r="N19489" s="12" t="s">
        <v>11576</v>
      </c>
      <c r="O19489" s="12" t="s">
        <v>314</v>
      </c>
      <c r="P19489" s="12" t="s">
        <v>315</v>
      </c>
      <c r="Q19489" s="12" t="s">
        <v>11577</v>
      </c>
      <c r="R19489">
        <v>136.48500000000001</v>
      </c>
      <c r="S19489">
        <v>3</v>
      </c>
      <c r="T19489">
        <v>0.1</v>
      </c>
      <c r="U19489">
        <v>37.844999999999985</v>
      </c>
      <c r="V19489">
        <v>13.05</v>
      </c>
      <c r="W19489" s="12" t="s">
        <v>265</v>
      </c>
    </row>
    <row r="19490" spans="1:23">
      <c r="A19490" s="12" t="s">
        <v>22079</v>
      </c>
      <c r="B19490" s="13">
        <v>43519</v>
      </c>
      <c r="C19490" s="13">
        <v>43522</v>
      </c>
      <c r="D19490" s="12" t="s">
        <v>243</v>
      </c>
      <c r="E19490" s="12" t="s">
        <v>1200</v>
      </c>
      <c r="F19490" s="12" t="s">
        <v>1201</v>
      </c>
      <c r="G19490" s="12" t="s">
        <v>231</v>
      </c>
      <c r="H19490" s="12" t="s">
        <v>12438</v>
      </c>
      <c r="I19490" s="12" t="s">
        <v>2182</v>
      </c>
      <c r="J19490" s="12" t="s">
        <v>2183</v>
      </c>
      <c r="L19490" s="12" t="s">
        <v>250</v>
      </c>
      <c r="M19490" s="12" t="s">
        <v>339</v>
      </c>
      <c r="N19490" s="12" t="s">
        <v>13924</v>
      </c>
      <c r="O19490" s="12" t="s">
        <v>238</v>
      </c>
      <c r="P19490" s="12" t="s">
        <v>263</v>
      </c>
      <c r="Q19490" s="12" t="s">
        <v>13925</v>
      </c>
      <c r="R19490">
        <v>97.83</v>
      </c>
      <c r="S19490">
        <v>3</v>
      </c>
      <c r="T19490">
        <v>0.5</v>
      </c>
      <c r="U19490">
        <v>-29.430000000000007</v>
      </c>
      <c r="V19490">
        <v>13.05</v>
      </c>
      <c r="W19490" s="12" t="s">
        <v>306</v>
      </c>
    </row>
    <row r="19491" spans="1:23">
      <c r="A19491" s="12" t="s">
        <v>5209</v>
      </c>
      <c r="B19491" s="13">
        <v>43716</v>
      </c>
      <c r="C19491" s="13">
        <v>43720</v>
      </c>
      <c r="D19491" s="12" t="s">
        <v>299</v>
      </c>
      <c r="E19491" s="12" t="s">
        <v>3180</v>
      </c>
      <c r="F19491" s="12" t="s">
        <v>3181</v>
      </c>
      <c r="G19491" s="12" t="s">
        <v>246</v>
      </c>
      <c r="H19491" s="12" t="s">
        <v>1087</v>
      </c>
      <c r="I19491" s="12" t="s">
        <v>1087</v>
      </c>
      <c r="J19491" s="12" t="s">
        <v>1088</v>
      </c>
      <c r="L19491" s="12" t="s">
        <v>250</v>
      </c>
      <c r="M19491" s="12" t="s">
        <v>550</v>
      </c>
      <c r="N19491" s="12" t="s">
        <v>19658</v>
      </c>
      <c r="O19491" s="12" t="s">
        <v>238</v>
      </c>
      <c r="P19491" s="12" t="s">
        <v>494</v>
      </c>
      <c r="Q19491" s="12" t="s">
        <v>18323</v>
      </c>
      <c r="R19491">
        <v>167.328</v>
      </c>
      <c r="S19491">
        <v>4</v>
      </c>
      <c r="T19491">
        <v>0.17</v>
      </c>
      <c r="U19491">
        <v>-32.352000000000004</v>
      </c>
      <c r="V19491">
        <v>13.05</v>
      </c>
      <c r="W19491" s="12" t="s">
        <v>265</v>
      </c>
    </row>
    <row r="19492" spans="1:23">
      <c r="A19492" s="12" t="s">
        <v>29003</v>
      </c>
      <c r="B19492" s="13">
        <v>43997</v>
      </c>
      <c r="C19492" s="13">
        <v>44000</v>
      </c>
      <c r="D19492" s="12" t="s">
        <v>243</v>
      </c>
      <c r="E19492" s="12" t="s">
        <v>1630</v>
      </c>
      <c r="F19492" s="12" t="s">
        <v>1631</v>
      </c>
      <c r="G19492" s="12" t="s">
        <v>231</v>
      </c>
      <c r="H19492" s="12" t="s">
        <v>294</v>
      </c>
      <c r="I19492" s="12" t="s">
        <v>294</v>
      </c>
      <c r="J19492" s="12" t="s">
        <v>295</v>
      </c>
      <c r="L19492" s="12" t="s">
        <v>250</v>
      </c>
      <c r="M19492" s="12" t="s">
        <v>251</v>
      </c>
      <c r="N19492" s="12" t="s">
        <v>29004</v>
      </c>
      <c r="O19492" s="12" t="s">
        <v>314</v>
      </c>
      <c r="P19492" s="12" t="s">
        <v>5250</v>
      </c>
      <c r="Q19492" s="12" t="s">
        <v>19697</v>
      </c>
      <c r="R19492">
        <v>47.04</v>
      </c>
      <c r="S19492">
        <v>2</v>
      </c>
      <c r="T19492">
        <v>0</v>
      </c>
      <c r="U19492">
        <v>17.399999999999999</v>
      </c>
      <c r="V19492">
        <v>13.05</v>
      </c>
      <c r="W19492" s="12" t="s">
        <v>241</v>
      </c>
    </row>
    <row r="19493" spans="1:23">
      <c r="A19493" s="12" t="s">
        <v>29005</v>
      </c>
      <c r="B19493" s="13">
        <v>44221</v>
      </c>
      <c r="C19493" s="13">
        <v>44226</v>
      </c>
      <c r="D19493" s="12" t="s">
        <v>299</v>
      </c>
      <c r="E19493" s="12" t="s">
        <v>1926</v>
      </c>
      <c r="F19493" s="12" t="s">
        <v>1927</v>
      </c>
      <c r="G19493" s="12" t="s">
        <v>246</v>
      </c>
      <c r="H19493" s="12" t="s">
        <v>5307</v>
      </c>
      <c r="I19493" s="12" t="s">
        <v>5308</v>
      </c>
      <c r="J19493" s="12" t="s">
        <v>295</v>
      </c>
      <c r="L19493" s="12" t="s">
        <v>250</v>
      </c>
      <c r="M19493" s="12" t="s">
        <v>251</v>
      </c>
      <c r="N19493" s="12" t="s">
        <v>11126</v>
      </c>
      <c r="O19493" s="12" t="s">
        <v>253</v>
      </c>
      <c r="P19493" s="12" t="s">
        <v>254</v>
      </c>
      <c r="Q19493" s="12" t="s">
        <v>8617</v>
      </c>
      <c r="R19493">
        <v>171.42000000000002</v>
      </c>
      <c r="S19493">
        <v>2</v>
      </c>
      <c r="T19493">
        <v>0</v>
      </c>
      <c r="U19493">
        <v>34.26</v>
      </c>
      <c r="V19493">
        <v>13.05</v>
      </c>
      <c r="W19493" s="12" t="s">
        <v>265</v>
      </c>
    </row>
    <row r="19494" spans="1:23">
      <c r="A19494" s="12" t="s">
        <v>20510</v>
      </c>
      <c r="B19494" s="13">
        <v>44163</v>
      </c>
      <c r="C19494" s="13">
        <v>44168</v>
      </c>
      <c r="D19494" s="12" t="s">
        <v>243</v>
      </c>
      <c r="E19494" s="12" t="s">
        <v>4514</v>
      </c>
      <c r="F19494" s="12" t="s">
        <v>4515</v>
      </c>
      <c r="G19494" s="12" t="s">
        <v>231</v>
      </c>
      <c r="H19494" s="12" t="s">
        <v>1755</v>
      </c>
      <c r="I19494" s="12" t="s">
        <v>1756</v>
      </c>
      <c r="J19494" s="12" t="s">
        <v>442</v>
      </c>
      <c r="L19494" s="12" t="s">
        <v>356</v>
      </c>
      <c r="M19494" s="12" t="s">
        <v>434</v>
      </c>
      <c r="N19494" s="12" t="s">
        <v>19664</v>
      </c>
      <c r="O19494" s="12" t="s">
        <v>238</v>
      </c>
      <c r="P19494" s="12" t="s">
        <v>282</v>
      </c>
      <c r="Q19494" s="12" t="s">
        <v>8508</v>
      </c>
      <c r="R19494">
        <v>95.927760000000006</v>
      </c>
      <c r="S19494">
        <v>1</v>
      </c>
      <c r="T19494">
        <v>2E-3</v>
      </c>
      <c r="U19494">
        <v>37.287759999999999</v>
      </c>
      <c r="V19494">
        <v>13.049000000000001</v>
      </c>
      <c r="W19494" s="12" t="s">
        <v>265</v>
      </c>
    </row>
    <row r="19495" spans="1:23">
      <c r="A19495" s="12" t="s">
        <v>29006</v>
      </c>
      <c r="B19495" s="13">
        <v>43623</v>
      </c>
      <c r="C19495" s="13">
        <v>43627</v>
      </c>
      <c r="D19495" s="12" t="s">
        <v>299</v>
      </c>
      <c r="E19495" s="12" t="s">
        <v>1747</v>
      </c>
      <c r="F19495" s="12" t="s">
        <v>1748</v>
      </c>
      <c r="G19495" s="12" t="s">
        <v>231</v>
      </c>
      <c r="H19495" s="12" t="s">
        <v>2603</v>
      </c>
      <c r="I19495" s="12" t="s">
        <v>2604</v>
      </c>
      <c r="J19495" s="12" t="s">
        <v>940</v>
      </c>
      <c r="L19495" s="12" t="s">
        <v>356</v>
      </c>
      <c r="M19495" s="12" t="s">
        <v>323</v>
      </c>
      <c r="N19495" s="12" t="s">
        <v>29007</v>
      </c>
      <c r="O19495" s="12" t="s">
        <v>253</v>
      </c>
      <c r="P19495" s="12" t="s">
        <v>254</v>
      </c>
      <c r="Q19495" s="12" t="s">
        <v>15850</v>
      </c>
      <c r="R19495">
        <v>172.3</v>
      </c>
      <c r="S19495">
        <v>5</v>
      </c>
      <c r="T19495">
        <v>0</v>
      </c>
      <c r="U19495">
        <v>84.4</v>
      </c>
      <c r="V19495">
        <v>13.044</v>
      </c>
      <c r="W19495" s="12" t="s">
        <v>306</v>
      </c>
    </row>
    <row r="19496" spans="1:23">
      <c r="A19496" s="12" t="s">
        <v>29008</v>
      </c>
      <c r="B19496" s="13">
        <v>44507</v>
      </c>
      <c r="C19496" s="13">
        <v>44513</v>
      </c>
      <c r="D19496" s="12" t="s">
        <v>299</v>
      </c>
      <c r="E19496" s="12" t="s">
        <v>6833</v>
      </c>
      <c r="F19496" s="12" t="s">
        <v>6834</v>
      </c>
      <c r="G19496" s="12" t="s">
        <v>231</v>
      </c>
      <c r="H19496" s="12" t="s">
        <v>8760</v>
      </c>
      <c r="I19496" s="12" t="s">
        <v>4476</v>
      </c>
      <c r="J19496" s="12" t="s">
        <v>442</v>
      </c>
      <c r="L19496" s="12" t="s">
        <v>356</v>
      </c>
      <c r="M19496" s="12" t="s">
        <v>434</v>
      </c>
      <c r="N19496" s="12" t="s">
        <v>9186</v>
      </c>
      <c r="O19496" s="12" t="s">
        <v>253</v>
      </c>
      <c r="P19496" s="12" t="s">
        <v>254</v>
      </c>
      <c r="Q19496" s="12" t="s">
        <v>6691</v>
      </c>
      <c r="R19496">
        <v>229.44000000000005</v>
      </c>
      <c r="S19496">
        <v>3</v>
      </c>
      <c r="T19496">
        <v>0.2</v>
      </c>
      <c r="U19496">
        <v>0</v>
      </c>
      <c r="V19496">
        <v>13.041999999999998</v>
      </c>
      <c r="W19496" s="12" t="s">
        <v>265</v>
      </c>
    </row>
    <row r="19497" spans="1:23">
      <c r="A19497" s="12" t="s">
        <v>7153</v>
      </c>
      <c r="B19497" s="13">
        <v>44548</v>
      </c>
      <c r="C19497" s="13">
        <v>44552</v>
      </c>
      <c r="D19497" s="12" t="s">
        <v>243</v>
      </c>
      <c r="E19497" s="12" t="s">
        <v>1563</v>
      </c>
      <c r="F19497" s="12" t="s">
        <v>1564</v>
      </c>
      <c r="G19497" s="12" t="s">
        <v>269</v>
      </c>
      <c r="H19497" s="12" t="s">
        <v>3677</v>
      </c>
      <c r="I19497" s="12" t="s">
        <v>538</v>
      </c>
      <c r="J19497" s="12" t="s">
        <v>433</v>
      </c>
      <c r="L19497" s="12" t="s">
        <v>272</v>
      </c>
      <c r="M19497" s="12" t="s">
        <v>434</v>
      </c>
      <c r="N19497" s="12" t="s">
        <v>25136</v>
      </c>
      <c r="O19497" s="12" t="s">
        <v>314</v>
      </c>
      <c r="P19497" s="12" t="s">
        <v>315</v>
      </c>
      <c r="Q19497" s="12" t="s">
        <v>25137</v>
      </c>
      <c r="R19497">
        <v>95.759999999999991</v>
      </c>
      <c r="S19497">
        <v>7</v>
      </c>
      <c r="T19497">
        <v>0</v>
      </c>
      <c r="U19497">
        <v>28.560000000000002</v>
      </c>
      <c r="V19497">
        <v>13.04</v>
      </c>
      <c r="W19497" s="12" t="s">
        <v>306</v>
      </c>
    </row>
    <row r="19498" spans="1:23">
      <c r="A19498" s="12" t="s">
        <v>13798</v>
      </c>
      <c r="B19498" s="13">
        <v>44634</v>
      </c>
      <c r="C19498" s="13">
        <v>44639</v>
      </c>
      <c r="D19498" s="12" t="s">
        <v>299</v>
      </c>
      <c r="E19498" s="12" t="s">
        <v>2703</v>
      </c>
      <c r="F19498" s="12" t="s">
        <v>2704</v>
      </c>
      <c r="G19498" s="12" t="s">
        <v>231</v>
      </c>
      <c r="H19498" s="12" t="s">
        <v>13799</v>
      </c>
      <c r="I19498" s="12" t="s">
        <v>1181</v>
      </c>
      <c r="J19498" s="12" t="s">
        <v>952</v>
      </c>
      <c r="L19498" s="12" t="s">
        <v>272</v>
      </c>
      <c r="M19498" s="12" t="s">
        <v>273</v>
      </c>
      <c r="N19498" s="12" t="s">
        <v>17356</v>
      </c>
      <c r="O19498" s="12" t="s">
        <v>253</v>
      </c>
      <c r="P19498" s="12" t="s">
        <v>4440</v>
      </c>
      <c r="Q19498" s="12" t="s">
        <v>17357</v>
      </c>
      <c r="R19498">
        <v>216.43199999999996</v>
      </c>
      <c r="S19498">
        <v>6</v>
      </c>
      <c r="T19498">
        <v>0.2</v>
      </c>
      <c r="U19498">
        <v>-37.907999999999987</v>
      </c>
      <c r="V19498">
        <v>13.04</v>
      </c>
      <c r="W19498" s="12" t="s">
        <v>265</v>
      </c>
    </row>
    <row r="19499" spans="1:23">
      <c r="A19499" s="12" t="s">
        <v>7441</v>
      </c>
      <c r="B19499" s="13">
        <v>44921</v>
      </c>
      <c r="C19499" s="13">
        <v>44925</v>
      </c>
      <c r="D19499" s="12" t="s">
        <v>299</v>
      </c>
      <c r="E19499" s="12" t="s">
        <v>7442</v>
      </c>
      <c r="F19499" s="12" t="s">
        <v>7443</v>
      </c>
      <c r="G19499" s="12" t="s">
        <v>246</v>
      </c>
      <c r="H19499" s="12" t="s">
        <v>7444</v>
      </c>
      <c r="I19499" s="12" t="s">
        <v>6107</v>
      </c>
      <c r="J19499" s="12" t="s">
        <v>1505</v>
      </c>
      <c r="L19499" s="12" t="s">
        <v>250</v>
      </c>
      <c r="M19499" s="12" t="s">
        <v>365</v>
      </c>
      <c r="N19499" s="12" t="s">
        <v>29009</v>
      </c>
      <c r="O19499" s="12" t="s">
        <v>314</v>
      </c>
      <c r="P19499" s="12" t="s">
        <v>10361</v>
      </c>
      <c r="Q19499" s="12" t="s">
        <v>26021</v>
      </c>
      <c r="R19499">
        <v>98.820000000000007</v>
      </c>
      <c r="S19499">
        <v>9</v>
      </c>
      <c r="T19499">
        <v>0</v>
      </c>
      <c r="U19499">
        <v>11.61</v>
      </c>
      <c r="V19499">
        <v>13.04</v>
      </c>
      <c r="W19499" s="12" t="s">
        <v>306</v>
      </c>
    </row>
    <row r="19500" spans="1:23">
      <c r="A19500" s="12" t="s">
        <v>21214</v>
      </c>
      <c r="B19500" s="13">
        <v>44196</v>
      </c>
      <c r="C19500" s="13">
        <v>44199</v>
      </c>
      <c r="D19500" s="12" t="s">
        <v>243</v>
      </c>
      <c r="E19500" s="12" t="s">
        <v>2072</v>
      </c>
      <c r="F19500" s="12" t="s">
        <v>2073</v>
      </c>
      <c r="G19500" s="12" t="s">
        <v>246</v>
      </c>
      <c r="H19500" s="12" t="s">
        <v>380</v>
      </c>
      <c r="I19500" s="12" t="s">
        <v>381</v>
      </c>
      <c r="J19500" s="12" t="s">
        <v>234</v>
      </c>
      <c r="K19500">
        <v>42420</v>
      </c>
      <c r="L19500" s="12" t="s">
        <v>235</v>
      </c>
      <c r="M19500" s="12" t="s">
        <v>323</v>
      </c>
      <c r="N19500" s="12" t="s">
        <v>18223</v>
      </c>
      <c r="O19500" s="12" t="s">
        <v>314</v>
      </c>
      <c r="P19500" s="12" t="s">
        <v>315</v>
      </c>
      <c r="Q19500" s="12" t="s">
        <v>18224</v>
      </c>
      <c r="R19500">
        <v>94.74</v>
      </c>
      <c r="S19500">
        <v>3</v>
      </c>
      <c r="T19500">
        <v>0</v>
      </c>
      <c r="U19500">
        <v>44.527799999999992</v>
      </c>
      <c r="V19500">
        <v>13.04</v>
      </c>
      <c r="W19500" s="12" t="s">
        <v>306</v>
      </c>
    </row>
    <row r="19501" spans="1:23">
      <c r="A19501" s="12" t="s">
        <v>24011</v>
      </c>
      <c r="B19501" s="13">
        <v>44480</v>
      </c>
      <c r="C19501" s="13">
        <v>44480</v>
      </c>
      <c r="D19501" s="12" t="s">
        <v>228</v>
      </c>
      <c r="E19501" s="12" t="s">
        <v>11946</v>
      </c>
      <c r="F19501" s="12" t="s">
        <v>3869</v>
      </c>
      <c r="G19501" s="12" t="s">
        <v>231</v>
      </c>
      <c r="H19501" s="12" t="s">
        <v>14626</v>
      </c>
      <c r="I19501" s="12" t="s">
        <v>14627</v>
      </c>
      <c r="J19501" s="12" t="s">
        <v>279</v>
      </c>
      <c r="L19501" s="12" t="s">
        <v>280</v>
      </c>
      <c r="M19501" s="12" t="s">
        <v>280</v>
      </c>
      <c r="N19501" s="12" t="s">
        <v>23014</v>
      </c>
      <c r="O19501" s="12" t="s">
        <v>314</v>
      </c>
      <c r="P19501" s="12" t="s">
        <v>997</v>
      </c>
      <c r="Q19501" s="12" t="s">
        <v>8525</v>
      </c>
      <c r="R19501">
        <v>48.929999999999993</v>
      </c>
      <c r="S19501">
        <v>1</v>
      </c>
      <c r="T19501">
        <v>0</v>
      </c>
      <c r="U19501">
        <v>14.669999999999998</v>
      </c>
      <c r="V19501">
        <v>13.04</v>
      </c>
      <c r="W19501" s="12" t="s">
        <v>241</v>
      </c>
    </row>
    <row r="19502" spans="1:23">
      <c r="A19502" s="12" t="s">
        <v>29010</v>
      </c>
      <c r="B19502" s="13">
        <v>43751</v>
      </c>
      <c r="C19502" s="13">
        <v>43756</v>
      </c>
      <c r="D19502" s="12" t="s">
        <v>299</v>
      </c>
      <c r="E19502" s="12" t="s">
        <v>8020</v>
      </c>
      <c r="F19502" s="12" t="s">
        <v>8021</v>
      </c>
      <c r="G19502" s="12" t="s">
        <v>246</v>
      </c>
      <c r="H19502" s="12" t="s">
        <v>8291</v>
      </c>
      <c r="I19502" s="12" t="s">
        <v>2492</v>
      </c>
      <c r="J19502" s="12" t="s">
        <v>442</v>
      </c>
      <c r="L19502" s="12" t="s">
        <v>356</v>
      </c>
      <c r="M19502" s="12" t="s">
        <v>434</v>
      </c>
      <c r="N19502" s="12" t="s">
        <v>15917</v>
      </c>
      <c r="O19502" s="12" t="s">
        <v>238</v>
      </c>
      <c r="P19502" s="12" t="s">
        <v>282</v>
      </c>
      <c r="Q19502" s="12" t="s">
        <v>6146</v>
      </c>
      <c r="R19502">
        <v>96.805999999999997</v>
      </c>
      <c r="S19502">
        <v>1</v>
      </c>
      <c r="T19502">
        <v>2E-3</v>
      </c>
      <c r="U19502">
        <v>9.5060000000000002</v>
      </c>
      <c r="V19502">
        <v>13.038999999999998</v>
      </c>
      <c r="W19502" s="12" t="s">
        <v>265</v>
      </c>
    </row>
    <row r="19503" spans="1:23">
      <c r="A19503" s="12" t="s">
        <v>29011</v>
      </c>
      <c r="B19503" s="13">
        <v>43874</v>
      </c>
      <c r="C19503" s="13">
        <v>43880</v>
      </c>
      <c r="D19503" s="12" t="s">
        <v>299</v>
      </c>
      <c r="E19503" s="12" t="s">
        <v>3907</v>
      </c>
      <c r="F19503" s="12" t="s">
        <v>3908</v>
      </c>
      <c r="G19503" s="12" t="s">
        <v>246</v>
      </c>
      <c r="H19503" s="12" t="s">
        <v>7109</v>
      </c>
      <c r="I19503" s="12" t="s">
        <v>7109</v>
      </c>
      <c r="J19503" s="12" t="s">
        <v>1215</v>
      </c>
      <c r="L19503" s="12" t="s">
        <v>356</v>
      </c>
      <c r="M19503" s="12" t="s">
        <v>273</v>
      </c>
      <c r="N19503" s="12" t="s">
        <v>10496</v>
      </c>
      <c r="O19503" s="12" t="s">
        <v>314</v>
      </c>
      <c r="P19503" s="12" t="s">
        <v>997</v>
      </c>
      <c r="Q19503" s="12" t="s">
        <v>4681</v>
      </c>
      <c r="R19503">
        <v>188.8</v>
      </c>
      <c r="S19503">
        <v>2</v>
      </c>
      <c r="T19503">
        <v>0</v>
      </c>
      <c r="U19503">
        <v>1.8800000000000001</v>
      </c>
      <c r="V19503">
        <v>13.038</v>
      </c>
      <c r="W19503" s="12" t="s">
        <v>265</v>
      </c>
    </row>
    <row r="19504" spans="1:23">
      <c r="A19504" s="12" t="s">
        <v>29012</v>
      </c>
      <c r="B19504" s="13">
        <v>44086</v>
      </c>
      <c r="C19504" s="13">
        <v>44088</v>
      </c>
      <c r="D19504" s="12" t="s">
        <v>243</v>
      </c>
      <c r="E19504" s="12" t="s">
        <v>6287</v>
      </c>
      <c r="F19504" s="12" t="s">
        <v>6288</v>
      </c>
      <c r="G19504" s="12" t="s">
        <v>246</v>
      </c>
      <c r="H19504" s="12" t="s">
        <v>5928</v>
      </c>
      <c r="I19504" s="12" t="s">
        <v>5928</v>
      </c>
      <c r="J19504" s="12" t="s">
        <v>952</v>
      </c>
      <c r="L19504" s="12" t="s">
        <v>272</v>
      </c>
      <c r="M19504" s="12" t="s">
        <v>273</v>
      </c>
      <c r="N19504" s="12" t="s">
        <v>19856</v>
      </c>
      <c r="O19504" s="12" t="s">
        <v>253</v>
      </c>
      <c r="P19504" s="12" t="s">
        <v>4440</v>
      </c>
      <c r="Q19504" s="12" t="s">
        <v>11624</v>
      </c>
      <c r="R19504">
        <v>170.28000000000003</v>
      </c>
      <c r="S19504">
        <v>5</v>
      </c>
      <c r="T19504">
        <v>0.2</v>
      </c>
      <c r="U19504">
        <v>-4.3200000000000074</v>
      </c>
      <c r="V19504">
        <v>13.03</v>
      </c>
      <c r="W19504" s="12" t="s">
        <v>265</v>
      </c>
    </row>
    <row r="19505" spans="1:23">
      <c r="A19505" s="12" t="s">
        <v>10057</v>
      </c>
      <c r="B19505" s="13">
        <v>43750</v>
      </c>
      <c r="C19505" s="13">
        <v>43754</v>
      </c>
      <c r="D19505" s="12" t="s">
        <v>299</v>
      </c>
      <c r="E19505" s="12" t="s">
        <v>823</v>
      </c>
      <c r="F19505" s="12" t="s">
        <v>824</v>
      </c>
      <c r="G19505" s="12" t="s">
        <v>231</v>
      </c>
      <c r="H19505" s="12" t="s">
        <v>4516</v>
      </c>
      <c r="I19505" s="12" t="s">
        <v>4517</v>
      </c>
      <c r="J19505" s="12" t="s">
        <v>271</v>
      </c>
      <c r="L19505" s="12" t="s">
        <v>272</v>
      </c>
      <c r="M19505" s="12" t="s">
        <v>273</v>
      </c>
      <c r="N19505" s="12" t="s">
        <v>26155</v>
      </c>
      <c r="O19505" s="12" t="s">
        <v>314</v>
      </c>
      <c r="P19505" s="12" t="s">
        <v>997</v>
      </c>
      <c r="Q19505" s="12" t="s">
        <v>25481</v>
      </c>
      <c r="R19505">
        <v>90.720000000000027</v>
      </c>
      <c r="S19505">
        <v>5</v>
      </c>
      <c r="T19505">
        <v>0.1</v>
      </c>
      <c r="U19505">
        <v>-5.1300000000000017</v>
      </c>
      <c r="V19505">
        <v>13.03</v>
      </c>
      <c r="W19505" s="12" t="s">
        <v>306</v>
      </c>
    </row>
    <row r="19506" spans="1:23">
      <c r="A19506" s="12" t="s">
        <v>19496</v>
      </c>
      <c r="B19506" s="13">
        <v>43577</v>
      </c>
      <c r="C19506" s="13">
        <v>43580</v>
      </c>
      <c r="D19506" s="12" t="s">
        <v>257</v>
      </c>
      <c r="E19506" s="12" t="s">
        <v>3913</v>
      </c>
      <c r="F19506" s="12" t="s">
        <v>3914</v>
      </c>
      <c r="G19506" s="12" t="s">
        <v>246</v>
      </c>
      <c r="H19506" s="12" t="s">
        <v>19497</v>
      </c>
      <c r="I19506" s="12" t="s">
        <v>699</v>
      </c>
      <c r="J19506" s="12" t="s">
        <v>364</v>
      </c>
      <c r="L19506" s="12" t="s">
        <v>250</v>
      </c>
      <c r="M19506" s="12" t="s">
        <v>365</v>
      </c>
      <c r="N19506" s="12" t="s">
        <v>25785</v>
      </c>
      <c r="O19506" s="12" t="s">
        <v>314</v>
      </c>
      <c r="P19506" s="12" t="s">
        <v>5250</v>
      </c>
      <c r="Q19506" s="12" t="s">
        <v>22095</v>
      </c>
      <c r="R19506">
        <v>79.92</v>
      </c>
      <c r="S19506">
        <v>3</v>
      </c>
      <c r="T19506">
        <v>0</v>
      </c>
      <c r="U19506">
        <v>5.58</v>
      </c>
      <c r="V19506">
        <v>13.03</v>
      </c>
      <c r="W19506" s="12" t="s">
        <v>265</v>
      </c>
    </row>
    <row r="19507" spans="1:23">
      <c r="A19507" s="12" t="s">
        <v>29013</v>
      </c>
      <c r="B19507" s="13">
        <v>44407</v>
      </c>
      <c r="C19507" s="13">
        <v>44411</v>
      </c>
      <c r="D19507" s="12" t="s">
        <v>299</v>
      </c>
      <c r="E19507" s="12" t="s">
        <v>8085</v>
      </c>
      <c r="F19507" s="12" t="s">
        <v>8086</v>
      </c>
      <c r="G19507" s="12" t="s">
        <v>246</v>
      </c>
      <c r="H19507" s="12" t="s">
        <v>817</v>
      </c>
      <c r="I19507" s="12" t="s">
        <v>818</v>
      </c>
      <c r="J19507" s="12" t="s">
        <v>234</v>
      </c>
      <c r="K19507">
        <v>19140</v>
      </c>
      <c r="L19507" s="12" t="s">
        <v>235</v>
      </c>
      <c r="M19507" s="12" t="s">
        <v>236</v>
      </c>
      <c r="N19507" s="12" t="s">
        <v>16827</v>
      </c>
      <c r="O19507" s="12" t="s">
        <v>314</v>
      </c>
      <c r="P19507" s="12" t="s">
        <v>997</v>
      </c>
      <c r="Q19507" s="12" t="s">
        <v>16828</v>
      </c>
      <c r="R19507">
        <v>84.784000000000006</v>
      </c>
      <c r="S19507">
        <v>2</v>
      </c>
      <c r="T19507">
        <v>0.2</v>
      </c>
      <c r="U19507">
        <v>-16.956800000000005</v>
      </c>
      <c r="V19507">
        <v>13.03</v>
      </c>
      <c r="W19507" s="12" t="s">
        <v>306</v>
      </c>
    </row>
    <row r="19508" spans="1:23">
      <c r="A19508" s="12" t="s">
        <v>29014</v>
      </c>
      <c r="B19508" s="13">
        <v>44813</v>
      </c>
      <c r="C19508" s="13">
        <v>44817</v>
      </c>
      <c r="D19508" s="12" t="s">
        <v>243</v>
      </c>
      <c r="E19508" s="12" t="s">
        <v>3641</v>
      </c>
      <c r="F19508" s="12" t="s">
        <v>3642</v>
      </c>
      <c r="G19508" s="12" t="s">
        <v>246</v>
      </c>
      <c r="H19508" s="12" t="s">
        <v>1208</v>
      </c>
      <c r="I19508" s="12" t="s">
        <v>500</v>
      </c>
      <c r="J19508" s="12" t="s">
        <v>234</v>
      </c>
      <c r="K19508">
        <v>77070</v>
      </c>
      <c r="L19508" s="12" t="s">
        <v>235</v>
      </c>
      <c r="M19508" s="12" t="s">
        <v>273</v>
      </c>
      <c r="N19508" s="12" t="s">
        <v>22414</v>
      </c>
      <c r="O19508" s="12" t="s">
        <v>238</v>
      </c>
      <c r="P19508" s="12" t="s">
        <v>239</v>
      </c>
      <c r="Q19508" s="12" t="s">
        <v>22415</v>
      </c>
      <c r="R19508">
        <v>85.2</v>
      </c>
      <c r="S19508">
        <v>6</v>
      </c>
      <c r="T19508">
        <v>0.2</v>
      </c>
      <c r="U19508">
        <v>20.234999999999996</v>
      </c>
      <c r="V19508">
        <v>13.03</v>
      </c>
      <c r="W19508" s="12" t="s">
        <v>265</v>
      </c>
    </row>
    <row r="19509" spans="1:23">
      <c r="A19509" s="12" t="s">
        <v>24620</v>
      </c>
      <c r="B19509" s="13">
        <v>44183</v>
      </c>
      <c r="C19509" s="13">
        <v>44189</v>
      </c>
      <c r="D19509" s="12" t="s">
        <v>299</v>
      </c>
      <c r="E19509" s="12" t="s">
        <v>2186</v>
      </c>
      <c r="F19509" s="12" t="s">
        <v>2187</v>
      </c>
      <c r="G19509" s="12" t="s">
        <v>231</v>
      </c>
      <c r="H19509" s="12" t="s">
        <v>16246</v>
      </c>
      <c r="I19509" s="12" t="s">
        <v>373</v>
      </c>
      <c r="J19509" s="12" t="s">
        <v>374</v>
      </c>
      <c r="L19509" s="12" t="s">
        <v>272</v>
      </c>
      <c r="M19509" s="12" t="s">
        <v>273</v>
      </c>
      <c r="N19509" s="12" t="s">
        <v>25532</v>
      </c>
      <c r="O19509" s="12" t="s">
        <v>314</v>
      </c>
      <c r="P19509" s="12" t="s">
        <v>332</v>
      </c>
      <c r="Q19509" s="12" t="s">
        <v>12229</v>
      </c>
      <c r="R19509">
        <v>111.72</v>
      </c>
      <c r="S19509">
        <v>4</v>
      </c>
      <c r="T19509">
        <v>0</v>
      </c>
      <c r="U19509">
        <v>45.72</v>
      </c>
      <c r="V19509">
        <v>13.02</v>
      </c>
      <c r="W19509" s="12" t="s">
        <v>317</v>
      </c>
    </row>
    <row r="19510" spans="1:23">
      <c r="A19510" s="12" t="s">
        <v>29015</v>
      </c>
      <c r="B19510" s="13">
        <v>44716</v>
      </c>
      <c r="C19510" s="13">
        <v>44720</v>
      </c>
      <c r="D19510" s="12" t="s">
        <v>299</v>
      </c>
      <c r="E19510" s="12" t="s">
        <v>2434</v>
      </c>
      <c r="F19510" s="12" t="s">
        <v>2435</v>
      </c>
      <c r="G19510" s="12" t="s">
        <v>269</v>
      </c>
      <c r="H19510" s="12" t="s">
        <v>6006</v>
      </c>
      <c r="I19510" s="12" t="s">
        <v>647</v>
      </c>
      <c r="J19510" s="12" t="s">
        <v>234</v>
      </c>
      <c r="K19510">
        <v>99207</v>
      </c>
      <c r="L19510" s="12" t="s">
        <v>235</v>
      </c>
      <c r="M19510" s="12" t="s">
        <v>312</v>
      </c>
      <c r="N19510" s="12" t="s">
        <v>19598</v>
      </c>
      <c r="O19510" s="12" t="s">
        <v>314</v>
      </c>
      <c r="P19510" s="12" t="s">
        <v>997</v>
      </c>
      <c r="Q19510" s="12" t="s">
        <v>19599</v>
      </c>
      <c r="R19510">
        <v>136.26</v>
      </c>
      <c r="S19510">
        <v>9</v>
      </c>
      <c r="T19510">
        <v>0</v>
      </c>
      <c r="U19510">
        <v>5.4503999999999913</v>
      </c>
      <c r="V19510">
        <v>13.02</v>
      </c>
      <c r="W19510" s="12" t="s">
        <v>265</v>
      </c>
    </row>
    <row r="19511" spans="1:23">
      <c r="A19511" s="12" t="s">
        <v>9422</v>
      </c>
      <c r="B19511" s="13">
        <v>44375</v>
      </c>
      <c r="C19511" s="13">
        <v>44377</v>
      </c>
      <c r="D19511" s="12" t="s">
        <v>257</v>
      </c>
      <c r="E19511" s="12" t="s">
        <v>6864</v>
      </c>
      <c r="F19511" s="12" t="s">
        <v>882</v>
      </c>
      <c r="G19511" s="12" t="s">
        <v>231</v>
      </c>
      <c r="H19511" s="12" t="s">
        <v>865</v>
      </c>
      <c r="I19511" s="12" t="s">
        <v>866</v>
      </c>
      <c r="J19511" s="12" t="s">
        <v>867</v>
      </c>
      <c r="L19511" s="12" t="s">
        <v>867</v>
      </c>
      <c r="M19511" s="12" t="s">
        <v>867</v>
      </c>
      <c r="N19511" s="12" t="s">
        <v>29016</v>
      </c>
      <c r="O19511" s="12" t="s">
        <v>314</v>
      </c>
      <c r="P19511" s="12" t="s">
        <v>6827</v>
      </c>
      <c r="Q19511" s="12" t="s">
        <v>20793</v>
      </c>
      <c r="R19511">
        <v>57</v>
      </c>
      <c r="S19511">
        <v>2</v>
      </c>
      <c r="T19511">
        <v>0</v>
      </c>
      <c r="U19511">
        <v>5.6999999999999993</v>
      </c>
      <c r="V19511">
        <v>13.02</v>
      </c>
      <c r="W19511" s="12" t="s">
        <v>241</v>
      </c>
    </row>
    <row r="19512" spans="1:23">
      <c r="A19512" s="12" t="s">
        <v>29017</v>
      </c>
      <c r="B19512" s="13">
        <v>43994</v>
      </c>
      <c r="C19512" s="13">
        <v>43994</v>
      </c>
      <c r="D19512" s="12" t="s">
        <v>228</v>
      </c>
      <c r="E19512" s="12" t="s">
        <v>2868</v>
      </c>
      <c r="F19512" s="12" t="s">
        <v>2869</v>
      </c>
      <c r="G19512" s="12" t="s">
        <v>246</v>
      </c>
      <c r="H19512" s="12" t="s">
        <v>1314</v>
      </c>
      <c r="I19512" s="12" t="s">
        <v>1314</v>
      </c>
      <c r="J19512" s="12" t="s">
        <v>1315</v>
      </c>
      <c r="L19512" s="12" t="s">
        <v>347</v>
      </c>
      <c r="M19512" s="12" t="s">
        <v>347</v>
      </c>
      <c r="N19512" s="12" t="s">
        <v>29018</v>
      </c>
      <c r="O19512" s="12" t="s">
        <v>314</v>
      </c>
      <c r="P19512" s="12" t="s">
        <v>5250</v>
      </c>
      <c r="Q19512" s="12" t="s">
        <v>19491</v>
      </c>
      <c r="R19512">
        <v>67.44</v>
      </c>
      <c r="S19512">
        <v>4</v>
      </c>
      <c r="T19512">
        <v>0</v>
      </c>
      <c r="U19512">
        <v>24.240000000000002</v>
      </c>
      <c r="V19512">
        <v>13.02</v>
      </c>
      <c r="W19512" s="12" t="s">
        <v>306</v>
      </c>
    </row>
    <row r="19513" spans="1:23">
      <c r="A19513" s="12" t="s">
        <v>25345</v>
      </c>
      <c r="B19513" s="13">
        <v>44079</v>
      </c>
      <c r="C19513" s="13">
        <v>44081</v>
      </c>
      <c r="D19513" s="12" t="s">
        <v>257</v>
      </c>
      <c r="E19513" s="12" t="s">
        <v>6864</v>
      </c>
      <c r="F19513" s="12" t="s">
        <v>882</v>
      </c>
      <c r="G19513" s="12" t="s">
        <v>231</v>
      </c>
      <c r="H19513" s="12" t="s">
        <v>7198</v>
      </c>
      <c r="I19513" s="12" t="s">
        <v>7198</v>
      </c>
      <c r="J19513" s="12" t="s">
        <v>1988</v>
      </c>
      <c r="L19513" s="12" t="s">
        <v>347</v>
      </c>
      <c r="M19513" s="12" t="s">
        <v>347</v>
      </c>
      <c r="N19513" s="12" t="s">
        <v>29019</v>
      </c>
      <c r="O19513" s="12" t="s">
        <v>238</v>
      </c>
      <c r="P19513" s="12" t="s">
        <v>239</v>
      </c>
      <c r="Q19513" s="12" t="s">
        <v>20264</v>
      </c>
      <c r="R19513">
        <v>61.439999999999991</v>
      </c>
      <c r="S19513">
        <v>2</v>
      </c>
      <c r="T19513">
        <v>0</v>
      </c>
      <c r="U19513">
        <v>18.419999999999998</v>
      </c>
      <c r="V19513">
        <v>13.02</v>
      </c>
      <c r="W19513" s="12" t="s">
        <v>306</v>
      </c>
    </row>
    <row r="19514" spans="1:23">
      <c r="A19514" s="12" t="s">
        <v>29020</v>
      </c>
      <c r="B19514" s="13">
        <v>44506</v>
      </c>
      <c r="C19514" s="13">
        <v>44509</v>
      </c>
      <c r="D19514" s="12" t="s">
        <v>243</v>
      </c>
      <c r="E19514" s="12" t="s">
        <v>2175</v>
      </c>
      <c r="F19514" s="12" t="s">
        <v>2176</v>
      </c>
      <c r="G19514" s="12" t="s">
        <v>269</v>
      </c>
      <c r="H19514" s="12" t="s">
        <v>13396</v>
      </c>
      <c r="I19514" s="12" t="s">
        <v>538</v>
      </c>
      <c r="J19514" s="12" t="s">
        <v>433</v>
      </c>
      <c r="L19514" s="12" t="s">
        <v>272</v>
      </c>
      <c r="M19514" s="12" t="s">
        <v>434</v>
      </c>
      <c r="N19514" s="12" t="s">
        <v>18993</v>
      </c>
      <c r="O19514" s="12" t="s">
        <v>253</v>
      </c>
      <c r="P19514" s="12" t="s">
        <v>254</v>
      </c>
      <c r="Q19514" s="12" t="s">
        <v>5082</v>
      </c>
      <c r="R19514">
        <v>935.75999999999988</v>
      </c>
      <c r="S19514">
        <v>7</v>
      </c>
      <c r="T19514">
        <v>0</v>
      </c>
      <c r="U19514">
        <v>102.9</v>
      </c>
      <c r="V19514">
        <v>13.01</v>
      </c>
      <c r="W19514" s="12" t="s">
        <v>265</v>
      </c>
    </row>
    <row r="19515" spans="1:23">
      <c r="A19515" s="12" t="s">
        <v>8811</v>
      </c>
      <c r="B19515" s="13">
        <v>44467</v>
      </c>
      <c r="C19515" s="13">
        <v>44467</v>
      </c>
      <c r="D19515" s="12" t="s">
        <v>228</v>
      </c>
      <c r="E19515" s="12" t="s">
        <v>1675</v>
      </c>
      <c r="F19515" s="12" t="s">
        <v>1676</v>
      </c>
      <c r="G19515" s="12" t="s">
        <v>246</v>
      </c>
      <c r="H19515" s="12" t="s">
        <v>8812</v>
      </c>
      <c r="I19515" s="12" t="s">
        <v>373</v>
      </c>
      <c r="J19515" s="12" t="s">
        <v>374</v>
      </c>
      <c r="L19515" s="12" t="s">
        <v>272</v>
      </c>
      <c r="M19515" s="12" t="s">
        <v>273</v>
      </c>
      <c r="N19515" s="12" t="s">
        <v>29021</v>
      </c>
      <c r="O19515" s="12" t="s">
        <v>314</v>
      </c>
      <c r="P19515" s="12" t="s">
        <v>8987</v>
      </c>
      <c r="Q19515" s="12" t="s">
        <v>22072</v>
      </c>
      <c r="R19515">
        <v>67.23</v>
      </c>
      <c r="S19515">
        <v>3</v>
      </c>
      <c r="T19515">
        <v>0</v>
      </c>
      <c r="U19515">
        <v>7.38</v>
      </c>
      <c r="V19515">
        <v>13.01</v>
      </c>
      <c r="W19515" s="12" t="s">
        <v>265</v>
      </c>
    </row>
    <row r="19516" spans="1:23">
      <c r="A19516" s="12" t="s">
        <v>27207</v>
      </c>
      <c r="B19516" s="13">
        <v>43784</v>
      </c>
      <c r="C19516" s="13">
        <v>43787</v>
      </c>
      <c r="D19516" s="12" t="s">
        <v>257</v>
      </c>
      <c r="E19516" s="12" t="s">
        <v>7144</v>
      </c>
      <c r="F19516" s="12" t="s">
        <v>7145</v>
      </c>
      <c r="G19516" s="12" t="s">
        <v>231</v>
      </c>
      <c r="H19516" s="12" t="s">
        <v>10459</v>
      </c>
      <c r="I19516" s="12" t="s">
        <v>492</v>
      </c>
      <c r="J19516" s="12" t="s">
        <v>374</v>
      </c>
      <c r="L19516" s="12" t="s">
        <v>272</v>
      </c>
      <c r="M19516" s="12" t="s">
        <v>273</v>
      </c>
      <c r="N19516" s="12" t="s">
        <v>18438</v>
      </c>
      <c r="O19516" s="12" t="s">
        <v>314</v>
      </c>
      <c r="P19516" s="12" t="s">
        <v>315</v>
      </c>
      <c r="Q19516" s="12" t="s">
        <v>17531</v>
      </c>
      <c r="R19516">
        <v>146.88</v>
      </c>
      <c r="S19516">
        <v>3</v>
      </c>
      <c r="T19516">
        <v>0</v>
      </c>
      <c r="U19516">
        <v>52.83</v>
      </c>
      <c r="V19516">
        <v>13.01</v>
      </c>
      <c r="W19516" s="12" t="s">
        <v>265</v>
      </c>
    </row>
    <row r="19517" spans="1:23">
      <c r="A19517" s="12" t="s">
        <v>28790</v>
      </c>
      <c r="B19517" s="13">
        <v>44122</v>
      </c>
      <c r="C19517" s="13">
        <v>44123</v>
      </c>
      <c r="D19517" s="12" t="s">
        <v>228</v>
      </c>
      <c r="E19517" s="12" t="s">
        <v>4641</v>
      </c>
      <c r="F19517" s="12" t="s">
        <v>2952</v>
      </c>
      <c r="G19517" s="12" t="s">
        <v>231</v>
      </c>
      <c r="H19517" s="12" t="s">
        <v>2171</v>
      </c>
      <c r="I19517" s="12" t="s">
        <v>930</v>
      </c>
      <c r="J19517" s="12" t="s">
        <v>374</v>
      </c>
      <c r="L19517" s="12" t="s">
        <v>272</v>
      </c>
      <c r="M19517" s="12" t="s">
        <v>273</v>
      </c>
      <c r="N19517" s="12" t="s">
        <v>29022</v>
      </c>
      <c r="O19517" s="12" t="s">
        <v>314</v>
      </c>
      <c r="P19517" s="12" t="s">
        <v>332</v>
      </c>
      <c r="Q19517" s="12" t="s">
        <v>23698</v>
      </c>
      <c r="R19517">
        <v>121.85999999999999</v>
      </c>
      <c r="S19517">
        <v>6</v>
      </c>
      <c r="T19517">
        <v>0</v>
      </c>
      <c r="U19517">
        <v>40.14</v>
      </c>
      <c r="V19517">
        <v>13.01</v>
      </c>
      <c r="W19517" s="12" t="s">
        <v>306</v>
      </c>
    </row>
    <row r="19518" spans="1:23">
      <c r="A19518" s="12" t="s">
        <v>29023</v>
      </c>
      <c r="B19518" s="13">
        <v>43669</v>
      </c>
      <c r="C19518" s="13">
        <v>43674</v>
      </c>
      <c r="D19518" s="12" t="s">
        <v>299</v>
      </c>
      <c r="E19518" s="12" t="s">
        <v>2227</v>
      </c>
      <c r="F19518" s="12" t="s">
        <v>2228</v>
      </c>
      <c r="G19518" s="12" t="s">
        <v>246</v>
      </c>
      <c r="H19518" s="12" t="s">
        <v>1268</v>
      </c>
      <c r="I19518" s="12" t="s">
        <v>1268</v>
      </c>
      <c r="J19518" s="12" t="s">
        <v>549</v>
      </c>
      <c r="L19518" s="12" t="s">
        <v>250</v>
      </c>
      <c r="M19518" s="12" t="s">
        <v>550</v>
      </c>
      <c r="N19518" s="12" t="s">
        <v>13680</v>
      </c>
      <c r="O19518" s="12" t="s">
        <v>238</v>
      </c>
      <c r="P19518" s="12" t="s">
        <v>263</v>
      </c>
      <c r="Q19518" s="12" t="s">
        <v>9264</v>
      </c>
      <c r="R19518">
        <v>242.72519999999994</v>
      </c>
      <c r="S19518">
        <v>4</v>
      </c>
      <c r="T19518">
        <v>0.17</v>
      </c>
      <c r="U19518">
        <v>55.525199999999998</v>
      </c>
      <c r="V19518">
        <v>13.01</v>
      </c>
      <c r="W19518" s="12" t="s">
        <v>265</v>
      </c>
    </row>
    <row r="19519" spans="1:23">
      <c r="A19519" s="12" t="s">
        <v>29024</v>
      </c>
      <c r="B19519" s="13">
        <v>44776</v>
      </c>
      <c r="C19519" s="13">
        <v>44780</v>
      </c>
      <c r="D19519" s="12" t="s">
        <v>299</v>
      </c>
      <c r="E19519" s="12" t="s">
        <v>11133</v>
      </c>
      <c r="F19519" s="12" t="s">
        <v>11134</v>
      </c>
      <c r="G19519" s="12" t="s">
        <v>246</v>
      </c>
      <c r="H19519" s="12" t="s">
        <v>872</v>
      </c>
      <c r="I19519" s="12" t="s">
        <v>873</v>
      </c>
      <c r="J19519" s="12" t="s">
        <v>874</v>
      </c>
      <c r="L19519" s="12" t="s">
        <v>250</v>
      </c>
      <c r="M19519" s="12" t="s">
        <v>550</v>
      </c>
      <c r="N19519" s="12" t="s">
        <v>1769</v>
      </c>
      <c r="O19519" s="12" t="s">
        <v>238</v>
      </c>
      <c r="P19519" s="12" t="s">
        <v>282</v>
      </c>
      <c r="Q19519" s="12" t="s">
        <v>1770</v>
      </c>
      <c r="R19519">
        <v>740.66849999999999</v>
      </c>
      <c r="S19519">
        <v>3</v>
      </c>
      <c r="T19519">
        <v>0.35</v>
      </c>
      <c r="U19519">
        <v>68.368499999999983</v>
      </c>
      <c r="V19519">
        <v>13.01</v>
      </c>
      <c r="W19519" s="12" t="s">
        <v>265</v>
      </c>
    </row>
    <row r="19520" spans="1:23">
      <c r="A19520" s="12" t="s">
        <v>29025</v>
      </c>
      <c r="B19520" s="13">
        <v>44555</v>
      </c>
      <c r="C19520" s="13">
        <v>44559</v>
      </c>
      <c r="D19520" s="12" t="s">
        <v>299</v>
      </c>
      <c r="E19520" s="12" t="s">
        <v>6279</v>
      </c>
      <c r="F19520" s="12" t="s">
        <v>6280</v>
      </c>
      <c r="G19520" s="12" t="s">
        <v>231</v>
      </c>
      <c r="H19520" s="12" t="s">
        <v>1903</v>
      </c>
      <c r="I19520" s="12" t="s">
        <v>1903</v>
      </c>
      <c r="J19520" s="12" t="s">
        <v>364</v>
      </c>
      <c r="L19520" s="12" t="s">
        <v>250</v>
      </c>
      <c r="M19520" s="12" t="s">
        <v>365</v>
      </c>
      <c r="N19520" s="12" t="s">
        <v>27576</v>
      </c>
      <c r="O19520" s="12" t="s">
        <v>314</v>
      </c>
      <c r="P19520" s="12" t="s">
        <v>5250</v>
      </c>
      <c r="Q19520" s="12" t="s">
        <v>8457</v>
      </c>
      <c r="R19520">
        <v>152.1</v>
      </c>
      <c r="S19520">
        <v>6</v>
      </c>
      <c r="T19520">
        <v>0</v>
      </c>
      <c r="U19520">
        <v>30.42</v>
      </c>
      <c r="V19520">
        <v>13.01</v>
      </c>
      <c r="W19520" s="12" t="s">
        <v>265</v>
      </c>
    </row>
    <row r="19521" spans="1:23">
      <c r="A19521" s="12" t="s">
        <v>29026</v>
      </c>
      <c r="B19521" s="13">
        <v>43895</v>
      </c>
      <c r="C19521" s="13">
        <v>43899</v>
      </c>
      <c r="D19521" s="12" t="s">
        <v>243</v>
      </c>
      <c r="E19521" s="12" t="s">
        <v>2162</v>
      </c>
      <c r="F19521" s="12" t="s">
        <v>2163</v>
      </c>
      <c r="G19521" s="12" t="s">
        <v>231</v>
      </c>
      <c r="H19521" s="12" t="s">
        <v>417</v>
      </c>
      <c r="I19521" s="12" t="s">
        <v>418</v>
      </c>
      <c r="J19521" s="12" t="s">
        <v>234</v>
      </c>
      <c r="K19521">
        <v>60653</v>
      </c>
      <c r="L19521" s="12" t="s">
        <v>235</v>
      </c>
      <c r="M19521" s="12" t="s">
        <v>273</v>
      </c>
      <c r="N19521" s="12" t="s">
        <v>7058</v>
      </c>
      <c r="O19521" s="12" t="s">
        <v>314</v>
      </c>
      <c r="P19521" s="12" t="s">
        <v>367</v>
      </c>
      <c r="Q19521" s="12" t="s">
        <v>7059</v>
      </c>
      <c r="R19521">
        <v>180.97999999999996</v>
      </c>
      <c r="S19521">
        <v>5</v>
      </c>
      <c r="T19521">
        <v>0.8</v>
      </c>
      <c r="U19521">
        <v>-470.548</v>
      </c>
      <c r="V19521">
        <v>13.01</v>
      </c>
      <c r="W19521" s="12" t="s">
        <v>306</v>
      </c>
    </row>
    <row r="19522" spans="1:23">
      <c r="A19522" s="12" t="s">
        <v>29027</v>
      </c>
      <c r="B19522" s="13">
        <v>44527</v>
      </c>
      <c r="C19522" s="13">
        <v>44529</v>
      </c>
      <c r="D19522" s="12" t="s">
        <v>243</v>
      </c>
      <c r="E19522" s="12" t="s">
        <v>4846</v>
      </c>
      <c r="F19522" s="12" t="s">
        <v>4847</v>
      </c>
      <c r="G19522" s="12" t="s">
        <v>231</v>
      </c>
      <c r="H19522" s="12" t="s">
        <v>817</v>
      </c>
      <c r="I19522" s="12" t="s">
        <v>818</v>
      </c>
      <c r="J19522" s="12" t="s">
        <v>234</v>
      </c>
      <c r="K19522">
        <v>19120</v>
      </c>
      <c r="L19522" s="12" t="s">
        <v>235</v>
      </c>
      <c r="M19522" s="12" t="s">
        <v>236</v>
      </c>
      <c r="N19522" s="12" t="s">
        <v>28793</v>
      </c>
      <c r="O19522" s="12" t="s">
        <v>314</v>
      </c>
      <c r="P19522" s="12" t="s">
        <v>315</v>
      </c>
      <c r="Q19522" s="12" t="s">
        <v>29028</v>
      </c>
      <c r="R19522">
        <v>78.759000000000015</v>
      </c>
      <c r="S19522">
        <v>9</v>
      </c>
      <c r="T19522">
        <v>0.7</v>
      </c>
      <c r="U19522">
        <v>-57.75660000000002</v>
      </c>
      <c r="V19522">
        <v>13.01</v>
      </c>
      <c r="W19522" s="12" t="s">
        <v>306</v>
      </c>
    </row>
    <row r="19523" spans="1:23">
      <c r="A19523" s="12" t="s">
        <v>29029</v>
      </c>
      <c r="B19523" s="13">
        <v>43827</v>
      </c>
      <c r="C19523" s="13">
        <v>43832</v>
      </c>
      <c r="D19523" s="12" t="s">
        <v>299</v>
      </c>
      <c r="E19523" s="12" t="s">
        <v>19984</v>
      </c>
      <c r="F19523" s="12" t="s">
        <v>984</v>
      </c>
      <c r="G19523" s="12" t="s">
        <v>231</v>
      </c>
      <c r="H19523" s="12" t="s">
        <v>9761</v>
      </c>
      <c r="I19523" s="12" t="s">
        <v>9761</v>
      </c>
      <c r="J19523" s="12" t="s">
        <v>1531</v>
      </c>
      <c r="L19523" s="12" t="s">
        <v>347</v>
      </c>
      <c r="M19523" s="12" t="s">
        <v>347</v>
      </c>
      <c r="N19523" s="12" t="s">
        <v>29030</v>
      </c>
      <c r="O19523" s="12" t="s">
        <v>314</v>
      </c>
      <c r="P19523" s="12" t="s">
        <v>6827</v>
      </c>
      <c r="Q19523" s="12" t="s">
        <v>20648</v>
      </c>
      <c r="R19523">
        <v>187.20000000000002</v>
      </c>
      <c r="S19523">
        <v>6</v>
      </c>
      <c r="T19523">
        <v>0</v>
      </c>
      <c r="U19523">
        <v>20.52</v>
      </c>
      <c r="V19523">
        <v>13.01</v>
      </c>
      <c r="W19523" s="12" t="s">
        <v>265</v>
      </c>
    </row>
    <row r="19524" spans="1:23">
      <c r="A19524" s="12" t="s">
        <v>29031</v>
      </c>
      <c r="B19524" s="13">
        <v>44056</v>
      </c>
      <c r="C19524" s="13">
        <v>44060</v>
      </c>
      <c r="D19524" s="12" t="s">
        <v>299</v>
      </c>
      <c r="E19524" s="12" t="s">
        <v>3426</v>
      </c>
      <c r="F19524" s="12" t="s">
        <v>3427</v>
      </c>
      <c r="G19524" s="12" t="s">
        <v>231</v>
      </c>
      <c r="H19524" s="12" t="s">
        <v>21488</v>
      </c>
      <c r="I19524" s="12" t="s">
        <v>5535</v>
      </c>
      <c r="J19524" s="12" t="s">
        <v>730</v>
      </c>
      <c r="L19524" s="12" t="s">
        <v>347</v>
      </c>
      <c r="M19524" s="12" t="s">
        <v>347</v>
      </c>
      <c r="N19524" s="12" t="s">
        <v>18943</v>
      </c>
      <c r="O19524" s="12" t="s">
        <v>314</v>
      </c>
      <c r="P19524" s="12" t="s">
        <v>315</v>
      </c>
      <c r="Q19524" s="12" t="s">
        <v>17531</v>
      </c>
      <c r="R19524">
        <v>97.92</v>
      </c>
      <c r="S19524">
        <v>2</v>
      </c>
      <c r="T19524">
        <v>0</v>
      </c>
      <c r="U19524">
        <v>35.22</v>
      </c>
      <c r="V19524">
        <v>13.01</v>
      </c>
      <c r="W19524" s="12" t="s">
        <v>306</v>
      </c>
    </row>
    <row r="19525" spans="1:23">
      <c r="A19525" s="12" t="s">
        <v>29032</v>
      </c>
      <c r="B19525" s="13">
        <v>44409</v>
      </c>
      <c r="C19525" s="13">
        <v>44415</v>
      </c>
      <c r="D19525" s="12" t="s">
        <v>299</v>
      </c>
      <c r="E19525" s="12" t="s">
        <v>22143</v>
      </c>
      <c r="F19525" s="12" t="s">
        <v>1862</v>
      </c>
      <c r="G19525" s="12" t="s">
        <v>269</v>
      </c>
      <c r="H19525" s="12" t="s">
        <v>2870</v>
      </c>
      <c r="I19525" s="12" t="s">
        <v>2871</v>
      </c>
      <c r="J19525" s="12" t="s">
        <v>1531</v>
      </c>
      <c r="L19525" s="12" t="s">
        <v>347</v>
      </c>
      <c r="M19525" s="12" t="s">
        <v>347</v>
      </c>
      <c r="N19525" s="12" t="s">
        <v>29033</v>
      </c>
      <c r="O19525" s="12" t="s">
        <v>314</v>
      </c>
      <c r="P19525" s="12" t="s">
        <v>6827</v>
      </c>
      <c r="Q19525" s="12" t="s">
        <v>22286</v>
      </c>
      <c r="R19525">
        <v>97.02000000000001</v>
      </c>
      <c r="S19525">
        <v>2</v>
      </c>
      <c r="T19525">
        <v>0</v>
      </c>
      <c r="U19525">
        <v>13.559999999999999</v>
      </c>
      <c r="V19525">
        <v>13.01</v>
      </c>
      <c r="W19525" s="12" t="s">
        <v>317</v>
      </c>
    </row>
    <row r="19526" spans="1:23">
      <c r="A19526" s="12" t="s">
        <v>29034</v>
      </c>
      <c r="B19526" s="13">
        <v>43935</v>
      </c>
      <c r="C19526" s="13">
        <v>43937</v>
      </c>
      <c r="D19526" s="12" t="s">
        <v>243</v>
      </c>
      <c r="E19526" s="12" t="s">
        <v>3237</v>
      </c>
      <c r="F19526" s="12" t="s">
        <v>3238</v>
      </c>
      <c r="G19526" s="12" t="s">
        <v>269</v>
      </c>
      <c r="H19526" s="12" t="s">
        <v>2499</v>
      </c>
      <c r="I19526" s="12" t="s">
        <v>2499</v>
      </c>
      <c r="J19526" s="12" t="s">
        <v>450</v>
      </c>
      <c r="L19526" s="12" t="s">
        <v>356</v>
      </c>
      <c r="M19526" s="12" t="s">
        <v>273</v>
      </c>
      <c r="N19526" s="12" t="s">
        <v>18437</v>
      </c>
      <c r="O19526" s="12" t="s">
        <v>238</v>
      </c>
      <c r="P19526" s="12" t="s">
        <v>239</v>
      </c>
      <c r="Q19526" s="12" t="s">
        <v>21558</v>
      </c>
      <c r="R19526">
        <v>85.359999999999985</v>
      </c>
      <c r="S19526">
        <v>4</v>
      </c>
      <c r="T19526">
        <v>0</v>
      </c>
      <c r="U19526">
        <v>7.68</v>
      </c>
      <c r="V19526">
        <v>13.004</v>
      </c>
      <c r="W19526" s="12" t="s">
        <v>241</v>
      </c>
    </row>
    <row r="19527" spans="1:23">
      <c r="A19527" s="12" t="s">
        <v>29035</v>
      </c>
      <c r="B19527" s="13">
        <v>44796</v>
      </c>
      <c r="C19527" s="13">
        <v>44799</v>
      </c>
      <c r="D19527" s="12" t="s">
        <v>257</v>
      </c>
      <c r="E19527" s="12" t="s">
        <v>5182</v>
      </c>
      <c r="F19527" s="12" t="s">
        <v>3632</v>
      </c>
      <c r="G19527" s="12" t="s">
        <v>231</v>
      </c>
      <c r="H19527" s="12" t="s">
        <v>5112</v>
      </c>
      <c r="I19527" s="12" t="s">
        <v>538</v>
      </c>
      <c r="J19527" s="12" t="s">
        <v>433</v>
      </c>
      <c r="L19527" s="12" t="s">
        <v>272</v>
      </c>
      <c r="M19527" s="12" t="s">
        <v>434</v>
      </c>
      <c r="N19527" s="12" t="s">
        <v>22075</v>
      </c>
      <c r="O19527" s="12" t="s">
        <v>314</v>
      </c>
      <c r="P19527" s="12" t="s">
        <v>11383</v>
      </c>
      <c r="Q19527" s="12" t="s">
        <v>29036</v>
      </c>
      <c r="R19527">
        <v>46.2</v>
      </c>
      <c r="S19527">
        <v>5</v>
      </c>
      <c r="T19527">
        <v>0</v>
      </c>
      <c r="U19527">
        <v>14.249999999999998</v>
      </c>
      <c r="V19527">
        <v>13</v>
      </c>
      <c r="W19527" s="12" t="s">
        <v>241</v>
      </c>
    </row>
    <row r="19528" spans="1:23">
      <c r="A19528" s="12" t="s">
        <v>29037</v>
      </c>
      <c r="B19528" s="13">
        <v>44001</v>
      </c>
      <c r="C19528" s="13">
        <v>44005</v>
      </c>
      <c r="D19528" s="12" t="s">
        <v>299</v>
      </c>
      <c r="E19528" s="12" t="s">
        <v>2857</v>
      </c>
      <c r="F19528" s="12" t="s">
        <v>2858</v>
      </c>
      <c r="G19528" s="12" t="s">
        <v>246</v>
      </c>
      <c r="H19528" s="12" t="s">
        <v>777</v>
      </c>
      <c r="I19528" s="12" t="s">
        <v>778</v>
      </c>
      <c r="J19528" s="12" t="s">
        <v>271</v>
      </c>
      <c r="L19528" s="12" t="s">
        <v>272</v>
      </c>
      <c r="M19528" s="12" t="s">
        <v>273</v>
      </c>
      <c r="N19528" s="12" t="s">
        <v>18756</v>
      </c>
      <c r="O19528" s="12" t="s">
        <v>253</v>
      </c>
      <c r="P19528" s="12" t="s">
        <v>4440</v>
      </c>
      <c r="Q19528" s="12" t="s">
        <v>18757</v>
      </c>
      <c r="R19528">
        <v>142.01999999999998</v>
      </c>
      <c r="S19528">
        <v>3</v>
      </c>
      <c r="T19528">
        <v>0</v>
      </c>
      <c r="U19528">
        <v>45.36</v>
      </c>
      <c r="V19528">
        <v>13</v>
      </c>
      <c r="W19528" s="12" t="s">
        <v>265</v>
      </c>
    </row>
    <row r="19529" spans="1:23">
      <c r="A19529" s="12" t="s">
        <v>16331</v>
      </c>
      <c r="B19529" s="13">
        <v>44745</v>
      </c>
      <c r="C19529" s="13">
        <v>44750</v>
      </c>
      <c r="D19529" s="12" t="s">
        <v>299</v>
      </c>
      <c r="E19529" s="12" t="s">
        <v>1200</v>
      </c>
      <c r="F19529" s="12" t="s">
        <v>1201</v>
      </c>
      <c r="G19529" s="12" t="s">
        <v>231</v>
      </c>
      <c r="H19529" s="12" t="s">
        <v>4520</v>
      </c>
      <c r="I19529" s="12" t="s">
        <v>538</v>
      </c>
      <c r="J19529" s="12" t="s">
        <v>433</v>
      </c>
      <c r="L19529" s="12" t="s">
        <v>272</v>
      </c>
      <c r="M19529" s="12" t="s">
        <v>434</v>
      </c>
      <c r="N19529" s="12" t="s">
        <v>18620</v>
      </c>
      <c r="O19529" s="12" t="s">
        <v>314</v>
      </c>
      <c r="P19529" s="12" t="s">
        <v>5250</v>
      </c>
      <c r="Q19529" s="12" t="s">
        <v>18621</v>
      </c>
      <c r="R19529">
        <v>147.75</v>
      </c>
      <c r="S19529">
        <v>5</v>
      </c>
      <c r="T19529">
        <v>0</v>
      </c>
      <c r="U19529">
        <v>0</v>
      </c>
      <c r="V19529">
        <v>13</v>
      </c>
      <c r="W19529" s="12" t="s">
        <v>265</v>
      </c>
    </row>
    <row r="19530" spans="1:23">
      <c r="A19530" s="12" t="s">
        <v>10701</v>
      </c>
      <c r="B19530" s="13">
        <v>44807</v>
      </c>
      <c r="C19530" s="13">
        <v>44811</v>
      </c>
      <c r="D19530" s="12" t="s">
        <v>299</v>
      </c>
      <c r="E19530" s="12" t="s">
        <v>7999</v>
      </c>
      <c r="F19530" s="12" t="s">
        <v>5224</v>
      </c>
      <c r="G19530" s="12" t="s">
        <v>231</v>
      </c>
      <c r="H19530" s="12" t="s">
        <v>1588</v>
      </c>
      <c r="I19530" s="12" t="s">
        <v>1589</v>
      </c>
      <c r="J19530" s="12" t="s">
        <v>1590</v>
      </c>
      <c r="L19530" s="12" t="s">
        <v>280</v>
      </c>
      <c r="M19530" s="12" t="s">
        <v>280</v>
      </c>
      <c r="N19530" s="12" t="s">
        <v>29038</v>
      </c>
      <c r="O19530" s="12" t="s">
        <v>238</v>
      </c>
      <c r="P19530" s="12" t="s">
        <v>239</v>
      </c>
      <c r="Q19530" s="12" t="s">
        <v>10267</v>
      </c>
      <c r="R19530">
        <v>110.70000000000002</v>
      </c>
      <c r="S19530">
        <v>2</v>
      </c>
      <c r="T19530">
        <v>0</v>
      </c>
      <c r="U19530">
        <v>17.700000000000003</v>
      </c>
      <c r="V19530">
        <v>13</v>
      </c>
      <c r="W19530" s="12" t="s">
        <v>306</v>
      </c>
    </row>
    <row r="19531" spans="1:23">
      <c r="A19531" s="12" t="s">
        <v>29039</v>
      </c>
      <c r="B19531" s="13">
        <v>43981</v>
      </c>
      <c r="C19531" s="13">
        <v>43984</v>
      </c>
      <c r="D19531" s="12" t="s">
        <v>243</v>
      </c>
      <c r="E19531" s="12" t="s">
        <v>4608</v>
      </c>
      <c r="F19531" s="12" t="s">
        <v>2478</v>
      </c>
      <c r="G19531" s="12" t="s">
        <v>231</v>
      </c>
      <c r="H19531" s="12" t="s">
        <v>866</v>
      </c>
      <c r="I19531" s="12" t="s">
        <v>866</v>
      </c>
      <c r="J19531" s="12" t="s">
        <v>867</v>
      </c>
      <c r="L19531" s="12" t="s">
        <v>867</v>
      </c>
      <c r="M19531" s="12" t="s">
        <v>867</v>
      </c>
      <c r="N19531" s="12" t="s">
        <v>27181</v>
      </c>
      <c r="O19531" s="12" t="s">
        <v>238</v>
      </c>
      <c r="P19531" s="12" t="s">
        <v>239</v>
      </c>
      <c r="Q19531" s="12" t="s">
        <v>5356</v>
      </c>
      <c r="R19531">
        <v>100.07999999999998</v>
      </c>
      <c r="S19531">
        <v>1</v>
      </c>
      <c r="T19531">
        <v>0</v>
      </c>
      <c r="U19531">
        <v>18</v>
      </c>
      <c r="V19531">
        <v>13</v>
      </c>
      <c r="W19531" s="12" t="s">
        <v>306</v>
      </c>
    </row>
    <row r="19532" spans="1:23">
      <c r="A19532" s="12" t="s">
        <v>29040</v>
      </c>
      <c r="B19532" s="13">
        <v>44386</v>
      </c>
      <c r="C19532" s="13">
        <v>44392</v>
      </c>
      <c r="D19532" s="12" t="s">
        <v>299</v>
      </c>
      <c r="E19532" s="12" t="s">
        <v>1476</v>
      </c>
      <c r="F19532" s="12" t="s">
        <v>1477</v>
      </c>
      <c r="G19532" s="12" t="s">
        <v>246</v>
      </c>
      <c r="H19532" s="12" t="s">
        <v>1863</v>
      </c>
      <c r="I19532" s="12" t="s">
        <v>1756</v>
      </c>
      <c r="J19532" s="12" t="s">
        <v>442</v>
      </c>
      <c r="L19532" s="12" t="s">
        <v>356</v>
      </c>
      <c r="M19532" s="12" t="s">
        <v>434</v>
      </c>
      <c r="N19532" s="12" t="s">
        <v>22724</v>
      </c>
      <c r="O19532" s="12" t="s">
        <v>314</v>
      </c>
      <c r="P19532" s="12" t="s">
        <v>6827</v>
      </c>
      <c r="Q19532" s="12" t="s">
        <v>13902</v>
      </c>
      <c r="R19532">
        <v>199.20000000000005</v>
      </c>
      <c r="S19532">
        <v>6</v>
      </c>
      <c r="T19532">
        <v>0</v>
      </c>
      <c r="U19532">
        <v>27.839999999999996</v>
      </c>
      <c r="V19532">
        <v>12.994999999999999</v>
      </c>
      <c r="W19532" s="12" t="s">
        <v>265</v>
      </c>
    </row>
    <row r="19533" spans="1:23">
      <c r="A19533" s="12" t="s">
        <v>26615</v>
      </c>
      <c r="B19533" s="13">
        <v>43965</v>
      </c>
      <c r="C19533" s="13">
        <v>43970</v>
      </c>
      <c r="D19533" s="12" t="s">
        <v>299</v>
      </c>
      <c r="E19533" s="12" t="s">
        <v>4641</v>
      </c>
      <c r="F19533" s="12" t="s">
        <v>2952</v>
      </c>
      <c r="G19533" s="12" t="s">
        <v>231</v>
      </c>
      <c r="H19533" s="12" t="s">
        <v>26616</v>
      </c>
      <c r="I19533" s="12" t="s">
        <v>6184</v>
      </c>
      <c r="J19533" s="12" t="s">
        <v>355</v>
      </c>
      <c r="L19533" s="12" t="s">
        <v>356</v>
      </c>
      <c r="M19533" s="12" t="s">
        <v>323</v>
      </c>
      <c r="N19533" s="12" t="s">
        <v>14315</v>
      </c>
      <c r="O19533" s="12" t="s">
        <v>238</v>
      </c>
      <c r="P19533" s="12" t="s">
        <v>263</v>
      </c>
      <c r="Q19533" s="12" t="s">
        <v>6414</v>
      </c>
      <c r="R19533">
        <v>305.05999999999995</v>
      </c>
      <c r="S19533">
        <v>7</v>
      </c>
      <c r="T19533">
        <v>0</v>
      </c>
      <c r="U19533">
        <v>109.76000000000002</v>
      </c>
      <c r="V19533">
        <v>12.991</v>
      </c>
      <c r="W19533" s="12" t="s">
        <v>265</v>
      </c>
    </row>
    <row r="19534" spans="1:23">
      <c r="A19534" s="12" t="s">
        <v>3179</v>
      </c>
      <c r="B19534" s="13">
        <v>43997</v>
      </c>
      <c r="C19534" s="13">
        <v>43997</v>
      </c>
      <c r="D19534" s="12" t="s">
        <v>228</v>
      </c>
      <c r="E19534" s="12" t="s">
        <v>3180</v>
      </c>
      <c r="F19534" s="12" t="s">
        <v>3181</v>
      </c>
      <c r="G19534" s="12" t="s">
        <v>246</v>
      </c>
      <c r="H19534" s="12" t="s">
        <v>3182</v>
      </c>
      <c r="I19534" s="12" t="s">
        <v>916</v>
      </c>
      <c r="J19534" s="12" t="s">
        <v>374</v>
      </c>
      <c r="L19534" s="12" t="s">
        <v>272</v>
      </c>
      <c r="M19534" s="12" t="s">
        <v>273</v>
      </c>
      <c r="N19534" s="12" t="s">
        <v>13318</v>
      </c>
      <c r="O19534" s="12" t="s">
        <v>238</v>
      </c>
      <c r="P19534" s="12" t="s">
        <v>239</v>
      </c>
      <c r="Q19534" s="12" t="s">
        <v>12085</v>
      </c>
      <c r="R19534">
        <v>229.61999999999998</v>
      </c>
      <c r="S19534">
        <v>2</v>
      </c>
      <c r="T19534">
        <v>0</v>
      </c>
      <c r="U19534">
        <v>50.46</v>
      </c>
      <c r="V19534">
        <v>12.99</v>
      </c>
      <c r="W19534" s="12" t="s">
        <v>306</v>
      </c>
    </row>
    <row r="19535" spans="1:23">
      <c r="A19535" s="12" t="s">
        <v>11557</v>
      </c>
      <c r="B19535" s="13">
        <v>44904</v>
      </c>
      <c r="C19535" s="13">
        <v>44909</v>
      </c>
      <c r="D19535" s="12" t="s">
        <v>299</v>
      </c>
      <c r="E19535" s="12" t="s">
        <v>4736</v>
      </c>
      <c r="F19535" s="12" t="s">
        <v>4737</v>
      </c>
      <c r="G19535" s="12" t="s">
        <v>231</v>
      </c>
      <c r="H19535" s="12" t="s">
        <v>7525</v>
      </c>
      <c r="I19535" s="12" t="s">
        <v>7526</v>
      </c>
      <c r="J19535" s="12" t="s">
        <v>952</v>
      </c>
      <c r="L19535" s="12" t="s">
        <v>272</v>
      </c>
      <c r="M19535" s="12" t="s">
        <v>273</v>
      </c>
      <c r="N19535" s="12" t="s">
        <v>29041</v>
      </c>
      <c r="O19535" s="12" t="s">
        <v>253</v>
      </c>
      <c r="P19535" s="12" t="s">
        <v>4440</v>
      </c>
      <c r="Q19535" s="12" t="s">
        <v>18263</v>
      </c>
      <c r="R19535">
        <v>140.78400000000002</v>
      </c>
      <c r="S19535">
        <v>7</v>
      </c>
      <c r="T19535">
        <v>0.2</v>
      </c>
      <c r="U19535">
        <v>28.013999999999989</v>
      </c>
      <c r="V19535">
        <v>12.99</v>
      </c>
      <c r="W19535" s="12" t="s">
        <v>306</v>
      </c>
    </row>
    <row r="19536" spans="1:23">
      <c r="A19536" s="12" t="s">
        <v>29042</v>
      </c>
      <c r="B19536" s="13">
        <v>43800</v>
      </c>
      <c r="C19536" s="13">
        <v>43803</v>
      </c>
      <c r="D19536" s="12" t="s">
        <v>243</v>
      </c>
      <c r="E19536" s="12" t="s">
        <v>1535</v>
      </c>
      <c r="F19536" s="12" t="s">
        <v>1536</v>
      </c>
      <c r="G19536" s="12" t="s">
        <v>231</v>
      </c>
      <c r="H19536" s="12" t="s">
        <v>17633</v>
      </c>
      <c r="I19536" s="12" t="s">
        <v>1768</v>
      </c>
      <c r="J19536" s="12" t="s">
        <v>1505</v>
      </c>
      <c r="L19536" s="12" t="s">
        <v>250</v>
      </c>
      <c r="M19536" s="12" t="s">
        <v>365</v>
      </c>
      <c r="N19536" s="12" t="s">
        <v>19340</v>
      </c>
      <c r="O19536" s="12" t="s">
        <v>253</v>
      </c>
      <c r="P19536" s="12" t="s">
        <v>254</v>
      </c>
      <c r="Q19536" s="12" t="s">
        <v>15850</v>
      </c>
      <c r="R19536">
        <v>103.38</v>
      </c>
      <c r="S19536">
        <v>2</v>
      </c>
      <c r="T19536">
        <v>0</v>
      </c>
      <c r="U19536">
        <v>40.26</v>
      </c>
      <c r="V19536">
        <v>12.99</v>
      </c>
      <c r="W19536" s="12" t="s">
        <v>265</v>
      </c>
    </row>
    <row r="19537" spans="1:23">
      <c r="A19537" s="12" t="s">
        <v>2714</v>
      </c>
      <c r="B19537" s="13">
        <v>43974</v>
      </c>
      <c r="C19537" s="13">
        <v>43974</v>
      </c>
      <c r="D19537" s="12" t="s">
        <v>228</v>
      </c>
      <c r="E19537" s="12" t="s">
        <v>2715</v>
      </c>
      <c r="F19537" s="12" t="s">
        <v>2716</v>
      </c>
      <c r="G19537" s="12" t="s">
        <v>269</v>
      </c>
      <c r="H19537" s="12" t="s">
        <v>2717</v>
      </c>
      <c r="I19537" s="12" t="s">
        <v>766</v>
      </c>
      <c r="J19537" s="12" t="s">
        <v>249</v>
      </c>
      <c r="L19537" s="12" t="s">
        <v>250</v>
      </c>
      <c r="M19537" s="12" t="s">
        <v>251</v>
      </c>
      <c r="N19537" s="12" t="s">
        <v>29043</v>
      </c>
      <c r="O19537" s="12" t="s">
        <v>314</v>
      </c>
      <c r="P19537" s="12" t="s">
        <v>6827</v>
      </c>
      <c r="Q19537" s="12" t="s">
        <v>23092</v>
      </c>
      <c r="R19537">
        <v>90.828000000000003</v>
      </c>
      <c r="S19537">
        <v>4</v>
      </c>
      <c r="T19537">
        <v>0.1</v>
      </c>
      <c r="U19537">
        <v>-7.0920000000000005</v>
      </c>
      <c r="V19537">
        <v>12.99</v>
      </c>
      <c r="W19537" s="12" t="s">
        <v>241</v>
      </c>
    </row>
    <row r="19538" spans="1:23">
      <c r="A19538" s="12" t="s">
        <v>18135</v>
      </c>
      <c r="B19538" s="13">
        <v>43557</v>
      </c>
      <c r="C19538" s="13">
        <v>43563</v>
      </c>
      <c r="D19538" s="12" t="s">
        <v>299</v>
      </c>
      <c r="E19538" s="12" t="s">
        <v>3061</v>
      </c>
      <c r="F19538" s="12" t="s">
        <v>3062</v>
      </c>
      <c r="G19538" s="12" t="s">
        <v>231</v>
      </c>
      <c r="H19538" s="12" t="s">
        <v>18136</v>
      </c>
      <c r="I19538" s="12" t="s">
        <v>773</v>
      </c>
      <c r="J19538" s="12" t="s">
        <v>234</v>
      </c>
      <c r="K19538">
        <v>30605</v>
      </c>
      <c r="L19538" s="12" t="s">
        <v>235</v>
      </c>
      <c r="M19538" s="12" t="s">
        <v>323</v>
      </c>
      <c r="N19538" s="12" t="s">
        <v>28269</v>
      </c>
      <c r="O19538" s="12" t="s">
        <v>314</v>
      </c>
      <c r="P19538" s="12" t="s">
        <v>367</v>
      </c>
      <c r="Q19538" s="12" t="s">
        <v>28270</v>
      </c>
      <c r="R19538">
        <v>154.9</v>
      </c>
      <c r="S19538">
        <v>5</v>
      </c>
      <c r="T19538">
        <v>0</v>
      </c>
      <c r="U19538">
        <v>40.274000000000001</v>
      </c>
      <c r="V19538">
        <v>12.99</v>
      </c>
      <c r="W19538" s="12" t="s">
        <v>265</v>
      </c>
    </row>
    <row r="19539" spans="1:23">
      <c r="A19539" s="12" t="s">
        <v>28937</v>
      </c>
      <c r="B19539" s="13">
        <v>44667</v>
      </c>
      <c r="C19539" s="13">
        <v>44670</v>
      </c>
      <c r="D19539" s="12" t="s">
        <v>257</v>
      </c>
      <c r="E19539" s="12" t="s">
        <v>15920</v>
      </c>
      <c r="F19539" s="12" t="s">
        <v>4318</v>
      </c>
      <c r="G19539" s="12" t="s">
        <v>246</v>
      </c>
      <c r="H19539" s="12" t="s">
        <v>9627</v>
      </c>
      <c r="I19539" s="12" t="s">
        <v>9627</v>
      </c>
      <c r="J19539" s="12" t="s">
        <v>1853</v>
      </c>
      <c r="L19539" s="12" t="s">
        <v>347</v>
      </c>
      <c r="M19539" s="12" t="s">
        <v>347</v>
      </c>
      <c r="N19539" s="12" t="s">
        <v>8456</v>
      </c>
      <c r="O19539" s="12" t="s">
        <v>314</v>
      </c>
      <c r="P19539" s="12" t="s">
        <v>5250</v>
      </c>
      <c r="Q19539" s="12" t="s">
        <v>8457</v>
      </c>
      <c r="R19539">
        <v>40.56</v>
      </c>
      <c r="S19539">
        <v>4</v>
      </c>
      <c r="T19539">
        <v>0.6</v>
      </c>
      <c r="U19539">
        <v>-33.47999999999999</v>
      </c>
      <c r="V19539">
        <v>12.99</v>
      </c>
      <c r="W19539" s="12" t="s">
        <v>241</v>
      </c>
    </row>
    <row r="19540" spans="1:23">
      <c r="A19540" s="12" t="s">
        <v>29044</v>
      </c>
      <c r="B19540" s="13">
        <v>44871</v>
      </c>
      <c r="C19540" s="13">
        <v>44876</v>
      </c>
      <c r="D19540" s="12" t="s">
        <v>299</v>
      </c>
      <c r="E19540" s="12" t="s">
        <v>5758</v>
      </c>
      <c r="F19540" s="12" t="s">
        <v>5759</v>
      </c>
      <c r="G19540" s="12" t="s">
        <v>269</v>
      </c>
      <c r="H19540" s="12" t="s">
        <v>2733</v>
      </c>
      <c r="I19540" s="12" t="s">
        <v>2734</v>
      </c>
      <c r="J19540" s="12" t="s">
        <v>442</v>
      </c>
      <c r="L19540" s="12" t="s">
        <v>356</v>
      </c>
      <c r="M19540" s="12" t="s">
        <v>434</v>
      </c>
      <c r="N19540" s="12" t="s">
        <v>22379</v>
      </c>
      <c r="O19540" s="12" t="s">
        <v>253</v>
      </c>
      <c r="P19540" s="12" t="s">
        <v>254</v>
      </c>
      <c r="Q19540" s="12" t="s">
        <v>6174</v>
      </c>
      <c r="R19540">
        <v>156.24000000000004</v>
      </c>
      <c r="S19540">
        <v>5</v>
      </c>
      <c r="T19540">
        <v>0.2</v>
      </c>
      <c r="U19540">
        <v>50.74</v>
      </c>
      <c r="V19540">
        <v>12.988999999999999</v>
      </c>
      <c r="W19540" s="12" t="s">
        <v>265</v>
      </c>
    </row>
    <row r="19541" spans="1:23">
      <c r="A19541" s="12" t="s">
        <v>29045</v>
      </c>
      <c r="B19541" s="13">
        <v>44442</v>
      </c>
      <c r="C19541" s="13">
        <v>44447</v>
      </c>
      <c r="D19541" s="12" t="s">
        <v>299</v>
      </c>
      <c r="E19541" s="12" t="s">
        <v>2454</v>
      </c>
      <c r="F19541" s="12" t="s">
        <v>1243</v>
      </c>
      <c r="G19541" s="12" t="s">
        <v>231</v>
      </c>
      <c r="H19541" s="12" t="s">
        <v>9086</v>
      </c>
      <c r="I19541" s="12" t="s">
        <v>9087</v>
      </c>
      <c r="J19541" s="12" t="s">
        <v>9088</v>
      </c>
      <c r="L19541" s="12" t="s">
        <v>356</v>
      </c>
      <c r="M19541" s="12" t="s">
        <v>323</v>
      </c>
      <c r="N19541" s="12" t="s">
        <v>23636</v>
      </c>
      <c r="O19541" s="12" t="s">
        <v>253</v>
      </c>
      <c r="P19541" s="12" t="s">
        <v>4440</v>
      </c>
      <c r="Q19541" s="12" t="s">
        <v>23107</v>
      </c>
      <c r="R19541">
        <v>80.352000000000004</v>
      </c>
      <c r="S19541">
        <v>4</v>
      </c>
      <c r="T19541">
        <v>0.4</v>
      </c>
      <c r="U19541">
        <v>-32.208000000000006</v>
      </c>
      <c r="V19541">
        <v>12.984</v>
      </c>
      <c r="W19541" s="12" t="s">
        <v>306</v>
      </c>
    </row>
    <row r="19542" spans="1:23">
      <c r="A19542" s="12" t="s">
        <v>29046</v>
      </c>
      <c r="B19542" s="13">
        <v>44168</v>
      </c>
      <c r="C19542" s="13">
        <v>44172</v>
      </c>
      <c r="D19542" s="12" t="s">
        <v>299</v>
      </c>
      <c r="E19542" s="12" t="s">
        <v>1372</v>
      </c>
      <c r="F19542" s="12" t="s">
        <v>1373</v>
      </c>
      <c r="G19542" s="12" t="s">
        <v>231</v>
      </c>
      <c r="H19542" s="12" t="s">
        <v>16254</v>
      </c>
      <c r="I19542" s="12" t="s">
        <v>2557</v>
      </c>
      <c r="J19542" s="12" t="s">
        <v>389</v>
      </c>
      <c r="L19542" s="12" t="s">
        <v>272</v>
      </c>
      <c r="M19542" s="12" t="s">
        <v>323</v>
      </c>
      <c r="N19542" s="12" t="s">
        <v>21436</v>
      </c>
      <c r="O19542" s="12" t="s">
        <v>314</v>
      </c>
      <c r="P19542" s="12" t="s">
        <v>332</v>
      </c>
      <c r="Q19542" s="12" t="s">
        <v>12464</v>
      </c>
      <c r="R19542">
        <v>118.25999999999999</v>
      </c>
      <c r="S19542">
        <v>3</v>
      </c>
      <c r="T19542">
        <v>0</v>
      </c>
      <c r="U19542">
        <v>57.87</v>
      </c>
      <c r="V19542">
        <v>12.98</v>
      </c>
      <c r="W19542" s="12" t="s">
        <v>265</v>
      </c>
    </row>
    <row r="19543" spans="1:23">
      <c r="A19543" s="12" t="s">
        <v>18946</v>
      </c>
      <c r="B19543" s="13">
        <v>43723</v>
      </c>
      <c r="C19543" s="13">
        <v>43728</v>
      </c>
      <c r="D19543" s="12" t="s">
        <v>299</v>
      </c>
      <c r="E19543" s="12" t="s">
        <v>8734</v>
      </c>
      <c r="F19543" s="12" t="s">
        <v>8735</v>
      </c>
      <c r="G19543" s="12" t="s">
        <v>231</v>
      </c>
      <c r="H19543" s="12" t="s">
        <v>716</v>
      </c>
      <c r="I19543" s="12" t="s">
        <v>2446</v>
      </c>
      <c r="J19543" s="12" t="s">
        <v>477</v>
      </c>
      <c r="L19543" s="12" t="s">
        <v>250</v>
      </c>
      <c r="M19543" s="12" t="s">
        <v>339</v>
      </c>
      <c r="N19543" s="12" t="s">
        <v>23744</v>
      </c>
      <c r="O19543" s="12" t="s">
        <v>314</v>
      </c>
      <c r="P19543" s="12" t="s">
        <v>997</v>
      </c>
      <c r="Q19543" s="12" t="s">
        <v>19361</v>
      </c>
      <c r="R19543">
        <v>187.82999999999998</v>
      </c>
      <c r="S19543">
        <v>3</v>
      </c>
      <c r="T19543">
        <v>0</v>
      </c>
      <c r="U19543">
        <v>33.75</v>
      </c>
      <c r="V19543">
        <v>12.98</v>
      </c>
      <c r="W19543" s="12" t="s">
        <v>265</v>
      </c>
    </row>
    <row r="19544" spans="1:23">
      <c r="A19544" s="12" t="s">
        <v>29047</v>
      </c>
      <c r="B19544" s="13">
        <v>43554</v>
      </c>
      <c r="C19544" s="13">
        <v>43556</v>
      </c>
      <c r="D19544" s="12" t="s">
        <v>243</v>
      </c>
      <c r="E19544" s="12" t="s">
        <v>4089</v>
      </c>
      <c r="F19544" s="12" t="s">
        <v>4090</v>
      </c>
      <c r="G19544" s="12" t="s">
        <v>231</v>
      </c>
      <c r="H19544" s="12" t="s">
        <v>9470</v>
      </c>
      <c r="I19544" s="12" t="s">
        <v>792</v>
      </c>
      <c r="J19544" s="12" t="s">
        <v>477</v>
      </c>
      <c r="L19544" s="12" t="s">
        <v>250</v>
      </c>
      <c r="M19544" s="12" t="s">
        <v>339</v>
      </c>
      <c r="N19544" s="12" t="s">
        <v>11929</v>
      </c>
      <c r="O19544" s="12" t="s">
        <v>238</v>
      </c>
      <c r="P19544" s="12" t="s">
        <v>239</v>
      </c>
      <c r="Q19544" s="12" t="s">
        <v>11930</v>
      </c>
      <c r="R19544">
        <v>126.63</v>
      </c>
      <c r="S19544">
        <v>3</v>
      </c>
      <c r="T19544">
        <v>0</v>
      </c>
      <c r="U19544">
        <v>17.64</v>
      </c>
      <c r="V19544">
        <v>12.98</v>
      </c>
      <c r="W19544" s="12" t="s">
        <v>265</v>
      </c>
    </row>
    <row r="19545" spans="1:23">
      <c r="A19545" s="12" t="s">
        <v>29048</v>
      </c>
      <c r="B19545" s="13">
        <v>44067</v>
      </c>
      <c r="C19545" s="13">
        <v>44074</v>
      </c>
      <c r="D19545" s="12" t="s">
        <v>299</v>
      </c>
      <c r="E19545" s="12" t="s">
        <v>1726</v>
      </c>
      <c r="F19545" s="12" t="s">
        <v>1727</v>
      </c>
      <c r="G19545" s="12" t="s">
        <v>246</v>
      </c>
      <c r="H19545" s="12" t="s">
        <v>4093</v>
      </c>
      <c r="I19545" s="12" t="s">
        <v>1426</v>
      </c>
      <c r="J19545" s="12" t="s">
        <v>364</v>
      </c>
      <c r="L19545" s="12" t="s">
        <v>250</v>
      </c>
      <c r="M19545" s="12" t="s">
        <v>365</v>
      </c>
      <c r="N19545" s="12" t="s">
        <v>12869</v>
      </c>
      <c r="O19545" s="12" t="s">
        <v>314</v>
      </c>
      <c r="P19545" s="12" t="s">
        <v>997</v>
      </c>
      <c r="Q19545" s="12" t="s">
        <v>8114</v>
      </c>
      <c r="R19545">
        <v>170.73</v>
      </c>
      <c r="S19545">
        <v>3</v>
      </c>
      <c r="T19545">
        <v>0</v>
      </c>
      <c r="U19545">
        <v>80.19</v>
      </c>
      <c r="V19545">
        <v>12.98</v>
      </c>
      <c r="W19545" s="12" t="s">
        <v>265</v>
      </c>
    </row>
    <row r="19546" spans="1:23">
      <c r="A19546" s="12" t="s">
        <v>22347</v>
      </c>
      <c r="B19546" s="13">
        <v>44105</v>
      </c>
      <c r="C19546" s="13">
        <v>44112</v>
      </c>
      <c r="D19546" s="12" t="s">
        <v>299</v>
      </c>
      <c r="E19546" s="12" t="s">
        <v>3097</v>
      </c>
      <c r="F19546" s="12" t="s">
        <v>3098</v>
      </c>
      <c r="G19546" s="12" t="s">
        <v>231</v>
      </c>
      <c r="H19546" s="12" t="s">
        <v>9904</v>
      </c>
      <c r="I19546" s="12" t="s">
        <v>1426</v>
      </c>
      <c r="J19546" s="12" t="s">
        <v>364</v>
      </c>
      <c r="L19546" s="12" t="s">
        <v>250</v>
      </c>
      <c r="M19546" s="12" t="s">
        <v>365</v>
      </c>
      <c r="N19546" s="12" t="s">
        <v>21628</v>
      </c>
      <c r="O19546" s="12" t="s">
        <v>314</v>
      </c>
      <c r="P19546" s="12" t="s">
        <v>332</v>
      </c>
      <c r="Q19546" s="12" t="s">
        <v>18465</v>
      </c>
      <c r="R19546">
        <v>177.48000000000002</v>
      </c>
      <c r="S19546">
        <v>4</v>
      </c>
      <c r="T19546">
        <v>0</v>
      </c>
      <c r="U19546">
        <v>81.599999999999994</v>
      </c>
      <c r="V19546">
        <v>12.98</v>
      </c>
      <c r="W19546" s="12" t="s">
        <v>265</v>
      </c>
    </row>
    <row r="19547" spans="1:23">
      <c r="A19547" s="12" t="s">
        <v>19352</v>
      </c>
      <c r="B19547" s="13">
        <v>44036</v>
      </c>
      <c r="C19547" s="13">
        <v>44040</v>
      </c>
      <c r="D19547" s="12" t="s">
        <v>299</v>
      </c>
      <c r="E19547" s="12" t="s">
        <v>11115</v>
      </c>
      <c r="F19547" s="12" t="s">
        <v>11116</v>
      </c>
      <c r="G19547" s="12" t="s">
        <v>269</v>
      </c>
      <c r="H19547" s="12" t="s">
        <v>4799</v>
      </c>
      <c r="I19547" s="12" t="s">
        <v>381</v>
      </c>
      <c r="J19547" s="12" t="s">
        <v>234</v>
      </c>
      <c r="K19547">
        <v>40214</v>
      </c>
      <c r="L19547" s="12" t="s">
        <v>235</v>
      </c>
      <c r="M19547" s="12" t="s">
        <v>323</v>
      </c>
      <c r="N19547" s="12" t="s">
        <v>29049</v>
      </c>
      <c r="O19547" s="12" t="s">
        <v>314</v>
      </c>
      <c r="P19547" s="12" t="s">
        <v>315</v>
      </c>
      <c r="Q19547" s="12" t="s">
        <v>29050</v>
      </c>
      <c r="R19547">
        <v>90.06</v>
      </c>
      <c r="S19547">
        <v>6</v>
      </c>
      <c r="T19547">
        <v>0</v>
      </c>
      <c r="U19547">
        <v>41.427599999999991</v>
      </c>
      <c r="V19547">
        <v>12.98</v>
      </c>
      <c r="W19547" s="12" t="s">
        <v>306</v>
      </c>
    </row>
    <row r="19548" spans="1:23">
      <c r="A19548" s="12" t="s">
        <v>25636</v>
      </c>
      <c r="B19548" s="13">
        <v>44595</v>
      </c>
      <c r="C19548" s="13">
        <v>44600</v>
      </c>
      <c r="D19548" s="12" t="s">
        <v>299</v>
      </c>
      <c r="E19548" s="12" t="s">
        <v>8020</v>
      </c>
      <c r="F19548" s="12" t="s">
        <v>8021</v>
      </c>
      <c r="G19548" s="12" t="s">
        <v>246</v>
      </c>
      <c r="H19548" s="12" t="s">
        <v>1093</v>
      </c>
      <c r="I19548" s="12" t="s">
        <v>311</v>
      </c>
      <c r="J19548" s="12" t="s">
        <v>234</v>
      </c>
      <c r="K19548">
        <v>92105</v>
      </c>
      <c r="L19548" s="12" t="s">
        <v>235</v>
      </c>
      <c r="M19548" s="12" t="s">
        <v>312</v>
      </c>
      <c r="N19548" s="12" t="s">
        <v>14911</v>
      </c>
      <c r="O19548" s="12" t="s">
        <v>238</v>
      </c>
      <c r="P19548" s="12" t="s">
        <v>494</v>
      </c>
      <c r="Q19548" s="12" t="s">
        <v>14912</v>
      </c>
      <c r="R19548">
        <v>239.98400000000004</v>
      </c>
      <c r="S19548">
        <v>2</v>
      </c>
      <c r="T19548">
        <v>0.2</v>
      </c>
      <c r="U19548">
        <v>38.997399999999971</v>
      </c>
      <c r="V19548">
        <v>12.98</v>
      </c>
      <c r="W19548" s="12" t="s">
        <v>265</v>
      </c>
    </row>
    <row r="19549" spans="1:23">
      <c r="A19549" s="12" t="s">
        <v>29051</v>
      </c>
      <c r="B19549" s="13">
        <v>43868</v>
      </c>
      <c r="C19549" s="13">
        <v>43872</v>
      </c>
      <c r="D19549" s="12" t="s">
        <v>243</v>
      </c>
      <c r="E19549" s="12" t="s">
        <v>9583</v>
      </c>
      <c r="F19549" s="12" t="s">
        <v>8009</v>
      </c>
      <c r="G19549" s="12" t="s">
        <v>246</v>
      </c>
      <c r="H19549" s="12" t="s">
        <v>19728</v>
      </c>
      <c r="I19549" s="12" t="s">
        <v>19728</v>
      </c>
      <c r="J19549" s="12" t="s">
        <v>1853</v>
      </c>
      <c r="L19549" s="12" t="s">
        <v>347</v>
      </c>
      <c r="M19549" s="12" t="s">
        <v>347</v>
      </c>
      <c r="N19549" s="12" t="s">
        <v>9435</v>
      </c>
      <c r="O19549" s="12" t="s">
        <v>238</v>
      </c>
      <c r="P19549" s="12" t="s">
        <v>239</v>
      </c>
      <c r="Q19549" s="12" t="s">
        <v>3269</v>
      </c>
      <c r="R19549">
        <v>102.53999999999999</v>
      </c>
      <c r="S19549">
        <v>1</v>
      </c>
      <c r="T19549">
        <v>0.6</v>
      </c>
      <c r="U19549">
        <v>-53.849999999999966</v>
      </c>
      <c r="V19549">
        <v>12.98</v>
      </c>
      <c r="W19549" s="12" t="s">
        <v>265</v>
      </c>
    </row>
    <row r="19550" spans="1:23">
      <c r="A19550" s="12" t="s">
        <v>29052</v>
      </c>
      <c r="B19550" s="13">
        <v>44175</v>
      </c>
      <c r="C19550" s="13">
        <v>44182</v>
      </c>
      <c r="D19550" s="12" t="s">
        <v>299</v>
      </c>
      <c r="E19550" s="12" t="s">
        <v>29053</v>
      </c>
      <c r="F19550" s="12" t="s">
        <v>2020</v>
      </c>
      <c r="G19550" s="12" t="s">
        <v>231</v>
      </c>
      <c r="H19550" s="12" t="s">
        <v>11266</v>
      </c>
      <c r="I19550" s="12" t="s">
        <v>11267</v>
      </c>
      <c r="J19550" s="12" t="s">
        <v>11268</v>
      </c>
      <c r="L19550" s="12" t="s">
        <v>347</v>
      </c>
      <c r="M19550" s="12" t="s">
        <v>347</v>
      </c>
      <c r="N19550" s="12" t="s">
        <v>23430</v>
      </c>
      <c r="O19550" s="12" t="s">
        <v>314</v>
      </c>
      <c r="P19550" s="12" t="s">
        <v>315</v>
      </c>
      <c r="Q19550" s="12" t="s">
        <v>12234</v>
      </c>
      <c r="R19550">
        <v>174.96000000000004</v>
      </c>
      <c r="S19550">
        <v>6</v>
      </c>
      <c r="T19550">
        <v>0</v>
      </c>
      <c r="U19550">
        <v>50.58</v>
      </c>
      <c r="V19550">
        <v>12.98</v>
      </c>
      <c r="W19550" s="12" t="s">
        <v>265</v>
      </c>
    </row>
    <row r="19551" spans="1:23">
      <c r="A19551" s="12" t="s">
        <v>29054</v>
      </c>
      <c r="B19551" s="13">
        <v>44317</v>
      </c>
      <c r="C19551" s="13">
        <v>44319</v>
      </c>
      <c r="D19551" s="12" t="s">
        <v>257</v>
      </c>
      <c r="E19551" s="12" t="s">
        <v>12769</v>
      </c>
      <c r="F19551" s="12" t="s">
        <v>2634</v>
      </c>
      <c r="G19551" s="12" t="s">
        <v>246</v>
      </c>
      <c r="H19551" s="12" t="s">
        <v>7864</v>
      </c>
      <c r="I19551" s="12" t="s">
        <v>7864</v>
      </c>
      <c r="J19551" s="12" t="s">
        <v>3602</v>
      </c>
      <c r="L19551" s="12" t="s">
        <v>280</v>
      </c>
      <c r="M19551" s="12" t="s">
        <v>280</v>
      </c>
      <c r="N19551" s="12" t="s">
        <v>26996</v>
      </c>
      <c r="O19551" s="12" t="s">
        <v>314</v>
      </c>
      <c r="P19551" s="12" t="s">
        <v>315</v>
      </c>
      <c r="Q19551" s="12" t="s">
        <v>20038</v>
      </c>
      <c r="R19551">
        <v>63.240000000000009</v>
      </c>
      <c r="S19551">
        <v>2</v>
      </c>
      <c r="T19551">
        <v>0</v>
      </c>
      <c r="U19551">
        <v>25.92</v>
      </c>
      <c r="V19551">
        <v>12.98</v>
      </c>
      <c r="W19551" s="12" t="s">
        <v>306</v>
      </c>
    </row>
    <row r="19552" spans="1:23">
      <c r="A19552" s="12" t="s">
        <v>29055</v>
      </c>
      <c r="B19552" s="13">
        <v>43957</v>
      </c>
      <c r="C19552" s="13">
        <v>43961</v>
      </c>
      <c r="D19552" s="12" t="s">
        <v>299</v>
      </c>
      <c r="E19552" s="12" t="s">
        <v>4653</v>
      </c>
      <c r="F19552" s="12" t="s">
        <v>4654</v>
      </c>
      <c r="G19552" s="12" t="s">
        <v>246</v>
      </c>
      <c r="H19552" s="12" t="s">
        <v>7818</v>
      </c>
      <c r="I19552" s="12" t="s">
        <v>3748</v>
      </c>
      <c r="J19552" s="12" t="s">
        <v>355</v>
      </c>
      <c r="L19552" s="12" t="s">
        <v>356</v>
      </c>
      <c r="M19552" s="12" t="s">
        <v>323</v>
      </c>
      <c r="N19552" s="12" t="s">
        <v>29056</v>
      </c>
      <c r="O19552" s="12" t="s">
        <v>238</v>
      </c>
      <c r="P19552" s="12" t="s">
        <v>282</v>
      </c>
      <c r="Q19552" s="12" t="s">
        <v>4004</v>
      </c>
      <c r="R19552">
        <v>139.18856</v>
      </c>
      <c r="S19552">
        <v>2</v>
      </c>
      <c r="T19552">
        <v>0.60199999999999998</v>
      </c>
      <c r="U19552">
        <v>-144.09144000000001</v>
      </c>
      <c r="V19552">
        <v>12.977</v>
      </c>
      <c r="W19552" s="12" t="s">
        <v>265</v>
      </c>
    </row>
    <row r="19553" spans="1:23">
      <c r="A19553" s="12" t="s">
        <v>10181</v>
      </c>
      <c r="B19553" s="13">
        <v>43717</v>
      </c>
      <c r="C19553" s="13">
        <v>43722</v>
      </c>
      <c r="D19553" s="12" t="s">
        <v>299</v>
      </c>
      <c r="E19553" s="12" t="s">
        <v>5673</v>
      </c>
      <c r="F19553" s="12" t="s">
        <v>5674</v>
      </c>
      <c r="G19553" s="12" t="s">
        <v>269</v>
      </c>
      <c r="H19553" s="12" t="s">
        <v>10182</v>
      </c>
      <c r="I19553" s="12" t="s">
        <v>10183</v>
      </c>
      <c r="J19553" s="12" t="s">
        <v>355</v>
      </c>
      <c r="L19553" s="12" t="s">
        <v>356</v>
      </c>
      <c r="M19553" s="12" t="s">
        <v>323</v>
      </c>
      <c r="N19553" s="12" t="s">
        <v>24467</v>
      </c>
      <c r="O19553" s="12" t="s">
        <v>314</v>
      </c>
      <c r="P19553" s="12" t="s">
        <v>997</v>
      </c>
      <c r="Q19553" s="12" t="s">
        <v>14392</v>
      </c>
      <c r="R19553">
        <v>144.55999999999997</v>
      </c>
      <c r="S19553">
        <v>4</v>
      </c>
      <c r="T19553">
        <v>0</v>
      </c>
      <c r="U19553">
        <v>12.959999999999999</v>
      </c>
      <c r="V19553">
        <v>12.975999999999999</v>
      </c>
      <c r="W19553" s="12" t="s">
        <v>265</v>
      </c>
    </row>
    <row r="19554" spans="1:23">
      <c r="A19554" s="12" t="s">
        <v>29057</v>
      </c>
      <c r="B19554" s="13">
        <v>44810</v>
      </c>
      <c r="C19554" s="13">
        <v>44812</v>
      </c>
      <c r="D19554" s="12" t="s">
        <v>257</v>
      </c>
      <c r="E19554" s="12" t="s">
        <v>4920</v>
      </c>
      <c r="F19554" s="12" t="s">
        <v>4921</v>
      </c>
      <c r="G19554" s="12" t="s">
        <v>246</v>
      </c>
      <c r="H19554" s="12" t="s">
        <v>920</v>
      </c>
      <c r="I19554" s="12" t="s">
        <v>920</v>
      </c>
      <c r="J19554" s="12" t="s">
        <v>442</v>
      </c>
      <c r="L19554" s="12" t="s">
        <v>356</v>
      </c>
      <c r="M19554" s="12" t="s">
        <v>434</v>
      </c>
      <c r="N19554" s="12" t="s">
        <v>16717</v>
      </c>
      <c r="O19554" s="12" t="s">
        <v>253</v>
      </c>
      <c r="P19554" s="12" t="s">
        <v>4440</v>
      </c>
      <c r="Q19554" s="12" t="s">
        <v>9685</v>
      </c>
      <c r="R19554">
        <v>42.768000000000015</v>
      </c>
      <c r="S19554">
        <v>1</v>
      </c>
      <c r="T19554">
        <v>0.4</v>
      </c>
      <c r="U19554">
        <v>-27.812000000000012</v>
      </c>
      <c r="V19554">
        <v>12.975999999999999</v>
      </c>
      <c r="W19554" s="12" t="s">
        <v>241</v>
      </c>
    </row>
    <row r="19555" spans="1:23">
      <c r="A19555" s="12" t="s">
        <v>3843</v>
      </c>
      <c r="B19555" s="13">
        <v>44550</v>
      </c>
      <c r="C19555" s="13">
        <v>44552</v>
      </c>
      <c r="D19555" s="12" t="s">
        <v>257</v>
      </c>
      <c r="E19555" s="12" t="s">
        <v>258</v>
      </c>
      <c r="F19555" s="12" t="s">
        <v>259</v>
      </c>
      <c r="G19555" s="12" t="s">
        <v>231</v>
      </c>
      <c r="H19555" s="12" t="s">
        <v>3844</v>
      </c>
      <c r="I19555" s="12" t="s">
        <v>3421</v>
      </c>
      <c r="J19555" s="12" t="s">
        <v>355</v>
      </c>
      <c r="L19555" s="12" t="s">
        <v>356</v>
      </c>
      <c r="M19555" s="12" t="s">
        <v>323</v>
      </c>
      <c r="N19555" s="12" t="s">
        <v>29058</v>
      </c>
      <c r="O19555" s="12" t="s">
        <v>314</v>
      </c>
      <c r="P19555" s="12" t="s">
        <v>8987</v>
      </c>
      <c r="Q19555" s="12" t="s">
        <v>18055</v>
      </c>
      <c r="R19555">
        <v>29.736000000000001</v>
      </c>
      <c r="S19555">
        <v>3</v>
      </c>
      <c r="T19555">
        <v>0.6</v>
      </c>
      <c r="U19555">
        <v>-26.784000000000002</v>
      </c>
      <c r="V19555">
        <v>12.975999999999999</v>
      </c>
      <c r="W19555" s="12" t="s">
        <v>241</v>
      </c>
    </row>
    <row r="19556" spans="1:23">
      <c r="A19556" s="12" t="s">
        <v>12200</v>
      </c>
      <c r="B19556" s="13">
        <v>44155</v>
      </c>
      <c r="C19556" s="13">
        <v>44160</v>
      </c>
      <c r="D19556" s="12" t="s">
        <v>299</v>
      </c>
      <c r="E19556" s="12" t="s">
        <v>10348</v>
      </c>
      <c r="F19556" s="12" t="s">
        <v>10349</v>
      </c>
      <c r="G19556" s="12" t="s">
        <v>246</v>
      </c>
      <c r="H19556" s="12" t="s">
        <v>12201</v>
      </c>
      <c r="I19556" s="12" t="s">
        <v>373</v>
      </c>
      <c r="J19556" s="12" t="s">
        <v>374</v>
      </c>
      <c r="L19556" s="12" t="s">
        <v>272</v>
      </c>
      <c r="M19556" s="12" t="s">
        <v>273</v>
      </c>
      <c r="N19556" s="12" t="s">
        <v>22188</v>
      </c>
      <c r="O19556" s="12" t="s">
        <v>314</v>
      </c>
      <c r="P19556" s="12" t="s">
        <v>6827</v>
      </c>
      <c r="Q19556" s="12" t="s">
        <v>22189</v>
      </c>
      <c r="R19556">
        <v>130.56</v>
      </c>
      <c r="S19556">
        <v>4</v>
      </c>
      <c r="T19556">
        <v>0</v>
      </c>
      <c r="U19556">
        <v>27.36</v>
      </c>
      <c r="V19556">
        <v>12.97</v>
      </c>
      <c r="W19556" s="12" t="s">
        <v>306</v>
      </c>
    </row>
    <row r="19557" spans="1:23">
      <c r="A19557" s="12" t="s">
        <v>13197</v>
      </c>
      <c r="B19557" s="13">
        <v>44815</v>
      </c>
      <c r="C19557" s="13">
        <v>44817</v>
      </c>
      <c r="D19557" s="12" t="s">
        <v>243</v>
      </c>
      <c r="E19557" s="12" t="s">
        <v>4058</v>
      </c>
      <c r="F19557" s="12" t="s">
        <v>4059</v>
      </c>
      <c r="G19557" s="12" t="s">
        <v>246</v>
      </c>
      <c r="H19557" s="12" t="s">
        <v>7465</v>
      </c>
      <c r="I19557" s="12" t="s">
        <v>778</v>
      </c>
      <c r="J19557" s="12" t="s">
        <v>271</v>
      </c>
      <c r="L19557" s="12" t="s">
        <v>272</v>
      </c>
      <c r="M19557" s="12" t="s">
        <v>273</v>
      </c>
      <c r="N19557" s="12" t="s">
        <v>5630</v>
      </c>
      <c r="O19557" s="12" t="s">
        <v>314</v>
      </c>
      <c r="P19557" s="12" t="s">
        <v>5250</v>
      </c>
      <c r="Q19557" s="12" t="s">
        <v>5631</v>
      </c>
      <c r="R19557">
        <v>148.41</v>
      </c>
      <c r="S19557">
        <v>3</v>
      </c>
      <c r="T19557">
        <v>0</v>
      </c>
      <c r="U19557">
        <v>23.669999999999998</v>
      </c>
      <c r="V19557">
        <v>12.97</v>
      </c>
      <c r="W19557" s="12" t="s">
        <v>265</v>
      </c>
    </row>
    <row r="19558" spans="1:23">
      <c r="A19558" s="12" t="s">
        <v>29059</v>
      </c>
      <c r="B19558" s="13">
        <v>43993</v>
      </c>
      <c r="C19558" s="13">
        <v>43998</v>
      </c>
      <c r="D19558" s="12" t="s">
        <v>299</v>
      </c>
      <c r="E19558" s="12" t="s">
        <v>3392</v>
      </c>
      <c r="F19558" s="12" t="s">
        <v>3393</v>
      </c>
      <c r="G19558" s="12" t="s">
        <v>231</v>
      </c>
      <c r="H19558" s="12" t="s">
        <v>14829</v>
      </c>
      <c r="I19558" s="12" t="s">
        <v>7526</v>
      </c>
      <c r="J19558" s="12" t="s">
        <v>952</v>
      </c>
      <c r="L19558" s="12" t="s">
        <v>272</v>
      </c>
      <c r="M19558" s="12" t="s">
        <v>273</v>
      </c>
      <c r="N19558" s="12" t="s">
        <v>10094</v>
      </c>
      <c r="O19558" s="12" t="s">
        <v>253</v>
      </c>
      <c r="P19558" s="12" t="s">
        <v>254</v>
      </c>
      <c r="Q19558" s="12" t="s">
        <v>5315</v>
      </c>
      <c r="R19558">
        <v>183.42000000000002</v>
      </c>
      <c r="S19558">
        <v>4</v>
      </c>
      <c r="T19558">
        <v>0.5</v>
      </c>
      <c r="U19558">
        <v>-139.5</v>
      </c>
      <c r="V19558">
        <v>12.97</v>
      </c>
      <c r="W19558" s="12" t="s">
        <v>265</v>
      </c>
    </row>
    <row r="19559" spans="1:23">
      <c r="A19559" s="12" t="s">
        <v>29060</v>
      </c>
      <c r="B19559" s="13">
        <v>44716</v>
      </c>
      <c r="C19559" s="13">
        <v>44720</v>
      </c>
      <c r="D19559" s="12" t="s">
        <v>299</v>
      </c>
      <c r="E19559" s="12" t="s">
        <v>5175</v>
      </c>
      <c r="F19559" s="12" t="s">
        <v>5176</v>
      </c>
      <c r="G19559" s="12" t="s">
        <v>246</v>
      </c>
      <c r="H19559" s="12" t="s">
        <v>1928</v>
      </c>
      <c r="I19559" s="12" t="s">
        <v>1929</v>
      </c>
      <c r="J19559" s="12" t="s">
        <v>249</v>
      </c>
      <c r="L19559" s="12" t="s">
        <v>250</v>
      </c>
      <c r="M19559" s="12" t="s">
        <v>251</v>
      </c>
      <c r="N19559" s="12" t="s">
        <v>29061</v>
      </c>
      <c r="O19559" s="12" t="s">
        <v>238</v>
      </c>
      <c r="P19559" s="12" t="s">
        <v>239</v>
      </c>
      <c r="Q19559" s="12" t="s">
        <v>11155</v>
      </c>
      <c r="R19559">
        <v>202.71599999999995</v>
      </c>
      <c r="S19559">
        <v>3</v>
      </c>
      <c r="T19559">
        <v>0.4</v>
      </c>
      <c r="U19559">
        <v>-13.553999999999974</v>
      </c>
      <c r="V19559">
        <v>12.97</v>
      </c>
      <c r="W19559" s="12" t="s">
        <v>265</v>
      </c>
    </row>
    <row r="19560" spans="1:23">
      <c r="A19560" s="12" t="s">
        <v>29062</v>
      </c>
      <c r="B19560" s="13">
        <v>44262</v>
      </c>
      <c r="C19560" s="13">
        <v>44266</v>
      </c>
      <c r="D19560" s="12" t="s">
        <v>299</v>
      </c>
      <c r="E19560" s="12" t="s">
        <v>1630</v>
      </c>
      <c r="F19560" s="12" t="s">
        <v>1631</v>
      </c>
      <c r="G19560" s="12" t="s">
        <v>231</v>
      </c>
      <c r="H19560" s="12" t="s">
        <v>3088</v>
      </c>
      <c r="I19560" s="12" t="s">
        <v>826</v>
      </c>
      <c r="J19560" s="12" t="s">
        <v>549</v>
      </c>
      <c r="L19560" s="12" t="s">
        <v>250</v>
      </c>
      <c r="M19560" s="12" t="s">
        <v>550</v>
      </c>
      <c r="N19560" s="12" t="s">
        <v>19239</v>
      </c>
      <c r="O19560" s="12" t="s">
        <v>314</v>
      </c>
      <c r="P19560" s="12" t="s">
        <v>997</v>
      </c>
      <c r="Q19560" s="12" t="s">
        <v>18279</v>
      </c>
      <c r="R19560">
        <v>136.1781</v>
      </c>
      <c r="S19560">
        <v>3</v>
      </c>
      <c r="T19560">
        <v>0.17</v>
      </c>
      <c r="U19560">
        <v>-6.6518999999999977</v>
      </c>
      <c r="V19560">
        <v>12.97</v>
      </c>
      <c r="W19560" s="12" t="s">
        <v>265</v>
      </c>
    </row>
    <row r="19561" spans="1:23">
      <c r="A19561" s="12" t="s">
        <v>16339</v>
      </c>
      <c r="B19561" s="13">
        <v>44680</v>
      </c>
      <c r="C19561" s="13">
        <v>44682</v>
      </c>
      <c r="D19561" s="12" t="s">
        <v>257</v>
      </c>
      <c r="E19561" s="12" t="s">
        <v>4988</v>
      </c>
      <c r="F19561" s="12" t="s">
        <v>4989</v>
      </c>
      <c r="G19561" s="12" t="s">
        <v>231</v>
      </c>
      <c r="H19561" s="12" t="s">
        <v>909</v>
      </c>
      <c r="I19561" s="12" t="s">
        <v>660</v>
      </c>
      <c r="J19561" s="12" t="s">
        <v>249</v>
      </c>
      <c r="L19561" s="12" t="s">
        <v>250</v>
      </c>
      <c r="M19561" s="12" t="s">
        <v>251</v>
      </c>
      <c r="N19561" s="12" t="s">
        <v>27379</v>
      </c>
      <c r="O19561" s="12" t="s">
        <v>314</v>
      </c>
      <c r="P19561" s="12" t="s">
        <v>6827</v>
      </c>
      <c r="Q19561" s="12" t="s">
        <v>26791</v>
      </c>
      <c r="R19561">
        <v>80.109000000000009</v>
      </c>
      <c r="S19561">
        <v>3</v>
      </c>
      <c r="T19561">
        <v>0.1</v>
      </c>
      <c r="U19561">
        <v>15.938999999999995</v>
      </c>
      <c r="V19561">
        <v>12.97</v>
      </c>
      <c r="W19561" s="12" t="s">
        <v>306</v>
      </c>
    </row>
    <row r="19562" spans="1:23">
      <c r="A19562" s="12" t="s">
        <v>29063</v>
      </c>
      <c r="B19562" s="13">
        <v>44640</v>
      </c>
      <c r="C19562" s="13">
        <v>44642</v>
      </c>
      <c r="D19562" s="12" t="s">
        <v>243</v>
      </c>
      <c r="E19562" s="12" t="s">
        <v>2274</v>
      </c>
      <c r="F19562" s="12" t="s">
        <v>2275</v>
      </c>
      <c r="G19562" s="12" t="s">
        <v>246</v>
      </c>
      <c r="H19562" s="12" t="s">
        <v>765</v>
      </c>
      <c r="I19562" s="12" t="s">
        <v>766</v>
      </c>
      <c r="J19562" s="12" t="s">
        <v>249</v>
      </c>
      <c r="L19562" s="12" t="s">
        <v>250</v>
      </c>
      <c r="M19562" s="12" t="s">
        <v>251</v>
      </c>
      <c r="N19562" s="12" t="s">
        <v>15147</v>
      </c>
      <c r="O19562" s="12" t="s">
        <v>253</v>
      </c>
      <c r="P19562" s="12" t="s">
        <v>4440</v>
      </c>
      <c r="Q19562" s="12" t="s">
        <v>15148</v>
      </c>
      <c r="R19562">
        <v>102.114</v>
      </c>
      <c r="S19562">
        <v>2</v>
      </c>
      <c r="T19562">
        <v>0.1</v>
      </c>
      <c r="U19562">
        <v>16.973999999999997</v>
      </c>
      <c r="V19562">
        <v>12.97</v>
      </c>
      <c r="W19562" s="12" t="s">
        <v>306</v>
      </c>
    </row>
    <row r="19563" spans="1:23">
      <c r="A19563" s="12" t="s">
        <v>2273</v>
      </c>
      <c r="B19563" s="13">
        <v>44190</v>
      </c>
      <c r="C19563" s="13">
        <v>44193</v>
      </c>
      <c r="D19563" s="12" t="s">
        <v>243</v>
      </c>
      <c r="E19563" s="12" t="s">
        <v>2274</v>
      </c>
      <c r="F19563" s="12" t="s">
        <v>2275</v>
      </c>
      <c r="G19563" s="12" t="s">
        <v>246</v>
      </c>
      <c r="H19563" s="12" t="s">
        <v>1087</v>
      </c>
      <c r="I19563" s="12" t="s">
        <v>1087</v>
      </c>
      <c r="J19563" s="12" t="s">
        <v>1088</v>
      </c>
      <c r="L19563" s="12" t="s">
        <v>250</v>
      </c>
      <c r="M19563" s="12" t="s">
        <v>550</v>
      </c>
      <c r="N19563" s="12" t="s">
        <v>15281</v>
      </c>
      <c r="O19563" s="12" t="s">
        <v>314</v>
      </c>
      <c r="P19563" s="12" t="s">
        <v>997</v>
      </c>
      <c r="Q19563" s="12" t="s">
        <v>6966</v>
      </c>
      <c r="R19563">
        <v>153.35550000000001</v>
      </c>
      <c r="S19563">
        <v>5</v>
      </c>
      <c r="T19563">
        <v>0.47000000000000003</v>
      </c>
      <c r="U19563">
        <v>-81.094500000000011</v>
      </c>
      <c r="V19563">
        <v>12.97</v>
      </c>
      <c r="W19563" s="12" t="s">
        <v>265</v>
      </c>
    </row>
    <row r="19564" spans="1:23">
      <c r="A19564" s="12" t="s">
        <v>19770</v>
      </c>
      <c r="B19564" s="13">
        <v>43654</v>
      </c>
      <c r="C19564" s="13">
        <v>43658</v>
      </c>
      <c r="D19564" s="12" t="s">
        <v>299</v>
      </c>
      <c r="E19564" s="12" t="s">
        <v>5750</v>
      </c>
      <c r="F19564" s="12" t="s">
        <v>5751</v>
      </c>
      <c r="G19564" s="12" t="s">
        <v>246</v>
      </c>
      <c r="H19564" s="12" t="s">
        <v>1484</v>
      </c>
      <c r="I19564" s="12" t="s">
        <v>311</v>
      </c>
      <c r="J19564" s="12" t="s">
        <v>234</v>
      </c>
      <c r="K19564">
        <v>94122</v>
      </c>
      <c r="L19564" s="12" t="s">
        <v>235</v>
      </c>
      <c r="M19564" s="12" t="s">
        <v>312</v>
      </c>
      <c r="N19564" s="12" t="s">
        <v>24907</v>
      </c>
      <c r="O19564" s="12" t="s">
        <v>314</v>
      </c>
      <c r="P19564" s="12" t="s">
        <v>315</v>
      </c>
      <c r="Q19564" s="12" t="s">
        <v>24908</v>
      </c>
      <c r="R19564">
        <v>196.70400000000001</v>
      </c>
      <c r="S19564">
        <v>6</v>
      </c>
      <c r="T19564">
        <v>0.2</v>
      </c>
      <c r="U19564">
        <v>68.846399999999974</v>
      </c>
      <c r="V19564">
        <v>12.97</v>
      </c>
      <c r="W19564" s="12" t="s">
        <v>265</v>
      </c>
    </row>
    <row r="19565" spans="1:23">
      <c r="A19565" s="12" t="s">
        <v>21120</v>
      </c>
      <c r="B19565" s="13">
        <v>43598</v>
      </c>
      <c r="C19565" s="13">
        <v>43598</v>
      </c>
      <c r="D19565" s="12" t="s">
        <v>228</v>
      </c>
      <c r="E19565" s="12" t="s">
        <v>2102</v>
      </c>
      <c r="F19565" s="12" t="s">
        <v>2103</v>
      </c>
      <c r="G19565" s="12" t="s">
        <v>231</v>
      </c>
      <c r="H19565" s="12" t="s">
        <v>741</v>
      </c>
      <c r="I19565" s="12" t="s">
        <v>741</v>
      </c>
      <c r="J19565" s="12" t="s">
        <v>742</v>
      </c>
      <c r="L19565" s="12" t="s">
        <v>356</v>
      </c>
      <c r="M19565" s="12" t="s">
        <v>273</v>
      </c>
      <c r="N19565" s="12" t="s">
        <v>26895</v>
      </c>
      <c r="O19565" s="12" t="s">
        <v>314</v>
      </c>
      <c r="P19565" s="12" t="s">
        <v>8987</v>
      </c>
      <c r="Q19565" s="12" t="s">
        <v>11079</v>
      </c>
      <c r="R19565">
        <v>71.7</v>
      </c>
      <c r="S19565">
        <v>3</v>
      </c>
      <c r="T19565">
        <v>0</v>
      </c>
      <c r="U19565">
        <v>2.8200000000000003</v>
      </c>
      <c r="V19565">
        <v>12.969999999999999</v>
      </c>
      <c r="W19565" s="12" t="s">
        <v>265</v>
      </c>
    </row>
    <row r="19566" spans="1:23">
      <c r="A19566" s="12" t="s">
        <v>29064</v>
      </c>
      <c r="B19566" s="13">
        <v>44863</v>
      </c>
      <c r="C19566" s="13">
        <v>44868</v>
      </c>
      <c r="D19566" s="12" t="s">
        <v>299</v>
      </c>
      <c r="E19566" s="12" t="s">
        <v>1726</v>
      </c>
      <c r="F19566" s="12" t="s">
        <v>1727</v>
      </c>
      <c r="G19566" s="12" t="s">
        <v>246</v>
      </c>
      <c r="H19566" s="12" t="s">
        <v>24918</v>
      </c>
      <c r="I19566" s="12" t="s">
        <v>4528</v>
      </c>
      <c r="J19566" s="12" t="s">
        <v>355</v>
      </c>
      <c r="L19566" s="12" t="s">
        <v>356</v>
      </c>
      <c r="M19566" s="12" t="s">
        <v>323</v>
      </c>
      <c r="N19566" s="12" t="s">
        <v>29065</v>
      </c>
      <c r="O19566" s="12" t="s">
        <v>314</v>
      </c>
      <c r="P19566" s="12" t="s">
        <v>367</v>
      </c>
      <c r="Q19566" s="12" t="s">
        <v>2843</v>
      </c>
      <c r="R19566">
        <v>248.85600000000005</v>
      </c>
      <c r="S19566">
        <v>3</v>
      </c>
      <c r="T19566">
        <v>0.6</v>
      </c>
      <c r="U19566">
        <v>-74.663999999999987</v>
      </c>
      <c r="V19566">
        <v>12.965999999999999</v>
      </c>
      <c r="W19566" s="12" t="s">
        <v>265</v>
      </c>
    </row>
    <row r="19567" spans="1:23">
      <c r="A19567" s="12" t="s">
        <v>13045</v>
      </c>
      <c r="B19567" s="13">
        <v>44278</v>
      </c>
      <c r="C19567" s="13">
        <v>44284</v>
      </c>
      <c r="D19567" s="12" t="s">
        <v>299</v>
      </c>
      <c r="E19567" s="12" t="s">
        <v>1434</v>
      </c>
      <c r="F19567" s="12" t="s">
        <v>1435</v>
      </c>
      <c r="G19567" s="12" t="s">
        <v>231</v>
      </c>
      <c r="H19567" s="12" t="s">
        <v>4450</v>
      </c>
      <c r="I19567" s="12" t="s">
        <v>3356</v>
      </c>
      <c r="J19567" s="12" t="s">
        <v>271</v>
      </c>
      <c r="L19567" s="12" t="s">
        <v>272</v>
      </c>
      <c r="M19567" s="12" t="s">
        <v>273</v>
      </c>
      <c r="N19567" s="12" t="s">
        <v>25031</v>
      </c>
      <c r="O19567" s="12" t="s">
        <v>314</v>
      </c>
      <c r="P19567" s="12" t="s">
        <v>332</v>
      </c>
      <c r="Q19567" s="12" t="s">
        <v>18591</v>
      </c>
      <c r="R19567">
        <v>225.53999999999996</v>
      </c>
      <c r="S19567">
        <v>6</v>
      </c>
      <c r="T19567">
        <v>0</v>
      </c>
      <c r="U19567">
        <v>13.5</v>
      </c>
      <c r="V19567">
        <v>12.96</v>
      </c>
      <c r="W19567" s="12" t="s">
        <v>265</v>
      </c>
    </row>
    <row r="19568" spans="1:23">
      <c r="A19568" s="12" t="s">
        <v>10434</v>
      </c>
      <c r="B19568" s="13">
        <v>44333</v>
      </c>
      <c r="C19568" s="13">
        <v>44333</v>
      </c>
      <c r="D19568" s="12" t="s">
        <v>228</v>
      </c>
      <c r="E19568" s="12" t="s">
        <v>782</v>
      </c>
      <c r="F19568" s="12" t="s">
        <v>783</v>
      </c>
      <c r="G19568" s="12" t="s">
        <v>269</v>
      </c>
      <c r="H19568" s="12" t="s">
        <v>4596</v>
      </c>
      <c r="I19568" s="12" t="s">
        <v>2368</v>
      </c>
      <c r="J19568" s="12" t="s">
        <v>477</v>
      </c>
      <c r="L19568" s="12" t="s">
        <v>250</v>
      </c>
      <c r="M19568" s="12" t="s">
        <v>339</v>
      </c>
      <c r="N19568" s="12" t="s">
        <v>22923</v>
      </c>
      <c r="O19568" s="12" t="s">
        <v>253</v>
      </c>
      <c r="P19568" s="12" t="s">
        <v>254</v>
      </c>
      <c r="Q19568" s="12" t="s">
        <v>15267</v>
      </c>
      <c r="R19568">
        <v>119.64000000000001</v>
      </c>
      <c r="S19568">
        <v>2</v>
      </c>
      <c r="T19568">
        <v>0</v>
      </c>
      <c r="U19568">
        <v>46.62</v>
      </c>
      <c r="V19568">
        <v>12.96</v>
      </c>
      <c r="W19568" s="12" t="s">
        <v>306</v>
      </c>
    </row>
    <row r="19569" spans="1:23">
      <c r="A19569" s="12" t="s">
        <v>29066</v>
      </c>
      <c r="B19569" s="13">
        <v>44389</v>
      </c>
      <c r="C19569" s="13">
        <v>44394</v>
      </c>
      <c r="D19569" s="12" t="s">
        <v>299</v>
      </c>
      <c r="E19569" s="12" t="s">
        <v>1808</v>
      </c>
      <c r="F19569" s="12" t="s">
        <v>1809</v>
      </c>
      <c r="G19569" s="12" t="s">
        <v>231</v>
      </c>
      <c r="H19569" s="12" t="s">
        <v>1868</v>
      </c>
      <c r="I19569" s="12" t="s">
        <v>1868</v>
      </c>
      <c r="J19569" s="12" t="s">
        <v>295</v>
      </c>
      <c r="L19569" s="12" t="s">
        <v>250</v>
      </c>
      <c r="M19569" s="12" t="s">
        <v>251</v>
      </c>
      <c r="N19569" s="12" t="s">
        <v>16633</v>
      </c>
      <c r="O19569" s="12" t="s">
        <v>238</v>
      </c>
      <c r="P19569" s="12" t="s">
        <v>494</v>
      </c>
      <c r="Q19569" s="12" t="s">
        <v>5414</v>
      </c>
      <c r="R19569">
        <v>206.78400000000002</v>
      </c>
      <c r="S19569">
        <v>2</v>
      </c>
      <c r="T19569">
        <v>0.4</v>
      </c>
      <c r="U19569">
        <v>-27.576000000000022</v>
      </c>
      <c r="V19569">
        <v>12.96</v>
      </c>
      <c r="W19569" s="12" t="s">
        <v>265</v>
      </c>
    </row>
    <row r="19570" spans="1:23">
      <c r="A19570" s="12" t="s">
        <v>21889</v>
      </c>
      <c r="B19570" s="13">
        <v>44634</v>
      </c>
      <c r="C19570" s="13">
        <v>44639</v>
      </c>
      <c r="D19570" s="12" t="s">
        <v>243</v>
      </c>
      <c r="E19570" s="12" t="s">
        <v>3557</v>
      </c>
      <c r="F19570" s="12" t="s">
        <v>3558</v>
      </c>
      <c r="G19570" s="12" t="s">
        <v>269</v>
      </c>
      <c r="H19570" s="12" t="s">
        <v>12671</v>
      </c>
      <c r="I19570" s="12" t="s">
        <v>8888</v>
      </c>
      <c r="J19570" s="12" t="s">
        <v>234</v>
      </c>
      <c r="K19570">
        <v>87105</v>
      </c>
      <c r="L19570" s="12" t="s">
        <v>235</v>
      </c>
      <c r="M19570" s="12" t="s">
        <v>312</v>
      </c>
      <c r="N19570" s="12" t="s">
        <v>29067</v>
      </c>
      <c r="O19570" s="12" t="s">
        <v>238</v>
      </c>
      <c r="P19570" s="12" t="s">
        <v>239</v>
      </c>
      <c r="Q19570" s="12" t="s">
        <v>29068</v>
      </c>
      <c r="R19570">
        <v>214.95000000000002</v>
      </c>
      <c r="S19570">
        <v>5</v>
      </c>
      <c r="T19570">
        <v>0</v>
      </c>
      <c r="U19570">
        <v>88.129500000000007</v>
      </c>
      <c r="V19570">
        <v>12.96</v>
      </c>
      <c r="W19570" s="12" t="s">
        <v>265</v>
      </c>
    </row>
    <row r="19571" spans="1:23">
      <c r="A19571" s="12" t="s">
        <v>11287</v>
      </c>
      <c r="B19571" s="13">
        <v>44599</v>
      </c>
      <c r="C19571" s="13">
        <v>44603</v>
      </c>
      <c r="D19571" s="12" t="s">
        <v>299</v>
      </c>
      <c r="E19571" s="12" t="s">
        <v>6001</v>
      </c>
      <c r="F19571" s="12" t="s">
        <v>6002</v>
      </c>
      <c r="G19571" s="12" t="s">
        <v>246</v>
      </c>
      <c r="H19571" s="12" t="s">
        <v>4520</v>
      </c>
      <c r="I19571" s="12" t="s">
        <v>538</v>
      </c>
      <c r="J19571" s="12" t="s">
        <v>433</v>
      </c>
      <c r="L19571" s="12" t="s">
        <v>272</v>
      </c>
      <c r="M19571" s="12" t="s">
        <v>434</v>
      </c>
      <c r="N19571" s="12" t="s">
        <v>19668</v>
      </c>
      <c r="O19571" s="12" t="s">
        <v>314</v>
      </c>
      <c r="P19571" s="12" t="s">
        <v>997</v>
      </c>
      <c r="Q19571" s="12" t="s">
        <v>19669</v>
      </c>
      <c r="R19571">
        <v>79.199999999999989</v>
      </c>
      <c r="S19571">
        <v>3</v>
      </c>
      <c r="T19571">
        <v>0</v>
      </c>
      <c r="U19571">
        <v>39.6</v>
      </c>
      <c r="V19571">
        <v>12.95</v>
      </c>
      <c r="W19571" s="12" t="s">
        <v>306</v>
      </c>
    </row>
    <row r="19572" spans="1:23">
      <c r="A19572" s="12" t="s">
        <v>22366</v>
      </c>
      <c r="B19572" s="13">
        <v>43959</v>
      </c>
      <c r="C19572" s="13">
        <v>43964</v>
      </c>
      <c r="D19572" s="12" t="s">
        <v>243</v>
      </c>
      <c r="E19572" s="12" t="s">
        <v>244</v>
      </c>
      <c r="F19572" s="12" t="s">
        <v>245</v>
      </c>
      <c r="G19572" s="12" t="s">
        <v>246</v>
      </c>
      <c r="H19572" s="12" t="s">
        <v>7505</v>
      </c>
      <c r="I19572" s="12" t="s">
        <v>432</v>
      </c>
      <c r="J19572" s="12" t="s">
        <v>433</v>
      </c>
      <c r="L19572" s="12" t="s">
        <v>272</v>
      </c>
      <c r="M19572" s="12" t="s">
        <v>434</v>
      </c>
      <c r="N19572" s="12" t="s">
        <v>20834</v>
      </c>
      <c r="O19572" s="12" t="s">
        <v>314</v>
      </c>
      <c r="P19572" s="12" t="s">
        <v>6827</v>
      </c>
      <c r="Q19572" s="12" t="s">
        <v>20835</v>
      </c>
      <c r="R19572">
        <v>135.72</v>
      </c>
      <c r="S19572">
        <v>4</v>
      </c>
      <c r="T19572">
        <v>0</v>
      </c>
      <c r="U19572">
        <v>55.56</v>
      </c>
      <c r="V19572">
        <v>12.95</v>
      </c>
      <c r="W19572" s="12" t="s">
        <v>265</v>
      </c>
    </row>
    <row r="19573" spans="1:23">
      <c r="A19573" s="12" t="s">
        <v>29069</v>
      </c>
      <c r="B19573" s="13">
        <v>44473</v>
      </c>
      <c r="C19573" s="13">
        <v>44479</v>
      </c>
      <c r="D19573" s="12" t="s">
        <v>299</v>
      </c>
      <c r="E19573" s="12" t="s">
        <v>5130</v>
      </c>
      <c r="F19573" s="12" t="s">
        <v>5131</v>
      </c>
      <c r="G19573" s="12" t="s">
        <v>246</v>
      </c>
      <c r="H19573" s="12" t="s">
        <v>15351</v>
      </c>
      <c r="I19573" s="12" t="s">
        <v>373</v>
      </c>
      <c r="J19573" s="12" t="s">
        <v>374</v>
      </c>
      <c r="L19573" s="12" t="s">
        <v>272</v>
      </c>
      <c r="M19573" s="12" t="s">
        <v>273</v>
      </c>
      <c r="N19573" s="12" t="s">
        <v>5413</v>
      </c>
      <c r="O19573" s="12" t="s">
        <v>238</v>
      </c>
      <c r="P19573" s="12" t="s">
        <v>494</v>
      </c>
      <c r="Q19573" s="12" t="s">
        <v>5414</v>
      </c>
      <c r="R19573">
        <v>292.94400000000002</v>
      </c>
      <c r="S19573">
        <v>2</v>
      </c>
      <c r="T19573">
        <v>0.15</v>
      </c>
      <c r="U19573">
        <v>27.564</v>
      </c>
      <c r="V19573">
        <v>12.95</v>
      </c>
      <c r="W19573" s="12" t="s">
        <v>265</v>
      </c>
    </row>
    <row r="19574" spans="1:23">
      <c r="A19574" s="12" t="s">
        <v>19747</v>
      </c>
      <c r="B19574" s="13">
        <v>44417</v>
      </c>
      <c r="C19574" s="13">
        <v>44421</v>
      </c>
      <c r="D19574" s="12" t="s">
        <v>299</v>
      </c>
      <c r="E19574" s="12" t="s">
        <v>3168</v>
      </c>
      <c r="F19574" s="12" t="s">
        <v>3169</v>
      </c>
      <c r="G19574" s="12" t="s">
        <v>246</v>
      </c>
      <c r="H19574" s="12" t="s">
        <v>19927</v>
      </c>
      <c r="I19574" s="12" t="s">
        <v>778</v>
      </c>
      <c r="J19574" s="12" t="s">
        <v>271</v>
      </c>
      <c r="L19574" s="12" t="s">
        <v>272</v>
      </c>
      <c r="M19574" s="12" t="s">
        <v>273</v>
      </c>
      <c r="N19574" s="12" t="s">
        <v>29070</v>
      </c>
      <c r="O19574" s="12" t="s">
        <v>314</v>
      </c>
      <c r="P19574" s="12" t="s">
        <v>315</v>
      </c>
      <c r="Q19574" s="12" t="s">
        <v>20996</v>
      </c>
      <c r="R19574">
        <v>250.83000000000004</v>
      </c>
      <c r="S19574">
        <v>9</v>
      </c>
      <c r="T19574">
        <v>0</v>
      </c>
      <c r="U19574">
        <v>125.27999999999999</v>
      </c>
      <c r="V19574">
        <v>12.95</v>
      </c>
      <c r="W19574" s="12" t="s">
        <v>265</v>
      </c>
    </row>
    <row r="19575" spans="1:23">
      <c r="A19575" s="12" t="s">
        <v>29071</v>
      </c>
      <c r="B19575" s="13">
        <v>44808</v>
      </c>
      <c r="C19575" s="13">
        <v>44812</v>
      </c>
      <c r="D19575" s="12" t="s">
        <v>299</v>
      </c>
      <c r="E19575" s="12" t="s">
        <v>7184</v>
      </c>
      <c r="F19575" s="12" t="s">
        <v>1489</v>
      </c>
      <c r="G19575" s="12" t="s">
        <v>246</v>
      </c>
      <c r="H19575" s="12" t="s">
        <v>8790</v>
      </c>
      <c r="I19575" s="12" t="s">
        <v>5699</v>
      </c>
      <c r="J19575" s="12" t="s">
        <v>477</v>
      </c>
      <c r="L19575" s="12" t="s">
        <v>250</v>
      </c>
      <c r="M19575" s="12" t="s">
        <v>339</v>
      </c>
      <c r="N19575" s="12" t="s">
        <v>18977</v>
      </c>
      <c r="O19575" s="12" t="s">
        <v>314</v>
      </c>
      <c r="P19575" s="12" t="s">
        <v>315</v>
      </c>
      <c r="Q19575" s="12" t="s">
        <v>18978</v>
      </c>
      <c r="R19575">
        <v>102.54000000000002</v>
      </c>
      <c r="S19575">
        <v>2</v>
      </c>
      <c r="T19575">
        <v>0</v>
      </c>
      <c r="U19575">
        <v>18.419999999999998</v>
      </c>
      <c r="V19575">
        <v>12.95</v>
      </c>
      <c r="W19575" s="12" t="s">
        <v>265</v>
      </c>
    </row>
    <row r="19576" spans="1:23">
      <c r="A19576" s="12" t="s">
        <v>29072</v>
      </c>
      <c r="B19576" s="13">
        <v>44447</v>
      </c>
      <c r="C19576" s="13">
        <v>44448</v>
      </c>
      <c r="D19576" s="12" t="s">
        <v>257</v>
      </c>
      <c r="E19576" s="12" t="s">
        <v>4878</v>
      </c>
      <c r="F19576" s="12" t="s">
        <v>4879</v>
      </c>
      <c r="G19576" s="12" t="s">
        <v>246</v>
      </c>
      <c r="H19576" s="12" t="s">
        <v>1268</v>
      </c>
      <c r="I19576" s="12" t="s">
        <v>1268</v>
      </c>
      <c r="J19576" s="12" t="s">
        <v>549</v>
      </c>
      <c r="L19576" s="12" t="s">
        <v>250</v>
      </c>
      <c r="M19576" s="12" t="s">
        <v>550</v>
      </c>
      <c r="N19576" s="12" t="s">
        <v>21718</v>
      </c>
      <c r="O19576" s="12" t="s">
        <v>314</v>
      </c>
      <c r="P19576" s="12" t="s">
        <v>332</v>
      </c>
      <c r="Q19576" s="12" t="s">
        <v>21719</v>
      </c>
      <c r="R19576">
        <v>74.030400000000014</v>
      </c>
      <c r="S19576">
        <v>4</v>
      </c>
      <c r="T19576">
        <v>0.47000000000000003</v>
      </c>
      <c r="U19576">
        <v>-9.8496000000000024</v>
      </c>
      <c r="V19576">
        <v>12.95</v>
      </c>
      <c r="W19576" s="12" t="s">
        <v>241</v>
      </c>
    </row>
    <row r="19577" spans="1:23">
      <c r="A19577" s="12" t="s">
        <v>10848</v>
      </c>
      <c r="B19577" s="13">
        <v>44532</v>
      </c>
      <c r="C19577" s="13">
        <v>44534</v>
      </c>
      <c r="D19577" s="12" t="s">
        <v>257</v>
      </c>
      <c r="E19577" s="12" t="s">
        <v>701</v>
      </c>
      <c r="F19577" s="12" t="s">
        <v>702</v>
      </c>
      <c r="G19577" s="12" t="s">
        <v>246</v>
      </c>
      <c r="H19577" s="12" t="s">
        <v>1982</v>
      </c>
      <c r="I19577" s="12" t="s">
        <v>1982</v>
      </c>
      <c r="J19577" s="12" t="s">
        <v>364</v>
      </c>
      <c r="L19577" s="12" t="s">
        <v>250</v>
      </c>
      <c r="M19577" s="12" t="s">
        <v>365</v>
      </c>
      <c r="N19577" s="12" t="s">
        <v>22324</v>
      </c>
      <c r="O19577" s="12" t="s">
        <v>314</v>
      </c>
      <c r="P19577" s="12" t="s">
        <v>6827</v>
      </c>
      <c r="Q19577" s="12" t="s">
        <v>14885</v>
      </c>
      <c r="R19577">
        <v>50.94</v>
      </c>
      <c r="S19577">
        <v>3</v>
      </c>
      <c r="T19577">
        <v>0</v>
      </c>
      <c r="U19577">
        <v>17.28</v>
      </c>
      <c r="V19577">
        <v>12.95</v>
      </c>
      <c r="W19577" s="12" t="s">
        <v>306</v>
      </c>
    </row>
    <row r="19578" spans="1:23">
      <c r="A19578" s="12" t="s">
        <v>29073</v>
      </c>
      <c r="B19578" s="13">
        <v>44618</v>
      </c>
      <c r="C19578" s="13">
        <v>44622</v>
      </c>
      <c r="D19578" s="12" t="s">
        <v>299</v>
      </c>
      <c r="E19578" s="12" t="s">
        <v>1291</v>
      </c>
      <c r="F19578" s="12" t="s">
        <v>1292</v>
      </c>
      <c r="G19578" s="12" t="s">
        <v>231</v>
      </c>
      <c r="H19578" s="12" t="s">
        <v>4660</v>
      </c>
      <c r="I19578" s="12" t="s">
        <v>322</v>
      </c>
      <c r="J19578" s="12" t="s">
        <v>234</v>
      </c>
      <c r="K19578">
        <v>27834</v>
      </c>
      <c r="L19578" s="12" t="s">
        <v>235</v>
      </c>
      <c r="M19578" s="12" t="s">
        <v>323</v>
      </c>
      <c r="N19578" s="12" t="s">
        <v>1633</v>
      </c>
      <c r="O19578" s="12" t="s">
        <v>253</v>
      </c>
      <c r="P19578" s="12" t="s">
        <v>565</v>
      </c>
      <c r="Q19578" s="12" t="s">
        <v>11326</v>
      </c>
      <c r="R19578">
        <v>231.92000000000002</v>
      </c>
      <c r="S19578">
        <v>5</v>
      </c>
      <c r="T19578">
        <v>0.2</v>
      </c>
      <c r="U19578">
        <v>5.7980000000000018</v>
      </c>
      <c r="V19578">
        <v>12.95</v>
      </c>
      <c r="W19578" s="12" t="s">
        <v>265</v>
      </c>
    </row>
    <row r="19579" spans="1:23">
      <c r="A19579" s="12" t="s">
        <v>29074</v>
      </c>
      <c r="B19579" s="13">
        <v>43849</v>
      </c>
      <c r="C19579" s="13">
        <v>43854</v>
      </c>
      <c r="D19579" s="12" t="s">
        <v>299</v>
      </c>
      <c r="E19579" s="12" t="s">
        <v>21134</v>
      </c>
      <c r="F19579" s="12" t="s">
        <v>361</v>
      </c>
      <c r="G19579" s="12" t="s">
        <v>231</v>
      </c>
      <c r="H19579" s="12" t="s">
        <v>4352</v>
      </c>
      <c r="I19579" s="12" t="s">
        <v>4353</v>
      </c>
      <c r="J19579" s="12" t="s">
        <v>804</v>
      </c>
      <c r="L19579" s="12" t="s">
        <v>280</v>
      </c>
      <c r="M19579" s="12" t="s">
        <v>280</v>
      </c>
      <c r="N19579" s="12" t="s">
        <v>7457</v>
      </c>
      <c r="O19579" s="12" t="s">
        <v>253</v>
      </c>
      <c r="P19579" s="12" t="s">
        <v>4440</v>
      </c>
      <c r="Q19579" s="12" t="s">
        <v>7458</v>
      </c>
      <c r="R19579">
        <v>217.02</v>
      </c>
      <c r="S19579">
        <v>2</v>
      </c>
      <c r="T19579">
        <v>0</v>
      </c>
      <c r="U19579">
        <v>80.28</v>
      </c>
      <c r="V19579">
        <v>12.95</v>
      </c>
      <c r="W19579" s="12" t="s">
        <v>265</v>
      </c>
    </row>
    <row r="19580" spans="1:23">
      <c r="A19580" s="12" t="s">
        <v>29075</v>
      </c>
      <c r="B19580" s="13">
        <v>44828</v>
      </c>
      <c r="C19580" s="13">
        <v>44833</v>
      </c>
      <c r="D19580" s="12" t="s">
        <v>299</v>
      </c>
      <c r="E19580" s="12" t="s">
        <v>3941</v>
      </c>
      <c r="F19580" s="12" t="s">
        <v>3942</v>
      </c>
      <c r="G19580" s="12" t="s">
        <v>269</v>
      </c>
      <c r="H19580" s="12" t="s">
        <v>448</v>
      </c>
      <c r="I19580" s="12" t="s">
        <v>449</v>
      </c>
      <c r="J19580" s="12" t="s">
        <v>450</v>
      </c>
      <c r="L19580" s="12" t="s">
        <v>356</v>
      </c>
      <c r="M19580" s="12" t="s">
        <v>273</v>
      </c>
      <c r="N19580" s="12" t="s">
        <v>3835</v>
      </c>
      <c r="O19580" s="12" t="s">
        <v>238</v>
      </c>
      <c r="P19580" s="12" t="s">
        <v>282</v>
      </c>
      <c r="Q19580" s="12" t="s">
        <v>806</v>
      </c>
      <c r="R19580">
        <v>251.93512000000001</v>
      </c>
      <c r="S19580">
        <v>1</v>
      </c>
      <c r="T19580">
        <v>2E-3</v>
      </c>
      <c r="U19580">
        <v>65.115120000000005</v>
      </c>
      <c r="V19580">
        <v>12.949000000000002</v>
      </c>
      <c r="W19580" s="12" t="s">
        <v>265</v>
      </c>
    </row>
    <row r="19581" spans="1:23">
      <c r="A19581" s="12" t="s">
        <v>29076</v>
      </c>
      <c r="B19581" s="13">
        <v>44864</v>
      </c>
      <c r="C19581" s="13">
        <v>44870</v>
      </c>
      <c r="D19581" s="12" t="s">
        <v>299</v>
      </c>
      <c r="E19581" s="12" t="s">
        <v>2627</v>
      </c>
      <c r="F19581" s="12" t="s">
        <v>2628</v>
      </c>
      <c r="G19581" s="12" t="s">
        <v>231</v>
      </c>
      <c r="H19581" s="12" t="s">
        <v>7664</v>
      </c>
      <c r="I19581" s="12" t="s">
        <v>7665</v>
      </c>
      <c r="J19581" s="12" t="s">
        <v>3805</v>
      </c>
      <c r="L19581" s="12" t="s">
        <v>356</v>
      </c>
      <c r="M19581" s="12" t="s">
        <v>273</v>
      </c>
      <c r="N19581" s="12" t="s">
        <v>18104</v>
      </c>
      <c r="O19581" s="12" t="s">
        <v>253</v>
      </c>
      <c r="P19581" s="12" t="s">
        <v>254</v>
      </c>
      <c r="Q19581" s="12" t="s">
        <v>18105</v>
      </c>
      <c r="R19581">
        <v>164.72399999999999</v>
      </c>
      <c r="S19581">
        <v>7</v>
      </c>
      <c r="T19581">
        <v>0.4</v>
      </c>
      <c r="U19581">
        <v>-79.71599999999998</v>
      </c>
      <c r="V19581">
        <v>12.946000000000002</v>
      </c>
      <c r="W19581" s="12" t="s">
        <v>265</v>
      </c>
    </row>
    <row r="19582" spans="1:23">
      <c r="A19582" s="12" t="s">
        <v>29077</v>
      </c>
      <c r="B19582" s="13">
        <v>44446</v>
      </c>
      <c r="C19582" s="13">
        <v>44451</v>
      </c>
      <c r="D19582" s="12" t="s">
        <v>299</v>
      </c>
      <c r="E19582" s="12" t="s">
        <v>3618</v>
      </c>
      <c r="F19582" s="12" t="s">
        <v>3619</v>
      </c>
      <c r="G19582" s="12" t="s">
        <v>231</v>
      </c>
      <c r="H19582" s="12" t="s">
        <v>11242</v>
      </c>
      <c r="I19582" s="12" t="s">
        <v>538</v>
      </c>
      <c r="J19582" s="12" t="s">
        <v>433</v>
      </c>
      <c r="L19582" s="12" t="s">
        <v>272</v>
      </c>
      <c r="M19582" s="12" t="s">
        <v>434</v>
      </c>
      <c r="N19582" s="12" t="s">
        <v>29078</v>
      </c>
      <c r="O19582" s="12" t="s">
        <v>238</v>
      </c>
      <c r="P19582" s="12" t="s">
        <v>239</v>
      </c>
      <c r="Q19582" s="12" t="s">
        <v>27075</v>
      </c>
      <c r="R19582">
        <v>162.54000000000002</v>
      </c>
      <c r="S19582">
        <v>6</v>
      </c>
      <c r="T19582">
        <v>0</v>
      </c>
      <c r="U19582">
        <v>37.259999999999991</v>
      </c>
      <c r="V19582">
        <v>12.94</v>
      </c>
      <c r="W19582" s="12" t="s">
        <v>265</v>
      </c>
    </row>
    <row r="19583" spans="1:23">
      <c r="A19583" s="12" t="s">
        <v>29079</v>
      </c>
      <c r="B19583" s="13">
        <v>44357</v>
      </c>
      <c r="C19583" s="13">
        <v>44362</v>
      </c>
      <c r="D19583" s="12" t="s">
        <v>299</v>
      </c>
      <c r="E19583" s="12" t="s">
        <v>2257</v>
      </c>
      <c r="F19583" s="12" t="s">
        <v>2258</v>
      </c>
      <c r="G19583" s="12" t="s">
        <v>231</v>
      </c>
      <c r="H19583" s="12" t="s">
        <v>1484</v>
      </c>
      <c r="I19583" s="12" t="s">
        <v>311</v>
      </c>
      <c r="J19583" s="12" t="s">
        <v>234</v>
      </c>
      <c r="K19583">
        <v>94109</v>
      </c>
      <c r="L19583" s="12" t="s">
        <v>235</v>
      </c>
      <c r="M19583" s="12" t="s">
        <v>312</v>
      </c>
      <c r="N19583" s="12" t="s">
        <v>19562</v>
      </c>
      <c r="O19583" s="12" t="s">
        <v>253</v>
      </c>
      <c r="P19583" s="12" t="s">
        <v>254</v>
      </c>
      <c r="Q19583" s="12" t="s">
        <v>19563</v>
      </c>
      <c r="R19583">
        <v>122.352</v>
      </c>
      <c r="S19583">
        <v>3</v>
      </c>
      <c r="T19583">
        <v>0.2</v>
      </c>
      <c r="U19583">
        <v>13.764599999999994</v>
      </c>
      <c r="V19583">
        <v>12.94</v>
      </c>
      <c r="W19583" s="12" t="s">
        <v>265</v>
      </c>
    </row>
    <row r="19584" spans="1:23">
      <c r="A19584" s="12" t="s">
        <v>29080</v>
      </c>
      <c r="B19584" s="13">
        <v>43847</v>
      </c>
      <c r="C19584" s="13">
        <v>43852</v>
      </c>
      <c r="D19584" s="12" t="s">
        <v>299</v>
      </c>
      <c r="E19584" s="12" t="s">
        <v>14414</v>
      </c>
      <c r="F19584" s="12" t="s">
        <v>1656</v>
      </c>
      <c r="G19584" s="12" t="s">
        <v>231</v>
      </c>
      <c r="H19584" s="12" t="s">
        <v>4926</v>
      </c>
      <c r="I19584" s="12" t="s">
        <v>4927</v>
      </c>
      <c r="J19584" s="12" t="s">
        <v>804</v>
      </c>
      <c r="L19584" s="12" t="s">
        <v>280</v>
      </c>
      <c r="M19584" s="12" t="s">
        <v>280</v>
      </c>
      <c r="N19584" s="12" t="s">
        <v>22916</v>
      </c>
      <c r="O19584" s="12" t="s">
        <v>314</v>
      </c>
      <c r="P19584" s="12" t="s">
        <v>997</v>
      </c>
      <c r="Q19584" s="12" t="s">
        <v>9195</v>
      </c>
      <c r="R19584">
        <v>536.52</v>
      </c>
      <c r="S19584">
        <v>4</v>
      </c>
      <c r="T19584">
        <v>0</v>
      </c>
      <c r="U19584">
        <v>101.88</v>
      </c>
      <c r="V19584">
        <v>12.94</v>
      </c>
      <c r="W19584" s="12" t="s">
        <v>265</v>
      </c>
    </row>
    <row r="19585" spans="1:23">
      <c r="A19585" s="12" t="s">
        <v>29081</v>
      </c>
      <c r="B19585" s="13">
        <v>43757</v>
      </c>
      <c r="C19585" s="13">
        <v>43761</v>
      </c>
      <c r="D19585" s="12" t="s">
        <v>299</v>
      </c>
      <c r="E19585" s="12" t="s">
        <v>14357</v>
      </c>
      <c r="F19585" s="12" t="s">
        <v>5303</v>
      </c>
      <c r="G19585" s="12" t="s">
        <v>246</v>
      </c>
      <c r="H19585" s="12" t="s">
        <v>19728</v>
      </c>
      <c r="I19585" s="12" t="s">
        <v>19728</v>
      </c>
      <c r="J19585" s="12" t="s">
        <v>1853</v>
      </c>
      <c r="L19585" s="12" t="s">
        <v>347</v>
      </c>
      <c r="M19585" s="12" t="s">
        <v>347</v>
      </c>
      <c r="N19585" s="12" t="s">
        <v>29082</v>
      </c>
      <c r="O19585" s="12" t="s">
        <v>314</v>
      </c>
      <c r="P19585" s="12" t="s">
        <v>332</v>
      </c>
      <c r="Q19585" s="12" t="s">
        <v>22051</v>
      </c>
      <c r="R19585">
        <v>123.696</v>
      </c>
      <c r="S19585">
        <v>6</v>
      </c>
      <c r="T19585">
        <v>0.6</v>
      </c>
      <c r="U19585">
        <v>-120.74399999999997</v>
      </c>
      <c r="V19585">
        <v>12.94</v>
      </c>
      <c r="W19585" s="12" t="s">
        <v>306</v>
      </c>
    </row>
    <row r="19586" spans="1:23">
      <c r="A19586" s="12" t="s">
        <v>23743</v>
      </c>
      <c r="B19586" s="13">
        <v>44311</v>
      </c>
      <c r="C19586" s="13">
        <v>44317</v>
      </c>
      <c r="D19586" s="12" t="s">
        <v>299</v>
      </c>
      <c r="E19586" s="12" t="s">
        <v>1250</v>
      </c>
      <c r="F19586" s="12" t="s">
        <v>1251</v>
      </c>
      <c r="G19586" s="12" t="s">
        <v>231</v>
      </c>
      <c r="H19586" s="12" t="s">
        <v>3458</v>
      </c>
      <c r="I19586" s="12" t="s">
        <v>1215</v>
      </c>
      <c r="J19586" s="12" t="s">
        <v>1215</v>
      </c>
      <c r="L19586" s="12" t="s">
        <v>356</v>
      </c>
      <c r="M19586" s="12" t="s">
        <v>273</v>
      </c>
      <c r="N19586" s="12" t="s">
        <v>16558</v>
      </c>
      <c r="O19586" s="12" t="s">
        <v>238</v>
      </c>
      <c r="P19586" s="12" t="s">
        <v>263</v>
      </c>
      <c r="Q19586" s="12" t="s">
        <v>4635</v>
      </c>
      <c r="R19586">
        <v>164.2</v>
      </c>
      <c r="S19586">
        <v>2</v>
      </c>
      <c r="T19586">
        <v>0</v>
      </c>
      <c r="U19586">
        <v>26.24</v>
      </c>
      <c r="V19586">
        <v>12.938999999999998</v>
      </c>
      <c r="W19586" s="12" t="s">
        <v>265</v>
      </c>
    </row>
    <row r="19587" spans="1:23">
      <c r="A19587" s="12" t="s">
        <v>14290</v>
      </c>
      <c r="B19587" s="13">
        <v>44284</v>
      </c>
      <c r="C19587" s="13">
        <v>44288</v>
      </c>
      <c r="D19587" s="12" t="s">
        <v>299</v>
      </c>
      <c r="E19587" s="12" t="s">
        <v>504</v>
      </c>
      <c r="F19587" s="12" t="s">
        <v>505</v>
      </c>
      <c r="G19587" s="12" t="s">
        <v>246</v>
      </c>
      <c r="H19587" s="12" t="s">
        <v>5668</v>
      </c>
      <c r="I19587" s="12" t="s">
        <v>5669</v>
      </c>
      <c r="J19587" s="12" t="s">
        <v>5669</v>
      </c>
      <c r="L19587" s="12" t="s">
        <v>356</v>
      </c>
      <c r="M19587" s="12" t="s">
        <v>273</v>
      </c>
      <c r="N19587" s="12" t="s">
        <v>11030</v>
      </c>
      <c r="O19587" s="12" t="s">
        <v>253</v>
      </c>
      <c r="P19587" s="12" t="s">
        <v>4440</v>
      </c>
      <c r="Q19587" s="12" t="s">
        <v>11031</v>
      </c>
      <c r="R19587">
        <v>181.24800000000002</v>
      </c>
      <c r="S19587">
        <v>4</v>
      </c>
      <c r="T19587">
        <v>0.4</v>
      </c>
      <c r="U19587">
        <v>-36.272000000000034</v>
      </c>
      <c r="V19587">
        <v>12.934000000000001</v>
      </c>
      <c r="W19587" s="12" t="s">
        <v>265</v>
      </c>
    </row>
    <row r="19588" spans="1:23">
      <c r="A19588" s="12" t="s">
        <v>2052</v>
      </c>
      <c r="B19588" s="13">
        <v>43736</v>
      </c>
      <c r="C19588" s="13">
        <v>43738</v>
      </c>
      <c r="D19588" s="12" t="s">
        <v>243</v>
      </c>
      <c r="E19588" s="12" t="s">
        <v>2053</v>
      </c>
      <c r="F19588" s="12" t="s">
        <v>2054</v>
      </c>
      <c r="G19588" s="12" t="s">
        <v>231</v>
      </c>
      <c r="H19588" s="12" t="s">
        <v>2055</v>
      </c>
      <c r="I19588" s="12" t="s">
        <v>449</v>
      </c>
      <c r="J19588" s="12" t="s">
        <v>450</v>
      </c>
      <c r="L19588" s="12" t="s">
        <v>356</v>
      </c>
      <c r="M19588" s="12" t="s">
        <v>273</v>
      </c>
      <c r="N19588" s="12" t="s">
        <v>20643</v>
      </c>
      <c r="O19588" s="12" t="s">
        <v>314</v>
      </c>
      <c r="P19588" s="12" t="s">
        <v>367</v>
      </c>
      <c r="Q19588" s="12" t="s">
        <v>11159</v>
      </c>
      <c r="R19588">
        <v>137.21999999999997</v>
      </c>
      <c r="S19588">
        <v>3</v>
      </c>
      <c r="T19588">
        <v>0</v>
      </c>
      <c r="U19588">
        <v>64.440000000000012</v>
      </c>
      <c r="V19588">
        <v>12.931999999999999</v>
      </c>
      <c r="W19588" s="12" t="s">
        <v>306</v>
      </c>
    </row>
    <row r="19589" spans="1:23">
      <c r="A19589" s="12" t="s">
        <v>12297</v>
      </c>
      <c r="B19589" s="13">
        <v>43703</v>
      </c>
      <c r="C19589" s="13">
        <v>43704</v>
      </c>
      <c r="D19589" s="12" t="s">
        <v>228</v>
      </c>
      <c r="E19589" s="12" t="s">
        <v>378</v>
      </c>
      <c r="F19589" s="12" t="s">
        <v>379</v>
      </c>
      <c r="G19589" s="12" t="s">
        <v>246</v>
      </c>
      <c r="H19589" s="12" t="s">
        <v>12298</v>
      </c>
      <c r="I19589" s="12" t="s">
        <v>373</v>
      </c>
      <c r="J19589" s="12" t="s">
        <v>374</v>
      </c>
      <c r="L19589" s="12" t="s">
        <v>272</v>
      </c>
      <c r="M19589" s="12" t="s">
        <v>273</v>
      </c>
      <c r="N19589" s="12" t="s">
        <v>26412</v>
      </c>
      <c r="O19589" s="12" t="s">
        <v>314</v>
      </c>
      <c r="P19589" s="12" t="s">
        <v>332</v>
      </c>
      <c r="Q19589" s="12" t="s">
        <v>14991</v>
      </c>
      <c r="R19589">
        <v>84.300000000000011</v>
      </c>
      <c r="S19589">
        <v>2</v>
      </c>
      <c r="T19589">
        <v>0</v>
      </c>
      <c r="U19589">
        <v>28.619999999999997</v>
      </c>
      <c r="V19589">
        <v>12.93</v>
      </c>
      <c r="W19589" s="12" t="s">
        <v>306</v>
      </c>
    </row>
    <row r="19590" spans="1:23">
      <c r="A19590" s="12" t="s">
        <v>18743</v>
      </c>
      <c r="B19590" s="13">
        <v>44001</v>
      </c>
      <c r="C19590" s="13">
        <v>44006</v>
      </c>
      <c r="D19590" s="12" t="s">
        <v>299</v>
      </c>
      <c r="E19590" s="12" t="s">
        <v>1413</v>
      </c>
      <c r="F19590" s="12" t="s">
        <v>1414</v>
      </c>
      <c r="G19590" s="12" t="s">
        <v>269</v>
      </c>
      <c r="H19590" s="12" t="s">
        <v>872</v>
      </c>
      <c r="I19590" s="12" t="s">
        <v>873</v>
      </c>
      <c r="J19590" s="12" t="s">
        <v>874</v>
      </c>
      <c r="L19590" s="12" t="s">
        <v>250</v>
      </c>
      <c r="M19590" s="12" t="s">
        <v>550</v>
      </c>
      <c r="N19590" s="12" t="s">
        <v>11526</v>
      </c>
      <c r="O19590" s="12" t="s">
        <v>238</v>
      </c>
      <c r="P19590" s="12" t="s">
        <v>263</v>
      </c>
      <c r="Q19590" s="12" t="s">
        <v>4448</v>
      </c>
      <c r="R19590">
        <v>103.85999999999999</v>
      </c>
      <c r="S19590">
        <v>1</v>
      </c>
      <c r="T19590">
        <v>0.25</v>
      </c>
      <c r="U19590">
        <v>22.140000000000008</v>
      </c>
      <c r="V19590">
        <v>12.93</v>
      </c>
      <c r="W19590" s="12" t="s">
        <v>306</v>
      </c>
    </row>
    <row r="19591" spans="1:23">
      <c r="A19591" s="12" t="s">
        <v>5713</v>
      </c>
      <c r="B19591" s="13">
        <v>44886</v>
      </c>
      <c r="C19591" s="13">
        <v>44888</v>
      </c>
      <c r="D19591" s="12" t="s">
        <v>243</v>
      </c>
      <c r="E19591" s="12" t="s">
        <v>881</v>
      </c>
      <c r="F19591" s="12" t="s">
        <v>882</v>
      </c>
      <c r="G19591" s="12" t="s">
        <v>231</v>
      </c>
      <c r="H19591" s="12" t="s">
        <v>5714</v>
      </c>
      <c r="I19591" s="12" t="s">
        <v>5582</v>
      </c>
      <c r="J19591" s="12" t="s">
        <v>364</v>
      </c>
      <c r="L19591" s="12" t="s">
        <v>250</v>
      </c>
      <c r="M19591" s="12" t="s">
        <v>365</v>
      </c>
      <c r="N19591" s="12" t="s">
        <v>15026</v>
      </c>
      <c r="O19591" s="12" t="s">
        <v>314</v>
      </c>
      <c r="P19591" s="12" t="s">
        <v>332</v>
      </c>
      <c r="Q19591" s="12" t="s">
        <v>15027</v>
      </c>
      <c r="R19591">
        <v>96.78</v>
      </c>
      <c r="S19591">
        <v>2</v>
      </c>
      <c r="T19591">
        <v>0</v>
      </c>
      <c r="U19591">
        <v>44.46</v>
      </c>
      <c r="V19591">
        <v>12.93</v>
      </c>
      <c r="W19591" s="12" t="s">
        <v>265</v>
      </c>
    </row>
    <row r="19592" spans="1:23">
      <c r="A19592" s="12" t="s">
        <v>26886</v>
      </c>
      <c r="B19592" s="13">
        <v>44323</v>
      </c>
      <c r="C19592" s="13">
        <v>44328</v>
      </c>
      <c r="D19592" s="12" t="s">
        <v>243</v>
      </c>
      <c r="E19592" s="12" t="s">
        <v>7978</v>
      </c>
      <c r="F19592" s="12" t="s">
        <v>831</v>
      </c>
      <c r="G19592" s="12" t="s">
        <v>269</v>
      </c>
      <c r="H19592" s="12" t="s">
        <v>506</v>
      </c>
      <c r="I19592" s="12" t="s">
        <v>261</v>
      </c>
      <c r="J19592" s="12" t="s">
        <v>249</v>
      </c>
      <c r="L19592" s="12" t="s">
        <v>250</v>
      </c>
      <c r="M19592" s="12" t="s">
        <v>251</v>
      </c>
      <c r="N19592" s="12" t="s">
        <v>15454</v>
      </c>
      <c r="O19592" s="12" t="s">
        <v>238</v>
      </c>
      <c r="P19592" s="12" t="s">
        <v>263</v>
      </c>
      <c r="Q19592" s="12" t="s">
        <v>5557</v>
      </c>
      <c r="R19592">
        <v>314.38799999999998</v>
      </c>
      <c r="S19592">
        <v>2</v>
      </c>
      <c r="T19592">
        <v>0.1</v>
      </c>
      <c r="U19592">
        <v>48.888000000000005</v>
      </c>
      <c r="V19592">
        <v>12.93</v>
      </c>
      <c r="W19592" s="12" t="s">
        <v>265</v>
      </c>
    </row>
    <row r="19593" spans="1:23">
      <c r="A19593" s="12" t="s">
        <v>29083</v>
      </c>
      <c r="B19593" s="13">
        <v>43611</v>
      </c>
      <c r="C19593" s="13">
        <v>43614</v>
      </c>
      <c r="D19593" s="12" t="s">
        <v>257</v>
      </c>
      <c r="E19593" s="12" t="s">
        <v>2622</v>
      </c>
      <c r="F19593" s="12" t="s">
        <v>2623</v>
      </c>
      <c r="G19593" s="12" t="s">
        <v>269</v>
      </c>
      <c r="H19593" s="12" t="s">
        <v>13725</v>
      </c>
      <c r="I19593" s="12" t="s">
        <v>2998</v>
      </c>
      <c r="J19593" s="12" t="s">
        <v>234</v>
      </c>
      <c r="K19593">
        <v>84107</v>
      </c>
      <c r="L19593" s="12" t="s">
        <v>235</v>
      </c>
      <c r="M19593" s="12" t="s">
        <v>312</v>
      </c>
      <c r="N19593" s="12" t="s">
        <v>29084</v>
      </c>
      <c r="O19593" s="12" t="s">
        <v>314</v>
      </c>
      <c r="P19593" s="12" t="s">
        <v>6827</v>
      </c>
      <c r="Q19593" s="12" t="s">
        <v>29085</v>
      </c>
      <c r="R19593">
        <v>48.4</v>
      </c>
      <c r="S19593">
        <v>5</v>
      </c>
      <c r="T19593">
        <v>0</v>
      </c>
      <c r="U19593">
        <v>23.231999999999999</v>
      </c>
      <c r="V19593">
        <v>12.93</v>
      </c>
      <c r="W19593" s="12" t="s">
        <v>306</v>
      </c>
    </row>
    <row r="19594" spans="1:23">
      <c r="A19594" s="12" t="s">
        <v>29086</v>
      </c>
      <c r="B19594" s="13">
        <v>43867</v>
      </c>
      <c r="C19594" s="13">
        <v>43870</v>
      </c>
      <c r="D19594" s="12" t="s">
        <v>257</v>
      </c>
      <c r="E19594" s="12" t="s">
        <v>6667</v>
      </c>
      <c r="F19594" s="12" t="s">
        <v>4241</v>
      </c>
      <c r="G19594" s="12" t="s">
        <v>231</v>
      </c>
      <c r="H19594" s="12" t="s">
        <v>10966</v>
      </c>
      <c r="I19594" s="12" t="s">
        <v>10967</v>
      </c>
      <c r="J19594" s="12" t="s">
        <v>2531</v>
      </c>
      <c r="L19594" s="12" t="s">
        <v>347</v>
      </c>
      <c r="M19594" s="12" t="s">
        <v>347</v>
      </c>
      <c r="N19594" s="12" t="s">
        <v>13425</v>
      </c>
      <c r="O19594" s="12" t="s">
        <v>238</v>
      </c>
      <c r="P19594" s="12" t="s">
        <v>239</v>
      </c>
      <c r="Q19594" s="12" t="s">
        <v>13426</v>
      </c>
      <c r="R19594">
        <v>112.19999999999997</v>
      </c>
      <c r="S19594">
        <v>1</v>
      </c>
      <c r="T19594">
        <v>0</v>
      </c>
      <c r="U19594">
        <v>52.71</v>
      </c>
      <c r="V19594">
        <v>12.93</v>
      </c>
      <c r="W19594" s="12" t="s">
        <v>265</v>
      </c>
    </row>
    <row r="19595" spans="1:23">
      <c r="A19595" s="12" t="s">
        <v>27658</v>
      </c>
      <c r="B19595" s="13">
        <v>44415</v>
      </c>
      <c r="C19595" s="13">
        <v>44419</v>
      </c>
      <c r="D19595" s="12" t="s">
        <v>299</v>
      </c>
      <c r="E19595" s="12" t="s">
        <v>5098</v>
      </c>
      <c r="F19595" s="12" t="s">
        <v>2490</v>
      </c>
      <c r="G19595" s="12" t="s">
        <v>231</v>
      </c>
      <c r="H19595" s="12" t="s">
        <v>27659</v>
      </c>
      <c r="I19595" s="12" t="s">
        <v>27660</v>
      </c>
      <c r="J19595" s="12" t="s">
        <v>411</v>
      </c>
      <c r="L19595" s="12" t="s">
        <v>347</v>
      </c>
      <c r="M19595" s="12" t="s">
        <v>347</v>
      </c>
      <c r="N19595" s="12" t="s">
        <v>27266</v>
      </c>
      <c r="O19595" s="12" t="s">
        <v>253</v>
      </c>
      <c r="P19595" s="12" t="s">
        <v>4440</v>
      </c>
      <c r="Q19595" s="12" t="s">
        <v>27267</v>
      </c>
      <c r="R19595">
        <v>176.1</v>
      </c>
      <c r="S19595">
        <v>10</v>
      </c>
      <c r="T19595">
        <v>0</v>
      </c>
      <c r="U19595">
        <v>87.9</v>
      </c>
      <c r="V19595">
        <v>12.93</v>
      </c>
      <c r="W19595" s="12" t="s">
        <v>265</v>
      </c>
    </row>
    <row r="19596" spans="1:23">
      <c r="A19596" s="12" t="s">
        <v>28272</v>
      </c>
      <c r="B19596" s="13">
        <v>44626</v>
      </c>
      <c r="C19596" s="13">
        <v>44630</v>
      </c>
      <c r="D19596" s="12" t="s">
        <v>299</v>
      </c>
      <c r="E19596" s="12" t="s">
        <v>13172</v>
      </c>
      <c r="F19596" s="12" t="s">
        <v>2645</v>
      </c>
      <c r="G19596" s="12" t="s">
        <v>269</v>
      </c>
      <c r="H19596" s="12" t="s">
        <v>3995</v>
      </c>
      <c r="I19596" s="12" t="s">
        <v>3996</v>
      </c>
      <c r="J19596" s="12" t="s">
        <v>1531</v>
      </c>
      <c r="L19596" s="12" t="s">
        <v>347</v>
      </c>
      <c r="M19596" s="12" t="s">
        <v>347</v>
      </c>
      <c r="N19596" s="12" t="s">
        <v>20174</v>
      </c>
      <c r="O19596" s="12" t="s">
        <v>314</v>
      </c>
      <c r="P19596" s="12" t="s">
        <v>315</v>
      </c>
      <c r="Q19596" s="12" t="s">
        <v>14190</v>
      </c>
      <c r="R19596">
        <v>200.52</v>
      </c>
      <c r="S19596">
        <v>4</v>
      </c>
      <c r="T19596">
        <v>0</v>
      </c>
      <c r="U19596">
        <v>42</v>
      </c>
      <c r="V19596">
        <v>12.93</v>
      </c>
      <c r="W19596" s="12" t="s">
        <v>265</v>
      </c>
    </row>
    <row r="19597" spans="1:23">
      <c r="A19597" s="12" t="s">
        <v>29087</v>
      </c>
      <c r="B19597" s="13">
        <v>44556</v>
      </c>
      <c r="C19597" s="13">
        <v>44558</v>
      </c>
      <c r="D19597" s="12" t="s">
        <v>243</v>
      </c>
      <c r="E19597" s="12" t="s">
        <v>10438</v>
      </c>
      <c r="F19597" s="12" t="s">
        <v>1161</v>
      </c>
      <c r="G19597" s="12" t="s">
        <v>231</v>
      </c>
      <c r="H19597" s="12" t="s">
        <v>7210</v>
      </c>
      <c r="I19597" s="12" t="s">
        <v>7211</v>
      </c>
      <c r="J19597" s="12" t="s">
        <v>7212</v>
      </c>
      <c r="L19597" s="12" t="s">
        <v>280</v>
      </c>
      <c r="M19597" s="12" t="s">
        <v>280</v>
      </c>
      <c r="N19597" s="12" t="s">
        <v>20944</v>
      </c>
      <c r="O19597" s="12" t="s">
        <v>238</v>
      </c>
      <c r="P19597" s="12" t="s">
        <v>494</v>
      </c>
      <c r="Q19597" s="12" t="s">
        <v>5414</v>
      </c>
      <c r="R19597">
        <v>172.32000000000002</v>
      </c>
      <c r="S19597">
        <v>1</v>
      </c>
      <c r="T19597">
        <v>0</v>
      </c>
      <c r="U19597">
        <v>39.630000000000003</v>
      </c>
      <c r="V19597">
        <v>12.93</v>
      </c>
      <c r="W19597" s="12" t="s">
        <v>265</v>
      </c>
    </row>
    <row r="19598" spans="1:23">
      <c r="A19598" s="12" t="s">
        <v>29088</v>
      </c>
      <c r="B19598" s="13">
        <v>44189</v>
      </c>
      <c r="C19598" s="13">
        <v>44193</v>
      </c>
      <c r="D19598" s="12" t="s">
        <v>299</v>
      </c>
      <c r="E19598" s="12" t="s">
        <v>922</v>
      </c>
      <c r="F19598" s="12" t="s">
        <v>923</v>
      </c>
      <c r="G19598" s="12" t="s">
        <v>231</v>
      </c>
      <c r="H19598" s="12" t="s">
        <v>1755</v>
      </c>
      <c r="I19598" s="12" t="s">
        <v>1756</v>
      </c>
      <c r="J19598" s="12" t="s">
        <v>442</v>
      </c>
      <c r="L19598" s="12" t="s">
        <v>356</v>
      </c>
      <c r="M19598" s="12" t="s">
        <v>434</v>
      </c>
      <c r="N19598" s="12" t="s">
        <v>29089</v>
      </c>
      <c r="O19598" s="12" t="s">
        <v>253</v>
      </c>
      <c r="P19598" s="12" t="s">
        <v>4440</v>
      </c>
      <c r="Q19598" s="12" t="s">
        <v>12601</v>
      </c>
      <c r="R19598">
        <v>97.560000000000016</v>
      </c>
      <c r="S19598">
        <v>5</v>
      </c>
      <c r="T19598">
        <v>0.4</v>
      </c>
      <c r="U19598">
        <v>1.5599999999999909</v>
      </c>
      <c r="V19598">
        <v>12.928000000000001</v>
      </c>
      <c r="W19598" s="12" t="s">
        <v>306</v>
      </c>
    </row>
    <row r="19599" spans="1:23">
      <c r="A19599" s="12" t="s">
        <v>22234</v>
      </c>
      <c r="B19599" s="13">
        <v>44746</v>
      </c>
      <c r="C19599" s="13">
        <v>44748</v>
      </c>
      <c r="D19599" s="12" t="s">
        <v>257</v>
      </c>
      <c r="E19599" s="12" t="s">
        <v>6257</v>
      </c>
      <c r="F19599" s="12" t="s">
        <v>6258</v>
      </c>
      <c r="G19599" s="12" t="s">
        <v>246</v>
      </c>
      <c r="H19599" s="12" t="s">
        <v>7052</v>
      </c>
      <c r="I19599" s="12" t="s">
        <v>4891</v>
      </c>
      <c r="J19599" s="12" t="s">
        <v>442</v>
      </c>
      <c r="L19599" s="12" t="s">
        <v>356</v>
      </c>
      <c r="M19599" s="12" t="s">
        <v>434</v>
      </c>
      <c r="N19599" s="12" t="s">
        <v>6347</v>
      </c>
      <c r="O19599" s="12" t="s">
        <v>314</v>
      </c>
      <c r="P19599" s="12" t="s">
        <v>315</v>
      </c>
      <c r="Q19599" s="12" t="s">
        <v>19365</v>
      </c>
      <c r="R19599">
        <v>56.460000000000022</v>
      </c>
      <c r="S19599">
        <v>3</v>
      </c>
      <c r="T19599">
        <v>0</v>
      </c>
      <c r="U19599">
        <v>4.5</v>
      </c>
      <c r="V19599">
        <v>12.922000000000001</v>
      </c>
      <c r="W19599" s="12" t="s">
        <v>265</v>
      </c>
    </row>
    <row r="19600" spans="1:23">
      <c r="A19600" s="12" t="s">
        <v>14941</v>
      </c>
      <c r="B19600" s="13">
        <v>44707</v>
      </c>
      <c r="C19600" s="13">
        <v>44713</v>
      </c>
      <c r="D19600" s="12" t="s">
        <v>299</v>
      </c>
      <c r="E19600" s="12" t="s">
        <v>2578</v>
      </c>
      <c r="F19600" s="12" t="s">
        <v>2579</v>
      </c>
      <c r="G19600" s="12" t="s">
        <v>269</v>
      </c>
      <c r="H19600" s="12" t="s">
        <v>1238</v>
      </c>
      <c r="I19600" s="12" t="s">
        <v>1238</v>
      </c>
      <c r="J19600" s="12" t="s">
        <v>711</v>
      </c>
      <c r="L19600" s="12" t="s">
        <v>272</v>
      </c>
      <c r="M19600" s="12" t="s">
        <v>323</v>
      </c>
      <c r="N19600" s="12" t="s">
        <v>27803</v>
      </c>
      <c r="O19600" s="12" t="s">
        <v>314</v>
      </c>
      <c r="P19600" s="12" t="s">
        <v>315</v>
      </c>
      <c r="Q19600" s="12" t="s">
        <v>22787</v>
      </c>
      <c r="R19600">
        <v>127.80000000000001</v>
      </c>
      <c r="S19600">
        <v>4</v>
      </c>
      <c r="T19600">
        <v>0</v>
      </c>
      <c r="U19600">
        <v>47.28</v>
      </c>
      <c r="V19600">
        <v>12.92</v>
      </c>
      <c r="W19600" s="12" t="s">
        <v>317</v>
      </c>
    </row>
    <row r="19601" spans="1:23">
      <c r="A19601" s="12" t="s">
        <v>9907</v>
      </c>
      <c r="B19601" s="13">
        <v>44567</v>
      </c>
      <c r="C19601" s="13">
        <v>44572</v>
      </c>
      <c r="D19601" s="12" t="s">
        <v>299</v>
      </c>
      <c r="E19601" s="12" t="s">
        <v>2392</v>
      </c>
      <c r="F19601" s="12" t="s">
        <v>2393</v>
      </c>
      <c r="G19601" s="12" t="s">
        <v>269</v>
      </c>
      <c r="H19601" s="12" t="s">
        <v>3400</v>
      </c>
      <c r="I19601" s="12" t="s">
        <v>373</v>
      </c>
      <c r="J19601" s="12" t="s">
        <v>374</v>
      </c>
      <c r="L19601" s="12" t="s">
        <v>272</v>
      </c>
      <c r="M19601" s="12" t="s">
        <v>273</v>
      </c>
      <c r="N19601" s="12" t="s">
        <v>18937</v>
      </c>
      <c r="O19601" s="12" t="s">
        <v>253</v>
      </c>
      <c r="P19601" s="12" t="s">
        <v>4440</v>
      </c>
      <c r="Q19601" s="12" t="s">
        <v>18245</v>
      </c>
      <c r="R19601">
        <v>155.70000000000002</v>
      </c>
      <c r="S19601">
        <v>3</v>
      </c>
      <c r="T19601">
        <v>0</v>
      </c>
      <c r="U19601">
        <v>34.199999999999996</v>
      </c>
      <c r="V19601">
        <v>12.92</v>
      </c>
      <c r="W19601" s="12" t="s">
        <v>265</v>
      </c>
    </row>
    <row r="19602" spans="1:23">
      <c r="A19602" s="12" t="s">
        <v>9595</v>
      </c>
      <c r="B19602" s="13">
        <v>44693</v>
      </c>
      <c r="C19602" s="13">
        <v>44699</v>
      </c>
      <c r="D19602" s="12" t="s">
        <v>299</v>
      </c>
      <c r="E19602" s="12" t="s">
        <v>896</v>
      </c>
      <c r="F19602" s="12" t="s">
        <v>897</v>
      </c>
      <c r="G19602" s="12" t="s">
        <v>269</v>
      </c>
      <c r="H19602" s="12" t="s">
        <v>1404</v>
      </c>
      <c r="I19602" s="12" t="s">
        <v>778</v>
      </c>
      <c r="J19602" s="12" t="s">
        <v>271</v>
      </c>
      <c r="L19602" s="12" t="s">
        <v>272</v>
      </c>
      <c r="M19602" s="12" t="s">
        <v>273</v>
      </c>
      <c r="N19602" s="12" t="s">
        <v>20539</v>
      </c>
      <c r="O19602" s="12" t="s">
        <v>314</v>
      </c>
      <c r="P19602" s="12" t="s">
        <v>6827</v>
      </c>
      <c r="Q19602" s="12" t="s">
        <v>17102</v>
      </c>
      <c r="R19602">
        <v>157.59</v>
      </c>
      <c r="S19602">
        <v>3</v>
      </c>
      <c r="T19602">
        <v>0</v>
      </c>
      <c r="U19602">
        <v>28.349999999999998</v>
      </c>
      <c r="V19602">
        <v>12.92</v>
      </c>
      <c r="W19602" s="12" t="s">
        <v>265</v>
      </c>
    </row>
    <row r="19603" spans="1:23">
      <c r="A19603" s="12" t="s">
        <v>26940</v>
      </c>
      <c r="B19603" s="13">
        <v>44585</v>
      </c>
      <c r="C19603" s="13">
        <v>44587</v>
      </c>
      <c r="D19603" s="12" t="s">
        <v>257</v>
      </c>
      <c r="E19603" s="12" t="s">
        <v>1913</v>
      </c>
      <c r="F19603" s="12" t="s">
        <v>1914</v>
      </c>
      <c r="G19603" s="12" t="s">
        <v>269</v>
      </c>
      <c r="H19603" s="12" t="s">
        <v>1761</v>
      </c>
      <c r="I19603" s="12" t="s">
        <v>1431</v>
      </c>
      <c r="J19603" s="12" t="s">
        <v>249</v>
      </c>
      <c r="L19603" s="12" t="s">
        <v>250</v>
      </c>
      <c r="M19603" s="12" t="s">
        <v>251</v>
      </c>
      <c r="N19603" s="12" t="s">
        <v>24704</v>
      </c>
      <c r="O19603" s="12" t="s">
        <v>238</v>
      </c>
      <c r="P19603" s="12" t="s">
        <v>494</v>
      </c>
      <c r="Q19603" s="12" t="s">
        <v>2963</v>
      </c>
      <c r="R19603">
        <v>181.13400000000001</v>
      </c>
      <c r="S19603">
        <v>1</v>
      </c>
      <c r="T19603">
        <v>0.4</v>
      </c>
      <c r="U19603">
        <v>-117.75600000000003</v>
      </c>
      <c r="V19603">
        <v>12.92</v>
      </c>
      <c r="W19603" s="12" t="s">
        <v>306</v>
      </c>
    </row>
    <row r="19604" spans="1:23">
      <c r="A19604" s="12" t="s">
        <v>29090</v>
      </c>
      <c r="B19604" s="13">
        <v>44155</v>
      </c>
      <c r="C19604" s="13">
        <v>44160</v>
      </c>
      <c r="D19604" s="12" t="s">
        <v>299</v>
      </c>
      <c r="E19604" s="12" t="s">
        <v>3817</v>
      </c>
      <c r="F19604" s="12" t="s">
        <v>2362</v>
      </c>
      <c r="G19604" s="12" t="s">
        <v>246</v>
      </c>
      <c r="H19604" s="12" t="s">
        <v>232</v>
      </c>
      <c r="I19604" s="12" t="s">
        <v>233</v>
      </c>
      <c r="J19604" s="12" t="s">
        <v>234</v>
      </c>
      <c r="K19604">
        <v>10035</v>
      </c>
      <c r="L19604" s="12" t="s">
        <v>235</v>
      </c>
      <c r="M19604" s="12" t="s">
        <v>236</v>
      </c>
      <c r="N19604" s="12" t="s">
        <v>17162</v>
      </c>
      <c r="O19604" s="12" t="s">
        <v>253</v>
      </c>
      <c r="P19604" s="12" t="s">
        <v>565</v>
      </c>
      <c r="Q19604" s="12" t="s">
        <v>17163</v>
      </c>
      <c r="R19604">
        <v>186.048</v>
      </c>
      <c r="S19604">
        <v>4</v>
      </c>
      <c r="T19604">
        <v>0.2</v>
      </c>
      <c r="U19604">
        <v>9.3024000000000058</v>
      </c>
      <c r="V19604">
        <v>12.92</v>
      </c>
      <c r="W19604" s="12" t="s">
        <v>265</v>
      </c>
    </row>
    <row r="19605" spans="1:23">
      <c r="A19605" s="12" t="s">
        <v>29091</v>
      </c>
      <c r="B19605" s="13">
        <v>44099</v>
      </c>
      <c r="C19605" s="13">
        <v>44102</v>
      </c>
      <c r="D19605" s="12" t="s">
        <v>243</v>
      </c>
      <c r="E19605" s="12" t="s">
        <v>18370</v>
      </c>
      <c r="F19605" s="12" t="s">
        <v>5345</v>
      </c>
      <c r="G19605" s="12" t="s">
        <v>231</v>
      </c>
      <c r="H19605" s="12" t="s">
        <v>13804</v>
      </c>
      <c r="I19605" s="12" t="s">
        <v>9563</v>
      </c>
      <c r="J19605" s="12" t="s">
        <v>618</v>
      </c>
      <c r="L19605" s="12" t="s">
        <v>347</v>
      </c>
      <c r="M19605" s="12" t="s">
        <v>347</v>
      </c>
      <c r="N19605" s="12" t="s">
        <v>27650</v>
      </c>
      <c r="O19605" s="12" t="s">
        <v>253</v>
      </c>
      <c r="P19605" s="12" t="s">
        <v>565</v>
      </c>
      <c r="Q19605" s="12" t="s">
        <v>9484</v>
      </c>
      <c r="R19605">
        <v>125.10000000000001</v>
      </c>
      <c r="S19605">
        <v>1</v>
      </c>
      <c r="T19605">
        <v>0</v>
      </c>
      <c r="U19605">
        <v>60.03</v>
      </c>
      <c r="V19605">
        <v>12.92</v>
      </c>
      <c r="W19605" s="12" t="s">
        <v>265</v>
      </c>
    </row>
    <row r="19606" spans="1:23">
      <c r="A19606" s="12" t="s">
        <v>29092</v>
      </c>
      <c r="B19606" s="13">
        <v>44427</v>
      </c>
      <c r="C19606" s="13">
        <v>44433</v>
      </c>
      <c r="D19606" s="12" t="s">
        <v>299</v>
      </c>
      <c r="E19606" s="12" t="s">
        <v>26526</v>
      </c>
      <c r="F19606" s="12" t="s">
        <v>5378</v>
      </c>
      <c r="G19606" s="12" t="s">
        <v>246</v>
      </c>
      <c r="H19606" s="12" t="s">
        <v>9975</v>
      </c>
      <c r="I19606" s="12" t="s">
        <v>9975</v>
      </c>
      <c r="J19606" s="12" t="s">
        <v>730</v>
      </c>
      <c r="L19606" s="12" t="s">
        <v>347</v>
      </c>
      <c r="M19606" s="12" t="s">
        <v>347</v>
      </c>
      <c r="N19606" s="12" t="s">
        <v>29093</v>
      </c>
      <c r="O19606" s="12" t="s">
        <v>314</v>
      </c>
      <c r="P19606" s="12" t="s">
        <v>11383</v>
      </c>
      <c r="Q19606" s="12" t="s">
        <v>25433</v>
      </c>
      <c r="R19606">
        <v>129.78</v>
      </c>
      <c r="S19606">
        <v>14</v>
      </c>
      <c r="T19606">
        <v>0</v>
      </c>
      <c r="U19606">
        <v>59.64</v>
      </c>
      <c r="V19606">
        <v>12.92</v>
      </c>
      <c r="W19606" s="12" t="s">
        <v>265</v>
      </c>
    </row>
    <row r="19607" spans="1:23">
      <c r="A19607" s="12" t="s">
        <v>29094</v>
      </c>
      <c r="B19607" s="13">
        <v>44458</v>
      </c>
      <c r="C19607" s="13">
        <v>44462</v>
      </c>
      <c r="D19607" s="12" t="s">
        <v>243</v>
      </c>
      <c r="E19607" s="12" t="s">
        <v>28294</v>
      </c>
      <c r="F19607" s="12" t="s">
        <v>7437</v>
      </c>
      <c r="G19607" s="12" t="s">
        <v>231</v>
      </c>
      <c r="H19607" s="12" t="s">
        <v>22640</v>
      </c>
      <c r="I19607" s="12" t="s">
        <v>22640</v>
      </c>
      <c r="J19607" s="12" t="s">
        <v>1853</v>
      </c>
      <c r="L19607" s="12" t="s">
        <v>347</v>
      </c>
      <c r="M19607" s="12" t="s">
        <v>347</v>
      </c>
      <c r="N19607" s="12" t="s">
        <v>12394</v>
      </c>
      <c r="O19607" s="12" t="s">
        <v>238</v>
      </c>
      <c r="P19607" s="12" t="s">
        <v>494</v>
      </c>
      <c r="Q19607" s="12" t="s">
        <v>7810</v>
      </c>
      <c r="R19607">
        <v>119.56800000000004</v>
      </c>
      <c r="S19607">
        <v>1</v>
      </c>
      <c r="T19607">
        <v>0.6</v>
      </c>
      <c r="U19607">
        <v>-47.832000000000022</v>
      </c>
      <c r="V19607">
        <v>12.92</v>
      </c>
      <c r="W19607" s="12" t="s">
        <v>265</v>
      </c>
    </row>
    <row r="19608" spans="1:23">
      <c r="A19608" s="12" t="s">
        <v>29095</v>
      </c>
      <c r="B19608" s="13">
        <v>43641</v>
      </c>
      <c r="C19608" s="13">
        <v>43646</v>
      </c>
      <c r="D19608" s="12" t="s">
        <v>299</v>
      </c>
      <c r="E19608" s="12" t="s">
        <v>1598</v>
      </c>
      <c r="F19608" s="12" t="s">
        <v>1599</v>
      </c>
      <c r="G19608" s="12" t="s">
        <v>231</v>
      </c>
      <c r="H19608" s="12" t="s">
        <v>10778</v>
      </c>
      <c r="I19608" s="12" t="s">
        <v>10778</v>
      </c>
      <c r="J19608" s="12" t="s">
        <v>442</v>
      </c>
      <c r="L19608" s="12" t="s">
        <v>356</v>
      </c>
      <c r="M19608" s="12" t="s">
        <v>434</v>
      </c>
      <c r="N19608" s="12" t="s">
        <v>16040</v>
      </c>
      <c r="O19608" s="12" t="s">
        <v>238</v>
      </c>
      <c r="P19608" s="12" t="s">
        <v>263</v>
      </c>
      <c r="Q19608" s="12" t="s">
        <v>11785</v>
      </c>
      <c r="R19608">
        <v>136.13999999999999</v>
      </c>
      <c r="S19608">
        <v>3</v>
      </c>
      <c r="T19608">
        <v>0</v>
      </c>
      <c r="U19608">
        <v>10.860000000000001</v>
      </c>
      <c r="V19608">
        <v>12.916</v>
      </c>
      <c r="W19608" s="12" t="s">
        <v>306</v>
      </c>
    </row>
    <row r="19609" spans="1:23">
      <c r="A19609" s="12" t="s">
        <v>4636</v>
      </c>
      <c r="B19609" s="13">
        <v>44081</v>
      </c>
      <c r="C19609" s="13">
        <v>44088</v>
      </c>
      <c r="D19609" s="12" t="s">
        <v>299</v>
      </c>
      <c r="E19609" s="12" t="s">
        <v>4637</v>
      </c>
      <c r="F19609" s="12" t="s">
        <v>4638</v>
      </c>
      <c r="G19609" s="12" t="s">
        <v>231</v>
      </c>
      <c r="H19609" s="12" t="s">
        <v>3186</v>
      </c>
      <c r="I19609" s="12" t="s">
        <v>2192</v>
      </c>
      <c r="J19609" s="12" t="s">
        <v>374</v>
      </c>
      <c r="L19609" s="12" t="s">
        <v>272</v>
      </c>
      <c r="M19609" s="12" t="s">
        <v>273</v>
      </c>
      <c r="N19609" s="12" t="s">
        <v>23728</v>
      </c>
      <c r="O19609" s="12" t="s">
        <v>238</v>
      </c>
      <c r="P19609" s="12" t="s">
        <v>494</v>
      </c>
      <c r="Q19609" s="12" t="s">
        <v>1493</v>
      </c>
      <c r="R19609">
        <v>194.10599999999999</v>
      </c>
      <c r="S19609">
        <v>2</v>
      </c>
      <c r="T19609">
        <v>0.15</v>
      </c>
      <c r="U19609">
        <v>79.926000000000016</v>
      </c>
      <c r="V19609">
        <v>12.91</v>
      </c>
      <c r="W19609" s="12" t="s">
        <v>265</v>
      </c>
    </row>
    <row r="19610" spans="1:23">
      <c r="A19610" s="12" t="s">
        <v>9555</v>
      </c>
      <c r="B19610" s="13">
        <v>43498</v>
      </c>
      <c r="C19610" s="13">
        <v>43502</v>
      </c>
      <c r="D19610" s="12" t="s">
        <v>299</v>
      </c>
      <c r="E19610" s="12" t="s">
        <v>6076</v>
      </c>
      <c r="F19610" s="12" t="s">
        <v>3549</v>
      </c>
      <c r="G19610" s="12" t="s">
        <v>231</v>
      </c>
      <c r="H19610" s="12" t="s">
        <v>9556</v>
      </c>
      <c r="I19610" s="12" t="s">
        <v>6282</v>
      </c>
      <c r="J19610" s="12" t="s">
        <v>374</v>
      </c>
      <c r="L19610" s="12" t="s">
        <v>272</v>
      </c>
      <c r="M19610" s="12" t="s">
        <v>273</v>
      </c>
      <c r="N19610" s="12" t="s">
        <v>6805</v>
      </c>
      <c r="O19610" s="12" t="s">
        <v>238</v>
      </c>
      <c r="P19610" s="12" t="s">
        <v>494</v>
      </c>
      <c r="Q19610" s="12" t="s">
        <v>6806</v>
      </c>
      <c r="R19610">
        <v>88.829999999999984</v>
      </c>
      <c r="S19610">
        <v>3</v>
      </c>
      <c r="T19610">
        <v>0.65</v>
      </c>
      <c r="U19610">
        <v>-76.139999999999972</v>
      </c>
      <c r="V19610">
        <v>12.91</v>
      </c>
      <c r="W19610" s="12" t="s">
        <v>306</v>
      </c>
    </row>
    <row r="19611" spans="1:23">
      <c r="A19611" s="12" t="s">
        <v>17718</v>
      </c>
      <c r="B19611" s="13">
        <v>44130</v>
      </c>
      <c r="C19611" s="13">
        <v>44136</v>
      </c>
      <c r="D19611" s="12" t="s">
        <v>299</v>
      </c>
      <c r="E19611" s="12" t="s">
        <v>2545</v>
      </c>
      <c r="F19611" s="12" t="s">
        <v>2546</v>
      </c>
      <c r="G19611" s="12" t="s">
        <v>246</v>
      </c>
      <c r="H19611" s="12" t="s">
        <v>2014</v>
      </c>
      <c r="I19611" s="12" t="s">
        <v>7471</v>
      </c>
      <c r="J19611" s="12" t="s">
        <v>234</v>
      </c>
      <c r="K19611">
        <v>97477</v>
      </c>
      <c r="L19611" s="12" t="s">
        <v>235</v>
      </c>
      <c r="M19611" s="12" t="s">
        <v>312</v>
      </c>
      <c r="N19611" s="12" t="s">
        <v>11749</v>
      </c>
      <c r="O19611" s="12" t="s">
        <v>314</v>
      </c>
      <c r="P19611" s="12" t="s">
        <v>6827</v>
      </c>
      <c r="Q19611" s="12" t="s">
        <v>11750</v>
      </c>
      <c r="R19611">
        <v>131.904</v>
      </c>
      <c r="S19611">
        <v>3</v>
      </c>
      <c r="T19611">
        <v>0.2</v>
      </c>
      <c r="U19611">
        <v>47.815200000000004</v>
      </c>
      <c r="V19611">
        <v>12.91</v>
      </c>
      <c r="W19611" s="12" t="s">
        <v>265</v>
      </c>
    </row>
    <row r="19612" spans="1:23">
      <c r="A19612" s="12" t="s">
        <v>29096</v>
      </c>
      <c r="B19612" s="13">
        <v>44442</v>
      </c>
      <c r="C19612" s="13">
        <v>44447</v>
      </c>
      <c r="D19612" s="12" t="s">
        <v>243</v>
      </c>
      <c r="E19612" s="12" t="s">
        <v>10896</v>
      </c>
      <c r="F19612" s="12" t="s">
        <v>7365</v>
      </c>
      <c r="G19612" s="12" t="s">
        <v>269</v>
      </c>
      <c r="H19612" s="12" t="s">
        <v>1208</v>
      </c>
      <c r="I19612" s="12" t="s">
        <v>500</v>
      </c>
      <c r="J19612" s="12" t="s">
        <v>234</v>
      </c>
      <c r="K19612">
        <v>77070</v>
      </c>
      <c r="L19612" s="12" t="s">
        <v>235</v>
      </c>
      <c r="M19612" s="12" t="s">
        <v>273</v>
      </c>
      <c r="N19612" s="12" t="s">
        <v>20573</v>
      </c>
      <c r="O19612" s="12" t="s">
        <v>238</v>
      </c>
      <c r="P19612" s="12" t="s">
        <v>239</v>
      </c>
      <c r="Q19612" s="12" t="s">
        <v>20574</v>
      </c>
      <c r="R19612">
        <v>159.56</v>
      </c>
      <c r="S19612">
        <v>5</v>
      </c>
      <c r="T19612">
        <v>0.2</v>
      </c>
      <c r="U19612">
        <v>33.906499999999994</v>
      </c>
      <c r="V19612">
        <v>12.91</v>
      </c>
      <c r="W19612" s="12" t="s">
        <v>265</v>
      </c>
    </row>
    <row r="19613" spans="1:23">
      <c r="A19613" s="12" t="s">
        <v>29097</v>
      </c>
      <c r="B19613" s="13">
        <v>44883</v>
      </c>
      <c r="C19613" s="13">
        <v>44885</v>
      </c>
      <c r="D19613" s="12" t="s">
        <v>243</v>
      </c>
      <c r="E19613" s="12" t="s">
        <v>7729</v>
      </c>
      <c r="F19613" s="12" t="s">
        <v>1297</v>
      </c>
      <c r="G19613" s="12" t="s">
        <v>269</v>
      </c>
      <c r="H19613" s="12" t="s">
        <v>16830</v>
      </c>
      <c r="I19613" s="12" t="s">
        <v>16831</v>
      </c>
      <c r="J19613" s="12" t="s">
        <v>3761</v>
      </c>
      <c r="L19613" s="12" t="s">
        <v>280</v>
      </c>
      <c r="M19613" s="12" t="s">
        <v>280</v>
      </c>
      <c r="N19613" s="12" t="s">
        <v>5977</v>
      </c>
      <c r="O19613" s="12" t="s">
        <v>314</v>
      </c>
      <c r="P19613" s="12" t="s">
        <v>997</v>
      </c>
      <c r="Q19613" s="12" t="s">
        <v>3815</v>
      </c>
      <c r="R19613">
        <v>84.978000000000009</v>
      </c>
      <c r="S19613">
        <v>2</v>
      </c>
      <c r="T19613">
        <v>0.7</v>
      </c>
      <c r="U19613">
        <v>-124.66199999999998</v>
      </c>
      <c r="V19613">
        <v>12.91</v>
      </c>
      <c r="W19613" s="12" t="s">
        <v>306</v>
      </c>
    </row>
    <row r="19614" spans="1:23">
      <c r="A19614" s="12" t="s">
        <v>29098</v>
      </c>
      <c r="B19614" s="13">
        <v>44728</v>
      </c>
      <c r="C19614" s="13">
        <v>44733</v>
      </c>
      <c r="D19614" s="12" t="s">
        <v>299</v>
      </c>
      <c r="E19614" s="12" t="s">
        <v>3565</v>
      </c>
      <c r="F19614" s="12" t="s">
        <v>3566</v>
      </c>
      <c r="G19614" s="12" t="s">
        <v>269</v>
      </c>
      <c r="H19614" s="12" t="s">
        <v>1755</v>
      </c>
      <c r="I19614" s="12" t="s">
        <v>1756</v>
      </c>
      <c r="J19614" s="12" t="s">
        <v>442</v>
      </c>
      <c r="L19614" s="12" t="s">
        <v>356</v>
      </c>
      <c r="M19614" s="12" t="s">
        <v>434</v>
      </c>
      <c r="N19614" s="12" t="s">
        <v>12684</v>
      </c>
      <c r="O19614" s="12" t="s">
        <v>314</v>
      </c>
      <c r="P19614" s="12" t="s">
        <v>997</v>
      </c>
      <c r="Q19614" s="12" t="s">
        <v>1892</v>
      </c>
      <c r="R19614">
        <v>187.56000000000006</v>
      </c>
      <c r="S19614">
        <v>2</v>
      </c>
      <c r="T19614">
        <v>0</v>
      </c>
      <c r="U19614">
        <v>7.4799999999999995</v>
      </c>
      <c r="V19614">
        <v>12.907</v>
      </c>
      <c r="W19614" s="12" t="s">
        <v>306</v>
      </c>
    </row>
    <row r="19615" spans="1:23">
      <c r="A19615" s="12" t="s">
        <v>29099</v>
      </c>
      <c r="B19615" s="13">
        <v>44821</v>
      </c>
      <c r="C19615" s="13">
        <v>44826</v>
      </c>
      <c r="D19615" s="12" t="s">
        <v>299</v>
      </c>
      <c r="E19615" s="12" t="s">
        <v>244</v>
      </c>
      <c r="F19615" s="12" t="s">
        <v>245</v>
      </c>
      <c r="G19615" s="12" t="s">
        <v>246</v>
      </c>
      <c r="H19615" s="12" t="s">
        <v>3803</v>
      </c>
      <c r="I19615" s="12" t="s">
        <v>3804</v>
      </c>
      <c r="J19615" s="12" t="s">
        <v>3805</v>
      </c>
      <c r="L19615" s="12" t="s">
        <v>356</v>
      </c>
      <c r="M19615" s="12" t="s">
        <v>273</v>
      </c>
      <c r="N19615" s="12" t="s">
        <v>13338</v>
      </c>
      <c r="O19615" s="12" t="s">
        <v>253</v>
      </c>
      <c r="P19615" s="12" t="s">
        <v>254</v>
      </c>
      <c r="Q19615" s="12" t="s">
        <v>7392</v>
      </c>
      <c r="R19615">
        <v>464.5200000000001</v>
      </c>
      <c r="S19615">
        <v>7</v>
      </c>
      <c r="T19615">
        <v>0.4</v>
      </c>
      <c r="U19615">
        <v>-100.66000000000004</v>
      </c>
      <c r="V19615">
        <v>12.904</v>
      </c>
      <c r="W19615" s="12" t="s">
        <v>265</v>
      </c>
    </row>
    <row r="19616" spans="1:23">
      <c r="A19616" s="12" t="s">
        <v>25984</v>
      </c>
      <c r="B19616" s="13">
        <v>44319</v>
      </c>
      <c r="C19616" s="13">
        <v>44325</v>
      </c>
      <c r="D19616" s="12" t="s">
        <v>299</v>
      </c>
      <c r="E19616" s="12" t="s">
        <v>4089</v>
      </c>
      <c r="F19616" s="12" t="s">
        <v>4090</v>
      </c>
      <c r="G19616" s="12" t="s">
        <v>231</v>
      </c>
      <c r="H19616" s="12" t="s">
        <v>440</v>
      </c>
      <c r="I19616" s="12" t="s">
        <v>441</v>
      </c>
      <c r="J19616" s="12" t="s">
        <v>442</v>
      </c>
      <c r="L19616" s="12" t="s">
        <v>356</v>
      </c>
      <c r="M19616" s="12" t="s">
        <v>434</v>
      </c>
      <c r="N19616" s="12" t="s">
        <v>23019</v>
      </c>
      <c r="O19616" s="12" t="s">
        <v>314</v>
      </c>
      <c r="P19616" s="12" t="s">
        <v>367</v>
      </c>
      <c r="Q19616" s="12" t="s">
        <v>17521</v>
      </c>
      <c r="R19616">
        <v>130.56</v>
      </c>
      <c r="S19616">
        <v>2</v>
      </c>
      <c r="T19616">
        <v>0</v>
      </c>
      <c r="U19616">
        <v>33.92</v>
      </c>
      <c r="V19616">
        <v>12.903</v>
      </c>
      <c r="W19616" s="12" t="s">
        <v>317</v>
      </c>
    </row>
    <row r="19617" spans="1:23">
      <c r="A19617" s="12" t="s">
        <v>26813</v>
      </c>
      <c r="B19617" s="13">
        <v>44119</v>
      </c>
      <c r="C19617" s="13">
        <v>44126</v>
      </c>
      <c r="D19617" s="12" t="s">
        <v>299</v>
      </c>
      <c r="E19617" s="12" t="s">
        <v>4543</v>
      </c>
      <c r="F19617" s="12" t="s">
        <v>4544</v>
      </c>
      <c r="G19617" s="12" t="s">
        <v>231</v>
      </c>
      <c r="H19617" s="12" t="s">
        <v>9393</v>
      </c>
      <c r="I19617" s="12" t="s">
        <v>5669</v>
      </c>
      <c r="J19617" s="12" t="s">
        <v>5669</v>
      </c>
      <c r="L19617" s="12" t="s">
        <v>356</v>
      </c>
      <c r="M19617" s="12" t="s">
        <v>273</v>
      </c>
      <c r="N19617" s="12" t="s">
        <v>7370</v>
      </c>
      <c r="O19617" s="12" t="s">
        <v>253</v>
      </c>
      <c r="P19617" s="12" t="s">
        <v>565</v>
      </c>
      <c r="Q19617" s="12" t="s">
        <v>7371</v>
      </c>
      <c r="R19617">
        <v>246.9</v>
      </c>
      <c r="S19617">
        <v>5</v>
      </c>
      <c r="T19617">
        <v>0.4</v>
      </c>
      <c r="U19617">
        <v>-111.20000000000002</v>
      </c>
      <c r="V19617">
        <v>12.903</v>
      </c>
      <c r="W19617" s="12" t="s">
        <v>265</v>
      </c>
    </row>
    <row r="19618" spans="1:23">
      <c r="A19618" s="12" t="s">
        <v>29100</v>
      </c>
      <c r="B19618" s="13">
        <v>44815</v>
      </c>
      <c r="C19618" s="13">
        <v>44820</v>
      </c>
      <c r="D19618" s="12" t="s">
        <v>299</v>
      </c>
      <c r="E19618" s="12" t="s">
        <v>378</v>
      </c>
      <c r="F19618" s="12" t="s">
        <v>379</v>
      </c>
      <c r="G19618" s="12" t="s">
        <v>246</v>
      </c>
      <c r="H19618" s="12" t="s">
        <v>3455</v>
      </c>
      <c r="I19618" s="12" t="s">
        <v>3456</v>
      </c>
      <c r="J19618" s="12" t="s">
        <v>442</v>
      </c>
      <c r="L19618" s="12" t="s">
        <v>356</v>
      </c>
      <c r="M19618" s="12" t="s">
        <v>434</v>
      </c>
      <c r="N19618" s="12" t="s">
        <v>11806</v>
      </c>
      <c r="O19618" s="12" t="s">
        <v>253</v>
      </c>
      <c r="P19618" s="12" t="s">
        <v>254</v>
      </c>
      <c r="Q19618" s="12" t="s">
        <v>11586</v>
      </c>
      <c r="R19618">
        <v>69.647999999999996</v>
      </c>
      <c r="S19618">
        <v>3</v>
      </c>
      <c r="T19618">
        <v>0.2</v>
      </c>
      <c r="U19618">
        <v>20.867999999999995</v>
      </c>
      <c r="V19618">
        <v>12.902000000000001</v>
      </c>
      <c r="W19618" s="12" t="s">
        <v>306</v>
      </c>
    </row>
    <row r="19619" spans="1:23">
      <c r="A19619" s="12" t="s">
        <v>29101</v>
      </c>
      <c r="B19619" s="13">
        <v>43643</v>
      </c>
      <c r="C19619" s="13">
        <v>43650</v>
      </c>
      <c r="D19619" s="12" t="s">
        <v>299</v>
      </c>
      <c r="E19619" s="12" t="s">
        <v>2186</v>
      </c>
      <c r="F19619" s="12" t="s">
        <v>2187</v>
      </c>
      <c r="G19619" s="12" t="s">
        <v>231</v>
      </c>
      <c r="H19619" s="12" t="s">
        <v>16186</v>
      </c>
      <c r="I19619" s="12" t="s">
        <v>5678</v>
      </c>
      <c r="J19619" s="12" t="s">
        <v>355</v>
      </c>
      <c r="L19619" s="12" t="s">
        <v>356</v>
      </c>
      <c r="M19619" s="12" t="s">
        <v>323</v>
      </c>
      <c r="N19619" s="12" t="s">
        <v>22060</v>
      </c>
      <c r="O19619" s="12" t="s">
        <v>314</v>
      </c>
      <c r="P19619" s="12" t="s">
        <v>8987</v>
      </c>
      <c r="Q19619" s="12" t="s">
        <v>19638</v>
      </c>
      <c r="R19619">
        <v>138.72</v>
      </c>
      <c r="S19619">
        <v>8</v>
      </c>
      <c r="T19619">
        <v>0</v>
      </c>
      <c r="U19619">
        <v>56.8</v>
      </c>
      <c r="V19619">
        <v>12.902000000000001</v>
      </c>
      <c r="W19619" s="12" t="s">
        <v>265</v>
      </c>
    </row>
    <row r="19620" spans="1:23">
      <c r="A19620" s="12" t="s">
        <v>25167</v>
      </c>
      <c r="B19620" s="13">
        <v>44414</v>
      </c>
      <c r="C19620" s="13">
        <v>44417</v>
      </c>
      <c r="D19620" s="12" t="s">
        <v>243</v>
      </c>
      <c r="E19620" s="12" t="s">
        <v>5722</v>
      </c>
      <c r="F19620" s="12" t="s">
        <v>5723</v>
      </c>
      <c r="G19620" s="12" t="s">
        <v>231</v>
      </c>
      <c r="H19620" s="12" t="s">
        <v>6072</v>
      </c>
      <c r="I19620" s="12" t="s">
        <v>6073</v>
      </c>
      <c r="J19620" s="12" t="s">
        <v>6074</v>
      </c>
      <c r="L19620" s="12" t="s">
        <v>356</v>
      </c>
      <c r="M19620" s="12" t="s">
        <v>485</v>
      </c>
      <c r="N19620" s="12" t="s">
        <v>29102</v>
      </c>
      <c r="O19620" s="12" t="s">
        <v>314</v>
      </c>
      <c r="P19620" s="12" t="s">
        <v>332</v>
      </c>
      <c r="Q19620" s="12" t="s">
        <v>25936</v>
      </c>
      <c r="R19620">
        <v>60.48</v>
      </c>
      <c r="S19620">
        <v>4</v>
      </c>
      <c r="T19620">
        <v>0.4</v>
      </c>
      <c r="U19620">
        <v>10.079999999999995</v>
      </c>
      <c r="V19620">
        <v>12.902000000000001</v>
      </c>
      <c r="W19620" s="12" t="s">
        <v>241</v>
      </c>
    </row>
    <row r="19621" spans="1:23">
      <c r="A19621" s="12" t="s">
        <v>29103</v>
      </c>
      <c r="B19621" s="13">
        <v>44799</v>
      </c>
      <c r="C19621" s="13">
        <v>44806</v>
      </c>
      <c r="D19621" s="12" t="s">
        <v>299</v>
      </c>
      <c r="E19621" s="12" t="s">
        <v>3999</v>
      </c>
      <c r="F19621" s="12" t="s">
        <v>4000</v>
      </c>
      <c r="G19621" s="12" t="s">
        <v>231</v>
      </c>
      <c r="H19621" s="12" t="s">
        <v>761</v>
      </c>
      <c r="I19621" s="12" t="s">
        <v>538</v>
      </c>
      <c r="J19621" s="12" t="s">
        <v>433</v>
      </c>
      <c r="L19621" s="12" t="s">
        <v>272</v>
      </c>
      <c r="M19621" s="12" t="s">
        <v>434</v>
      </c>
      <c r="N19621" s="12" t="s">
        <v>21984</v>
      </c>
      <c r="O19621" s="12" t="s">
        <v>314</v>
      </c>
      <c r="P19621" s="12" t="s">
        <v>332</v>
      </c>
      <c r="Q19621" s="12" t="s">
        <v>21670</v>
      </c>
      <c r="R19621">
        <v>133.24500000000003</v>
      </c>
      <c r="S19621">
        <v>5</v>
      </c>
      <c r="T19621">
        <v>0.1</v>
      </c>
      <c r="U19621">
        <v>45.795000000000009</v>
      </c>
      <c r="V19621">
        <v>12.9</v>
      </c>
      <c r="W19621" s="12" t="s">
        <v>317</v>
      </c>
    </row>
    <row r="19622" spans="1:23">
      <c r="A19622" s="12" t="s">
        <v>6408</v>
      </c>
      <c r="B19622" s="13">
        <v>43716</v>
      </c>
      <c r="C19622" s="13">
        <v>43720</v>
      </c>
      <c r="D19622" s="12" t="s">
        <v>299</v>
      </c>
      <c r="E19622" s="12" t="s">
        <v>8839</v>
      </c>
      <c r="F19622" s="12" t="s">
        <v>7863</v>
      </c>
      <c r="G19622" s="12" t="s">
        <v>231</v>
      </c>
      <c r="H19622" s="12" t="s">
        <v>761</v>
      </c>
      <c r="I19622" s="12" t="s">
        <v>538</v>
      </c>
      <c r="J19622" s="12" t="s">
        <v>433</v>
      </c>
      <c r="L19622" s="12" t="s">
        <v>272</v>
      </c>
      <c r="M19622" s="12" t="s">
        <v>434</v>
      </c>
      <c r="N19622" s="12" t="s">
        <v>23270</v>
      </c>
      <c r="O19622" s="12" t="s">
        <v>238</v>
      </c>
      <c r="P19622" s="12" t="s">
        <v>239</v>
      </c>
      <c r="Q19622" s="12" t="s">
        <v>11082</v>
      </c>
      <c r="R19622">
        <v>188.78399999999999</v>
      </c>
      <c r="S19622">
        <v>2</v>
      </c>
      <c r="T19622">
        <v>0.1</v>
      </c>
      <c r="U19622">
        <v>65.004000000000005</v>
      </c>
      <c r="V19622">
        <v>12.9</v>
      </c>
      <c r="W19622" s="12" t="s">
        <v>265</v>
      </c>
    </row>
    <row r="19623" spans="1:23">
      <c r="A19623" s="12" t="s">
        <v>25354</v>
      </c>
      <c r="B19623" s="13">
        <v>43625</v>
      </c>
      <c r="C19623" s="13">
        <v>43630</v>
      </c>
      <c r="D19623" s="12" t="s">
        <v>299</v>
      </c>
      <c r="E19623" s="12" t="s">
        <v>5659</v>
      </c>
      <c r="F19623" s="12" t="s">
        <v>5660</v>
      </c>
      <c r="G19623" s="12" t="s">
        <v>231</v>
      </c>
      <c r="H19623" s="12" t="s">
        <v>4194</v>
      </c>
      <c r="I19623" s="12" t="s">
        <v>248</v>
      </c>
      <c r="J19623" s="12" t="s">
        <v>249</v>
      </c>
      <c r="L19623" s="12" t="s">
        <v>250</v>
      </c>
      <c r="M19623" s="12" t="s">
        <v>251</v>
      </c>
      <c r="N19623" s="12" t="s">
        <v>27715</v>
      </c>
      <c r="O19623" s="12" t="s">
        <v>314</v>
      </c>
      <c r="P19623" s="12" t="s">
        <v>8987</v>
      </c>
      <c r="Q19623" s="12" t="s">
        <v>23390</v>
      </c>
      <c r="R19623">
        <v>136.24200000000002</v>
      </c>
      <c r="S19623">
        <v>3</v>
      </c>
      <c r="T19623">
        <v>0.1</v>
      </c>
      <c r="U19623">
        <v>37.781999999999996</v>
      </c>
      <c r="V19623">
        <v>12.9</v>
      </c>
      <c r="W19623" s="12" t="s">
        <v>265</v>
      </c>
    </row>
    <row r="19624" spans="1:23">
      <c r="A19624" s="12" t="s">
        <v>29104</v>
      </c>
      <c r="B19624" s="13">
        <v>43727</v>
      </c>
      <c r="C19624" s="13">
        <v>43728</v>
      </c>
      <c r="D19624" s="12" t="s">
        <v>257</v>
      </c>
      <c r="E19624" s="12" t="s">
        <v>4063</v>
      </c>
      <c r="F19624" s="12" t="s">
        <v>4064</v>
      </c>
      <c r="G19624" s="12" t="s">
        <v>246</v>
      </c>
      <c r="H19624" s="12" t="s">
        <v>2792</v>
      </c>
      <c r="I19624" s="12" t="s">
        <v>2793</v>
      </c>
      <c r="J19624" s="12" t="s">
        <v>874</v>
      </c>
      <c r="L19624" s="12" t="s">
        <v>250</v>
      </c>
      <c r="M19624" s="12" t="s">
        <v>550</v>
      </c>
      <c r="N19624" s="12" t="s">
        <v>20412</v>
      </c>
      <c r="O19624" s="12" t="s">
        <v>238</v>
      </c>
      <c r="P19624" s="12" t="s">
        <v>263</v>
      </c>
      <c r="Q19624" s="12" t="s">
        <v>7608</v>
      </c>
      <c r="R19624">
        <v>122.625</v>
      </c>
      <c r="S19624">
        <v>2</v>
      </c>
      <c r="T19624">
        <v>0.25</v>
      </c>
      <c r="U19624">
        <v>11.445000000000007</v>
      </c>
      <c r="V19624">
        <v>12.9</v>
      </c>
      <c r="W19624" s="12" t="s">
        <v>306</v>
      </c>
    </row>
    <row r="19625" spans="1:23">
      <c r="A19625" s="12" t="s">
        <v>29105</v>
      </c>
      <c r="B19625" s="13">
        <v>44525</v>
      </c>
      <c r="C19625" s="13">
        <v>44531</v>
      </c>
      <c r="D19625" s="12" t="s">
        <v>299</v>
      </c>
      <c r="E19625" s="12" t="s">
        <v>8020</v>
      </c>
      <c r="F19625" s="12" t="s">
        <v>8021</v>
      </c>
      <c r="G19625" s="12" t="s">
        <v>246</v>
      </c>
      <c r="H19625" s="12" t="s">
        <v>506</v>
      </c>
      <c r="I19625" s="12" t="s">
        <v>261</v>
      </c>
      <c r="J19625" s="12" t="s">
        <v>249</v>
      </c>
      <c r="L19625" s="12" t="s">
        <v>250</v>
      </c>
      <c r="M19625" s="12" t="s">
        <v>251</v>
      </c>
      <c r="N19625" s="12" t="s">
        <v>29106</v>
      </c>
      <c r="O19625" s="12" t="s">
        <v>238</v>
      </c>
      <c r="P19625" s="12" t="s">
        <v>263</v>
      </c>
      <c r="Q19625" s="12" t="s">
        <v>12762</v>
      </c>
      <c r="R19625">
        <v>182.51999999999998</v>
      </c>
      <c r="S19625">
        <v>4</v>
      </c>
      <c r="T19625">
        <v>0.4</v>
      </c>
      <c r="U19625">
        <v>-6.1200000000000045</v>
      </c>
      <c r="V19625">
        <v>12.9</v>
      </c>
      <c r="W19625" s="12" t="s">
        <v>265</v>
      </c>
    </row>
    <row r="19626" spans="1:23">
      <c r="A19626" s="12" t="s">
        <v>29107</v>
      </c>
      <c r="B19626" s="13">
        <v>44629</v>
      </c>
      <c r="C19626" s="13">
        <v>44636</v>
      </c>
      <c r="D19626" s="12" t="s">
        <v>299</v>
      </c>
      <c r="E19626" s="12" t="s">
        <v>3431</v>
      </c>
      <c r="F19626" s="12" t="s">
        <v>3432</v>
      </c>
      <c r="G19626" s="12" t="s">
        <v>231</v>
      </c>
      <c r="H19626" s="12" t="s">
        <v>3959</v>
      </c>
      <c r="I19626" s="12" t="s">
        <v>311</v>
      </c>
      <c r="J19626" s="12" t="s">
        <v>234</v>
      </c>
      <c r="K19626">
        <v>92804</v>
      </c>
      <c r="L19626" s="12" t="s">
        <v>235</v>
      </c>
      <c r="M19626" s="12" t="s">
        <v>312</v>
      </c>
      <c r="N19626" s="12" t="s">
        <v>29108</v>
      </c>
      <c r="O19626" s="12" t="s">
        <v>314</v>
      </c>
      <c r="P19626" s="12" t="s">
        <v>315</v>
      </c>
      <c r="Q19626" s="12" t="s">
        <v>29109</v>
      </c>
      <c r="R19626">
        <v>171.20000000000002</v>
      </c>
      <c r="S19626">
        <v>5</v>
      </c>
      <c r="T19626">
        <v>0.2</v>
      </c>
      <c r="U19626">
        <v>64.199999999999989</v>
      </c>
      <c r="V19626">
        <v>12.9</v>
      </c>
      <c r="W19626" s="12" t="s">
        <v>265</v>
      </c>
    </row>
    <row r="19627" spans="1:23">
      <c r="A19627" s="12" t="s">
        <v>7764</v>
      </c>
      <c r="B19627" s="13">
        <v>43615</v>
      </c>
      <c r="C19627" s="13">
        <v>43617</v>
      </c>
      <c r="D19627" s="12" t="s">
        <v>257</v>
      </c>
      <c r="E19627" s="12" t="s">
        <v>3056</v>
      </c>
      <c r="F19627" s="12" t="s">
        <v>3057</v>
      </c>
      <c r="G19627" s="12" t="s">
        <v>246</v>
      </c>
      <c r="H19627" s="12" t="s">
        <v>232</v>
      </c>
      <c r="I19627" s="12" t="s">
        <v>233</v>
      </c>
      <c r="J19627" s="12" t="s">
        <v>234</v>
      </c>
      <c r="K19627">
        <v>10024</v>
      </c>
      <c r="L19627" s="12" t="s">
        <v>235</v>
      </c>
      <c r="M19627" s="12" t="s">
        <v>236</v>
      </c>
      <c r="N19627" s="12" t="s">
        <v>28872</v>
      </c>
      <c r="O19627" s="12" t="s">
        <v>314</v>
      </c>
      <c r="P19627" s="12" t="s">
        <v>6827</v>
      </c>
      <c r="Q19627" s="12" t="s">
        <v>28873</v>
      </c>
      <c r="R19627">
        <v>39.96</v>
      </c>
      <c r="S19627">
        <v>4</v>
      </c>
      <c r="T19627">
        <v>0</v>
      </c>
      <c r="U19627">
        <v>17.981999999999999</v>
      </c>
      <c r="V19627">
        <v>12.9</v>
      </c>
      <c r="W19627" s="12" t="s">
        <v>241</v>
      </c>
    </row>
    <row r="19628" spans="1:23">
      <c r="A19628" s="12" t="s">
        <v>21575</v>
      </c>
      <c r="B19628" s="13">
        <v>43570</v>
      </c>
      <c r="C19628" s="13">
        <v>43573</v>
      </c>
      <c r="D19628" s="12" t="s">
        <v>257</v>
      </c>
      <c r="E19628" s="12" t="s">
        <v>11290</v>
      </c>
      <c r="F19628" s="12" t="s">
        <v>1828</v>
      </c>
      <c r="G19628" s="12" t="s">
        <v>231</v>
      </c>
      <c r="H19628" s="12" t="s">
        <v>5495</v>
      </c>
      <c r="I19628" s="12" t="s">
        <v>5496</v>
      </c>
      <c r="J19628" s="12" t="s">
        <v>804</v>
      </c>
      <c r="L19628" s="12" t="s">
        <v>280</v>
      </c>
      <c r="M19628" s="12" t="s">
        <v>280</v>
      </c>
      <c r="N19628" s="12" t="s">
        <v>29110</v>
      </c>
      <c r="O19628" s="12" t="s">
        <v>314</v>
      </c>
      <c r="P19628" s="12" t="s">
        <v>315</v>
      </c>
      <c r="Q19628" s="12" t="s">
        <v>26201</v>
      </c>
      <c r="R19628">
        <v>99.899999999999991</v>
      </c>
      <c r="S19628">
        <v>6</v>
      </c>
      <c r="T19628">
        <v>0</v>
      </c>
      <c r="U19628">
        <v>27.900000000000002</v>
      </c>
      <c r="V19628">
        <v>12.9</v>
      </c>
      <c r="W19628" s="12" t="s">
        <v>306</v>
      </c>
    </row>
    <row r="19629" spans="1:23">
      <c r="A19629" s="12" t="s">
        <v>29111</v>
      </c>
      <c r="B19629" s="13">
        <v>44875</v>
      </c>
      <c r="C19629" s="13">
        <v>44878</v>
      </c>
      <c r="D19629" s="12" t="s">
        <v>243</v>
      </c>
      <c r="E19629" s="12" t="s">
        <v>8352</v>
      </c>
      <c r="F19629" s="12" t="s">
        <v>6823</v>
      </c>
      <c r="G19629" s="12" t="s">
        <v>231</v>
      </c>
      <c r="H19629" s="12" t="s">
        <v>5027</v>
      </c>
      <c r="I19629" s="12" t="s">
        <v>5027</v>
      </c>
      <c r="J19629" s="12" t="s">
        <v>5028</v>
      </c>
      <c r="L19629" s="12" t="s">
        <v>280</v>
      </c>
      <c r="M19629" s="12" t="s">
        <v>280</v>
      </c>
      <c r="N19629" s="12" t="s">
        <v>18943</v>
      </c>
      <c r="O19629" s="12" t="s">
        <v>314</v>
      </c>
      <c r="P19629" s="12" t="s">
        <v>315</v>
      </c>
      <c r="Q19629" s="12" t="s">
        <v>17531</v>
      </c>
      <c r="R19629">
        <v>195.84</v>
      </c>
      <c r="S19629">
        <v>4</v>
      </c>
      <c r="T19629">
        <v>0</v>
      </c>
      <c r="U19629">
        <v>70.44</v>
      </c>
      <c r="V19629">
        <v>12.9</v>
      </c>
      <c r="W19629" s="12" t="s">
        <v>265</v>
      </c>
    </row>
    <row r="19630" spans="1:23">
      <c r="A19630" s="12" t="s">
        <v>24522</v>
      </c>
      <c r="B19630" s="13">
        <v>44749</v>
      </c>
      <c r="C19630" s="13">
        <v>44755</v>
      </c>
      <c r="D19630" s="12" t="s">
        <v>299</v>
      </c>
      <c r="E19630" s="12" t="s">
        <v>9481</v>
      </c>
      <c r="F19630" s="12" t="s">
        <v>2094</v>
      </c>
      <c r="G19630" s="12" t="s">
        <v>246</v>
      </c>
      <c r="H19630" s="12" t="s">
        <v>3627</v>
      </c>
      <c r="I19630" s="12" t="s">
        <v>3627</v>
      </c>
      <c r="J19630" s="12" t="s">
        <v>1853</v>
      </c>
      <c r="L19630" s="12" t="s">
        <v>347</v>
      </c>
      <c r="M19630" s="12" t="s">
        <v>347</v>
      </c>
      <c r="N19630" s="12" t="s">
        <v>2029</v>
      </c>
      <c r="O19630" s="12" t="s">
        <v>253</v>
      </c>
      <c r="P19630" s="12" t="s">
        <v>565</v>
      </c>
      <c r="Q19630" s="12" t="s">
        <v>2030</v>
      </c>
      <c r="R19630">
        <v>165.24</v>
      </c>
      <c r="S19630">
        <v>1</v>
      </c>
      <c r="T19630">
        <v>0.6</v>
      </c>
      <c r="U19630">
        <v>-239.60999999999996</v>
      </c>
      <c r="V19630">
        <v>12.9</v>
      </c>
      <c r="W19630" s="12" t="s">
        <v>317</v>
      </c>
    </row>
    <row r="19631" spans="1:23">
      <c r="A19631" s="12" t="s">
        <v>29112</v>
      </c>
      <c r="B19631" s="13">
        <v>44259</v>
      </c>
      <c r="C19631" s="13">
        <v>44263</v>
      </c>
      <c r="D19631" s="12" t="s">
        <v>299</v>
      </c>
      <c r="E19631" s="12" t="s">
        <v>4220</v>
      </c>
      <c r="F19631" s="12" t="s">
        <v>4221</v>
      </c>
      <c r="G19631" s="12" t="s">
        <v>231</v>
      </c>
      <c r="H19631" s="12" t="s">
        <v>4501</v>
      </c>
      <c r="I19631" s="12" t="s">
        <v>4501</v>
      </c>
      <c r="J19631" s="12" t="s">
        <v>484</v>
      </c>
      <c r="L19631" s="12" t="s">
        <v>356</v>
      </c>
      <c r="M19631" s="12" t="s">
        <v>485</v>
      </c>
      <c r="N19631" s="12" t="s">
        <v>18482</v>
      </c>
      <c r="O19631" s="12" t="s">
        <v>238</v>
      </c>
      <c r="P19631" s="12" t="s">
        <v>239</v>
      </c>
      <c r="Q19631" s="12" t="s">
        <v>16097</v>
      </c>
      <c r="R19631">
        <v>121.92</v>
      </c>
      <c r="S19631">
        <v>6</v>
      </c>
      <c r="T19631">
        <v>0.2</v>
      </c>
      <c r="U19631">
        <v>36.47999999999999</v>
      </c>
      <c r="V19631">
        <v>12.898</v>
      </c>
      <c r="W19631" s="12" t="s">
        <v>265</v>
      </c>
    </row>
    <row r="19632" spans="1:23">
      <c r="A19632" s="12" t="s">
        <v>29113</v>
      </c>
      <c r="B19632" s="13">
        <v>43644</v>
      </c>
      <c r="C19632" s="13">
        <v>43651</v>
      </c>
      <c r="D19632" s="12" t="s">
        <v>299</v>
      </c>
      <c r="E19632" s="12" t="s">
        <v>5952</v>
      </c>
      <c r="F19632" s="12" t="s">
        <v>4444</v>
      </c>
      <c r="G19632" s="12" t="s">
        <v>269</v>
      </c>
      <c r="H19632" s="12" t="s">
        <v>5857</v>
      </c>
      <c r="I19632" s="12" t="s">
        <v>5858</v>
      </c>
      <c r="J19632" s="12" t="s">
        <v>1805</v>
      </c>
      <c r="L19632" s="12" t="s">
        <v>356</v>
      </c>
      <c r="M19632" s="12" t="s">
        <v>485</v>
      </c>
      <c r="N19632" s="12" t="s">
        <v>21772</v>
      </c>
      <c r="O19632" s="12" t="s">
        <v>253</v>
      </c>
      <c r="P19632" s="12" t="s">
        <v>254</v>
      </c>
      <c r="Q19632" s="12" t="s">
        <v>10395</v>
      </c>
      <c r="R19632">
        <v>319.19999999999993</v>
      </c>
      <c r="S19632">
        <v>6</v>
      </c>
      <c r="T19632">
        <v>0</v>
      </c>
      <c r="U19632">
        <v>143.64000000000001</v>
      </c>
      <c r="V19632">
        <v>12.896000000000001</v>
      </c>
      <c r="W19632" s="12" t="s">
        <v>265</v>
      </c>
    </row>
    <row r="19633" spans="1:23">
      <c r="A19633" s="12" t="s">
        <v>28346</v>
      </c>
      <c r="B19633" s="13">
        <v>44151</v>
      </c>
      <c r="C19633" s="13">
        <v>44155</v>
      </c>
      <c r="D19633" s="12" t="s">
        <v>299</v>
      </c>
      <c r="E19633" s="12" t="s">
        <v>14996</v>
      </c>
      <c r="F19633" s="12" t="s">
        <v>14997</v>
      </c>
      <c r="G19633" s="12" t="s">
        <v>231</v>
      </c>
      <c r="H19633" s="12" t="s">
        <v>2055</v>
      </c>
      <c r="I19633" s="12" t="s">
        <v>449</v>
      </c>
      <c r="J19633" s="12" t="s">
        <v>450</v>
      </c>
      <c r="L19633" s="12" t="s">
        <v>356</v>
      </c>
      <c r="M19633" s="12" t="s">
        <v>273</v>
      </c>
      <c r="N19633" s="12" t="s">
        <v>13956</v>
      </c>
      <c r="O19633" s="12" t="s">
        <v>253</v>
      </c>
      <c r="P19633" s="12" t="s">
        <v>254</v>
      </c>
      <c r="Q19633" s="12" t="s">
        <v>12457</v>
      </c>
      <c r="R19633">
        <v>153.19999999999999</v>
      </c>
      <c r="S19633">
        <v>5</v>
      </c>
      <c r="T19633">
        <v>0</v>
      </c>
      <c r="U19633">
        <v>15.3</v>
      </c>
      <c r="V19633">
        <v>12.896000000000001</v>
      </c>
      <c r="W19633" s="12" t="s">
        <v>265</v>
      </c>
    </row>
    <row r="19634" spans="1:23">
      <c r="A19634" s="12" t="s">
        <v>14263</v>
      </c>
      <c r="B19634" s="13">
        <v>44492</v>
      </c>
      <c r="C19634" s="13">
        <v>44496</v>
      </c>
      <c r="D19634" s="12" t="s">
        <v>299</v>
      </c>
      <c r="E19634" s="12" t="s">
        <v>2320</v>
      </c>
      <c r="F19634" s="12" t="s">
        <v>2321</v>
      </c>
      <c r="G19634" s="12" t="s">
        <v>231</v>
      </c>
      <c r="H19634" s="12" t="s">
        <v>7664</v>
      </c>
      <c r="I19634" s="12" t="s">
        <v>7665</v>
      </c>
      <c r="J19634" s="12" t="s">
        <v>3805</v>
      </c>
      <c r="L19634" s="12" t="s">
        <v>356</v>
      </c>
      <c r="M19634" s="12" t="s">
        <v>273</v>
      </c>
      <c r="N19634" s="12" t="s">
        <v>2240</v>
      </c>
      <c r="O19634" s="12" t="s">
        <v>253</v>
      </c>
      <c r="P19634" s="12" t="s">
        <v>254</v>
      </c>
      <c r="Q19634" s="12" t="s">
        <v>255</v>
      </c>
      <c r="R19634">
        <v>183.17999999999998</v>
      </c>
      <c r="S19634">
        <v>1</v>
      </c>
      <c r="T19634">
        <v>0.4</v>
      </c>
      <c r="U19634">
        <v>-3.0599999999999907</v>
      </c>
      <c r="V19634">
        <v>12.896000000000001</v>
      </c>
      <c r="W19634" s="12" t="s">
        <v>265</v>
      </c>
    </row>
    <row r="19635" spans="1:23">
      <c r="A19635" s="12" t="s">
        <v>29114</v>
      </c>
      <c r="B19635" s="13">
        <v>43575</v>
      </c>
      <c r="C19635" s="13">
        <v>43581</v>
      </c>
      <c r="D19635" s="12" t="s">
        <v>299</v>
      </c>
      <c r="E19635" s="12" t="s">
        <v>597</v>
      </c>
      <c r="F19635" s="12" t="s">
        <v>598</v>
      </c>
      <c r="G19635" s="12" t="s">
        <v>231</v>
      </c>
      <c r="H19635" s="12" t="s">
        <v>10530</v>
      </c>
      <c r="I19635" s="12" t="s">
        <v>8429</v>
      </c>
      <c r="J19635" s="12" t="s">
        <v>271</v>
      </c>
      <c r="L19635" s="12" t="s">
        <v>272</v>
      </c>
      <c r="M19635" s="12" t="s">
        <v>273</v>
      </c>
      <c r="N19635" s="12" t="s">
        <v>7388</v>
      </c>
      <c r="O19635" s="12" t="s">
        <v>314</v>
      </c>
      <c r="P19635" s="12" t="s">
        <v>997</v>
      </c>
      <c r="Q19635" s="12" t="s">
        <v>7389</v>
      </c>
      <c r="R19635">
        <v>359.6400000000001</v>
      </c>
      <c r="S19635">
        <v>3</v>
      </c>
      <c r="T19635">
        <v>0.1</v>
      </c>
      <c r="U19635">
        <v>31.949999999999989</v>
      </c>
      <c r="V19635">
        <v>12.89</v>
      </c>
      <c r="W19635" s="12" t="s">
        <v>265</v>
      </c>
    </row>
    <row r="19636" spans="1:23">
      <c r="A19636" s="12" t="s">
        <v>19963</v>
      </c>
      <c r="B19636" s="13">
        <v>44193</v>
      </c>
      <c r="C19636" s="13">
        <v>44199</v>
      </c>
      <c r="D19636" s="12" t="s">
        <v>299</v>
      </c>
      <c r="E19636" s="12" t="s">
        <v>2215</v>
      </c>
      <c r="F19636" s="12" t="s">
        <v>2216</v>
      </c>
      <c r="G19636" s="12" t="s">
        <v>246</v>
      </c>
      <c r="H19636" s="12" t="s">
        <v>431</v>
      </c>
      <c r="I19636" s="12" t="s">
        <v>432</v>
      </c>
      <c r="J19636" s="12" t="s">
        <v>433</v>
      </c>
      <c r="L19636" s="12" t="s">
        <v>272</v>
      </c>
      <c r="M19636" s="12" t="s">
        <v>434</v>
      </c>
      <c r="N19636" s="12" t="s">
        <v>24363</v>
      </c>
      <c r="O19636" s="12" t="s">
        <v>314</v>
      </c>
      <c r="P19636" s="12" t="s">
        <v>5250</v>
      </c>
      <c r="Q19636" s="12" t="s">
        <v>24229</v>
      </c>
      <c r="R19636">
        <v>140.76</v>
      </c>
      <c r="S19636">
        <v>6</v>
      </c>
      <c r="T19636">
        <v>0</v>
      </c>
      <c r="U19636">
        <v>47.699999999999996</v>
      </c>
      <c r="V19636">
        <v>12.89</v>
      </c>
      <c r="W19636" s="12" t="s">
        <v>265</v>
      </c>
    </row>
    <row r="19637" spans="1:23">
      <c r="A19637" s="12" t="s">
        <v>12021</v>
      </c>
      <c r="B19637" s="13">
        <v>44148</v>
      </c>
      <c r="C19637" s="13">
        <v>44151</v>
      </c>
      <c r="D19637" s="12" t="s">
        <v>243</v>
      </c>
      <c r="E19637" s="12" t="s">
        <v>3781</v>
      </c>
      <c r="F19637" s="12" t="s">
        <v>3782</v>
      </c>
      <c r="G19637" s="12" t="s">
        <v>231</v>
      </c>
      <c r="H19637" s="12" t="s">
        <v>270</v>
      </c>
      <c r="I19637" s="12" t="s">
        <v>270</v>
      </c>
      <c r="J19637" s="12" t="s">
        <v>271</v>
      </c>
      <c r="L19637" s="12" t="s">
        <v>272</v>
      </c>
      <c r="M19637" s="12" t="s">
        <v>273</v>
      </c>
      <c r="N19637" s="12" t="s">
        <v>25716</v>
      </c>
      <c r="O19637" s="12" t="s">
        <v>314</v>
      </c>
      <c r="P19637" s="12" t="s">
        <v>997</v>
      </c>
      <c r="Q19637" s="12" t="s">
        <v>25717</v>
      </c>
      <c r="R19637">
        <v>92.16</v>
      </c>
      <c r="S19637">
        <v>5</v>
      </c>
      <c r="T19637">
        <v>0.2</v>
      </c>
      <c r="U19637">
        <v>-9.2399999999999984</v>
      </c>
      <c r="V19637">
        <v>12.89</v>
      </c>
      <c r="W19637" s="12" t="s">
        <v>306</v>
      </c>
    </row>
    <row r="19638" spans="1:23">
      <c r="A19638" s="12" t="s">
        <v>29115</v>
      </c>
      <c r="B19638" s="13">
        <v>44410</v>
      </c>
      <c r="C19638" s="13">
        <v>44414</v>
      </c>
      <c r="D19638" s="12" t="s">
        <v>299</v>
      </c>
      <c r="E19638" s="12" t="s">
        <v>1184</v>
      </c>
      <c r="F19638" s="12" t="s">
        <v>1185</v>
      </c>
      <c r="G19638" s="12" t="s">
        <v>231</v>
      </c>
      <c r="H19638" s="12" t="s">
        <v>29116</v>
      </c>
      <c r="I19638" s="12" t="s">
        <v>2192</v>
      </c>
      <c r="J19638" s="12" t="s">
        <v>374</v>
      </c>
      <c r="L19638" s="12" t="s">
        <v>272</v>
      </c>
      <c r="M19638" s="12" t="s">
        <v>273</v>
      </c>
      <c r="N19638" s="12" t="s">
        <v>3258</v>
      </c>
      <c r="O19638" s="12" t="s">
        <v>238</v>
      </c>
      <c r="P19638" s="12" t="s">
        <v>263</v>
      </c>
      <c r="Q19638" s="12" t="s">
        <v>3259</v>
      </c>
      <c r="R19638">
        <v>209.50799999999998</v>
      </c>
      <c r="S19638">
        <v>2</v>
      </c>
      <c r="T19638">
        <v>0.15</v>
      </c>
      <c r="U19638">
        <v>-29.591999999999995</v>
      </c>
      <c r="V19638">
        <v>12.89</v>
      </c>
      <c r="W19638" s="12" t="s">
        <v>265</v>
      </c>
    </row>
    <row r="19639" spans="1:23">
      <c r="A19639" s="12" t="s">
        <v>27914</v>
      </c>
      <c r="B19639" s="13">
        <v>44889</v>
      </c>
      <c r="C19639" s="13">
        <v>44889</v>
      </c>
      <c r="D19639" s="12" t="s">
        <v>228</v>
      </c>
      <c r="E19639" s="12" t="s">
        <v>2935</v>
      </c>
      <c r="F19639" s="12" t="s">
        <v>2936</v>
      </c>
      <c r="G19639" s="12" t="s">
        <v>231</v>
      </c>
      <c r="H19639" s="12" t="s">
        <v>270</v>
      </c>
      <c r="I19639" s="12" t="s">
        <v>270</v>
      </c>
      <c r="J19639" s="12" t="s">
        <v>271</v>
      </c>
      <c r="L19639" s="12" t="s">
        <v>272</v>
      </c>
      <c r="M19639" s="12" t="s">
        <v>273</v>
      </c>
      <c r="N19639" s="12" t="s">
        <v>6734</v>
      </c>
      <c r="O19639" s="12" t="s">
        <v>314</v>
      </c>
      <c r="P19639" s="12" t="s">
        <v>997</v>
      </c>
      <c r="Q19639" s="12" t="s">
        <v>5640</v>
      </c>
      <c r="R19639">
        <v>220.46400000000006</v>
      </c>
      <c r="S19639">
        <v>2</v>
      </c>
      <c r="T19639">
        <v>0.2</v>
      </c>
      <c r="U19639">
        <v>-19.296000000000014</v>
      </c>
      <c r="V19639">
        <v>12.89</v>
      </c>
      <c r="W19639" s="12" t="s">
        <v>265</v>
      </c>
    </row>
    <row r="19640" spans="1:23">
      <c r="A19640" s="12" t="s">
        <v>18377</v>
      </c>
      <c r="B19640" s="13">
        <v>44506</v>
      </c>
      <c r="C19640" s="13">
        <v>44509</v>
      </c>
      <c r="D19640" s="12" t="s">
        <v>257</v>
      </c>
      <c r="E19640" s="12" t="s">
        <v>5637</v>
      </c>
      <c r="F19640" s="12" t="s">
        <v>5638</v>
      </c>
      <c r="G19640" s="12" t="s">
        <v>269</v>
      </c>
      <c r="H19640" s="12" t="s">
        <v>1797</v>
      </c>
      <c r="I19640" s="12" t="s">
        <v>1798</v>
      </c>
      <c r="J19640" s="12" t="s">
        <v>1799</v>
      </c>
      <c r="L19640" s="12" t="s">
        <v>250</v>
      </c>
      <c r="M19640" s="12" t="s">
        <v>550</v>
      </c>
      <c r="N19640" s="12" t="s">
        <v>17299</v>
      </c>
      <c r="O19640" s="12" t="s">
        <v>314</v>
      </c>
      <c r="P19640" s="12" t="s">
        <v>997</v>
      </c>
      <c r="Q19640" s="12" t="s">
        <v>13754</v>
      </c>
      <c r="R19640">
        <v>133.7877</v>
      </c>
      <c r="S19640">
        <v>3</v>
      </c>
      <c r="T19640">
        <v>0.17</v>
      </c>
      <c r="U19640">
        <v>-4.2300000000000892E-2</v>
      </c>
      <c r="V19640">
        <v>12.89</v>
      </c>
      <c r="W19640" s="12" t="s">
        <v>265</v>
      </c>
    </row>
    <row r="19641" spans="1:23">
      <c r="A19641" s="12" t="s">
        <v>29117</v>
      </c>
      <c r="B19641" s="13">
        <v>44012</v>
      </c>
      <c r="C19641" s="13">
        <v>44014</v>
      </c>
      <c r="D19641" s="12" t="s">
        <v>243</v>
      </c>
      <c r="E19641" s="12" t="s">
        <v>707</v>
      </c>
      <c r="F19641" s="12" t="s">
        <v>708</v>
      </c>
      <c r="G19641" s="12" t="s">
        <v>231</v>
      </c>
      <c r="H19641" s="12" t="s">
        <v>260</v>
      </c>
      <c r="I19641" s="12" t="s">
        <v>261</v>
      </c>
      <c r="J19641" s="12" t="s">
        <v>249</v>
      </c>
      <c r="L19641" s="12" t="s">
        <v>250</v>
      </c>
      <c r="M19641" s="12" t="s">
        <v>251</v>
      </c>
      <c r="N19641" s="12" t="s">
        <v>29118</v>
      </c>
      <c r="O19641" s="12" t="s">
        <v>314</v>
      </c>
      <c r="P19641" s="12" t="s">
        <v>8987</v>
      </c>
      <c r="Q19641" s="12" t="s">
        <v>29119</v>
      </c>
      <c r="R19641">
        <v>112.86</v>
      </c>
      <c r="S19641">
        <v>10</v>
      </c>
      <c r="T19641">
        <v>0.1</v>
      </c>
      <c r="U19641">
        <v>7.2600000000000016</v>
      </c>
      <c r="V19641">
        <v>12.89</v>
      </c>
      <c r="W19641" s="12" t="s">
        <v>306</v>
      </c>
    </row>
    <row r="19642" spans="1:23">
      <c r="A19642" s="12" t="s">
        <v>29120</v>
      </c>
      <c r="B19642" s="13">
        <v>44221</v>
      </c>
      <c r="C19642" s="13">
        <v>44222</v>
      </c>
      <c r="D19642" s="12" t="s">
        <v>257</v>
      </c>
      <c r="E19642" s="12" t="s">
        <v>11183</v>
      </c>
      <c r="F19642" s="12" t="s">
        <v>3454</v>
      </c>
      <c r="G19642" s="12" t="s">
        <v>231</v>
      </c>
      <c r="H19642" s="12" t="s">
        <v>832</v>
      </c>
      <c r="I19642" s="12" t="s">
        <v>833</v>
      </c>
      <c r="J19642" s="12" t="s">
        <v>804</v>
      </c>
      <c r="L19642" s="12" t="s">
        <v>280</v>
      </c>
      <c r="M19642" s="12" t="s">
        <v>280</v>
      </c>
      <c r="N19642" s="12" t="s">
        <v>23671</v>
      </c>
      <c r="O19642" s="12" t="s">
        <v>314</v>
      </c>
      <c r="P19642" s="12" t="s">
        <v>315</v>
      </c>
      <c r="Q19642" s="12" t="s">
        <v>13248</v>
      </c>
      <c r="R19642">
        <v>51.42</v>
      </c>
      <c r="S19642">
        <v>1</v>
      </c>
      <c r="T19642">
        <v>0</v>
      </c>
      <c r="U19642">
        <v>4.62</v>
      </c>
      <c r="V19642">
        <v>12.89</v>
      </c>
      <c r="W19642" s="12" t="s">
        <v>265</v>
      </c>
    </row>
    <row r="19643" spans="1:23">
      <c r="A19643" s="12" t="s">
        <v>29121</v>
      </c>
      <c r="B19643" s="13">
        <v>44046</v>
      </c>
      <c r="C19643" s="13">
        <v>44048</v>
      </c>
      <c r="D19643" s="12" t="s">
        <v>257</v>
      </c>
      <c r="E19643" s="12" t="s">
        <v>7177</v>
      </c>
      <c r="F19643" s="12" t="s">
        <v>7178</v>
      </c>
      <c r="G19643" s="12" t="s">
        <v>231</v>
      </c>
      <c r="H19643" s="12" t="s">
        <v>18866</v>
      </c>
      <c r="I19643" s="12" t="s">
        <v>5678</v>
      </c>
      <c r="J19643" s="12" t="s">
        <v>355</v>
      </c>
      <c r="L19643" s="12" t="s">
        <v>356</v>
      </c>
      <c r="M19643" s="12" t="s">
        <v>323</v>
      </c>
      <c r="N19643" s="12" t="s">
        <v>29122</v>
      </c>
      <c r="O19643" s="12" t="s">
        <v>238</v>
      </c>
      <c r="P19643" s="12" t="s">
        <v>282</v>
      </c>
      <c r="Q19643" s="12" t="s">
        <v>13954</v>
      </c>
      <c r="R19643">
        <v>64.444160000000011</v>
      </c>
      <c r="S19643">
        <v>2</v>
      </c>
      <c r="T19643">
        <v>0.60199999999999998</v>
      </c>
      <c r="U19643">
        <v>-66.715840000000014</v>
      </c>
      <c r="V19643">
        <v>12.887</v>
      </c>
      <c r="W19643" s="12" t="s">
        <v>306</v>
      </c>
    </row>
    <row r="19644" spans="1:23">
      <c r="A19644" s="12" t="s">
        <v>29123</v>
      </c>
      <c r="B19644" s="13">
        <v>44133</v>
      </c>
      <c r="C19644" s="13">
        <v>44137</v>
      </c>
      <c r="D19644" s="12" t="s">
        <v>299</v>
      </c>
      <c r="E19644" s="12" t="s">
        <v>7538</v>
      </c>
      <c r="F19644" s="12" t="s">
        <v>7539</v>
      </c>
      <c r="G19644" s="12" t="s">
        <v>246</v>
      </c>
      <c r="H19644" s="12" t="s">
        <v>724</v>
      </c>
      <c r="I19644" s="12" t="s">
        <v>724</v>
      </c>
      <c r="J19644" s="12" t="s">
        <v>442</v>
      </c>
      <c r="L19644" s="12" t="s">
        <v>356</v>
      </c>
      <c r="M19644" s="12" t="s">
        <v>434</v>
      </c>
      <c r="N19644" s="12" t="s">
        <v>21770</v>
      </c>
      <c r="O19644" s="12" t="s">
        <v>253</v>
      </c>
      <c r="P19644" s="12" t="s">
        <v>565</v>
      </c>
      <c r="Q19644" s="12" t="s">
        <v>7543</v>
      </c>
      <c r="R19644">
        <v>200.54400000000001</v>
      </c>
      <c r="S19644">
        <v>3</v>
      </c>
      <c r="T19644">
        <v>0.2</v>
      </c>
      <c r="U19644">
        <v>40.104000000000006</v>
      </c>
      <c r="V19644">
        <v>12.885</v>
      </c>
      <c r="W19644" s="12" t="s">
        <v>265</v>
      </c>
    </row>
    <row r="19645" spans="1:23">
      <c r="A19645" s="12" t="s">
        <v>29124</v>
      </c>
      <c r="B19645" s="13">
        <v>44701</v>
      </c>
      <c r="C19645" s="13">
        <v>44704</v>
      </c>
      <c r="D19645" s="12" t="s">
        <v>257</v>
      </c>
      <c r="E19645" s="12" t="s">
        <v>3613</v>
      </c>
      <c r="F19645" s="12" t="s">
        <v>3614</v>
      </c>
      <c r="G19645" s="12" t="s">
        <v>231</v>
      </c>
      <c r="H19645" s="12" t="s">
        <v>3458</v>
      </c>
      <c r="I19645" s="12" t="s">
        <v>1215</v>
      </c>
      <c r="J19645" s="12" t="s">
        <v>1215</v>
      </c>
      <c r="L19645" s="12" t="s">
        <v>356</v>
      </c>
      <c r="M19645" s="12" t="s">
        <v>273</v>
      </c>
      <c r="N19645" s="12" t="s">
        <v>27446</v>
      </c>
      <c r="O19645" s="12" t="s">
        <v>314</v>
      </c>
      <c r="P19645" s="12" t="s">
        <v>997</v>
      </c>
      <c r="Q19645" s="12" t="s">
        <v>25332</v>
      </c>
      <c r="R19645">
        <v>35.940000000000005</v>
      </c>
      <c r="S19645">
        <v>3</v>
      </c>
      <c r="T19645">
        <v>0</v>
      </c>
      <c r="U19645">
        <v>14.7</v>
      </c>
      <c r="V19645">
        <v>12.882</v>
      </c>
      <c r="W19645" s="12" t="s">
        <v>306</v>
      </c>
    </row>
    <row r="19646" spans="1:23">
      <c r="A19646" s="12" t="s">
        <v>21654</v>
      </c>
      <c r="B19646" s="13">
        <v>43829</v>
      </c>
      <c r="C19646" s="13">
        <v>43832</v>
      </c>
      <c r="D19646" s="12" t="s">
        <v>257</v>
      </c>
      <c r="E19646" s="12" t="s">
        <v>5344</v>
      </c>
      <c r="F19646" s="12" t="s">
        <v>5345</v>
      </c>
      <c r="G19646" s="12" t="s">
        <v>231</v>
      </c>
      <c r="H19646" s="12" t="s">
        <v>8643</v>
      </c>
      <c r="I19646" s="12" t="s">
        <v>3079</v>
      </c>
      <c r="J19646" s="12" t="s">
        <v>389</v>
      </c>
      <c r="L19646" s="12" t="s">
        <v>272</v>
      </c>
      <c r="M19646" s="12" t="s">
        <v>323</v>
      </c>
      <c r="N19646" s="12" t="s">
        <v>29125</v>
      </c>
      <c r="O19646" s="12" t="s">
        <v>314</v>
      </c>
      <c r="P19646" s="12" t="s">
        <v>6827</v>
      </c>
      <c r="Q19646" s="12" t="s">
        <v>29126</v>
      </c>
      <c r="R19646">
        <v>31.14</v>
      </c>
      <c r="S19646">
        <v>2</v>
      </c>
      <c r="T19646">
        <v>0</v>
      </c>
      <c r="U19646">
        <v>5.88</v>
      </c>
      <c r="V19646">
        <v>12.88</v>
      </c>
      <c r="W19646" s="12" t="s">
        <v>241</v>
      </c>
    </row>
    <row r="19647" spans="1:23">
      <c r="A19647" s="12" t="s">
        <v>29127</v>
      </c>
      <c r="B19647" s="13">
        <v>44753</v>
      </c>
      <c r="C19647" s="13">
        <v>44756</v>
      </c>
      <c r="D19647" s="12" t="s">
        <v>243</v>
      </c>
      <c r="E19647" s="12" t="s">
        <v>4637</v>
      </c>
      <c r="F19647" s="12" t="s">
        <v>4638</v>
      </c>
      <c r="G19647" s="12" t="s">
        <v>231</v>
      </c>
      <c r="H19647" s="12" t="s">
        <v>3510</v>
      </c>
      <c r="I19647" s="12" t="s">
        <v>2268</v>
      </c>
      <c r="J19647" s="12" t="s">
        <v>477</v>
      </c>
      <c r="L19647" s="12" t="s">
        <v>250</v>
      </c>
      <c r="M19647" s="12" t="s">
        <v>339</v>
      </c>
      <c r="N19647" s="12" t="s">
        <v>22075</v>
      </c>
      <c r="O19647" s="12" t="s">
        <v>314</v>
      </c>
      <c r="P19647" s="12" t="s">
        <v>11383</v>
      </c>
      <c r="Q19647" s="12" t="s">
        <v>22076</v>
      </c>
      <c r="R19647">
        <v>43.2</v>
      </c>
      <c r="S19647">
        <v>5</v>
      </c>
      <c r="T19647">
        <v>0</v>
      </c>
      <c r="U19647">
        <v>1.2</v>
      </c>
      <c r="V19647">
        <v>12.88</v>
      </c>
      <c r="W19647" s="12" t="s">
        <v>241</v>
      </c>
    </row>
    <row r="19648" spans="1:23">
      <c r="A19648" s="12" t="s">
        <v>8914</v>
      </c>
      <c r="B19648" s="13">
        <v>43804</v>
      </c>
      <c r="C19648" s="13">
        <v>43809</v>
      </c>
      <c r="D19648" s="12" t="s">
        <v>299</v>
      </c>
      <c r="E19648" s="12" t="s">
        <v>3913</v>
      </c>
      <c r="F19648" s="12" t="s">
        <v>3914</v>
      </c>
      <c r="G19648" s="12" t="s">
        <v>246</v>
      </c>
      <c r="H19648" s="12" t="s">
        <v>8915</v>
      </c>
      <c r="I19648" s="12" t="s">
        <v>3586</v>
      </c>
      <c r="J19648" s="12" t="s">
        <v>234</v>
      </c>
      <c r="K19648">
        <v>85234</v>
      </c>
      <c r="L19648" s="12" t="s">
        <v>235</v>
      </c>
      <c r="M19648" s="12" t="s">
        <v>312</v>
      </c>
      <c r="N19648" s="12" t="s">
        <v>21101</v>
      </c>
      <c r="O19648" s="12" t="s">
        <v>238</v>
      </c>
      <c r="P19648" s="12" t="s">
        <v>263</v>
      </c>
      <c r="Q19648" s="12" t="s">
        <v>21102</v>
      </c>
      <c r="R19648">
        <v>167.96800000000002</v>
      </c>
      <c r="S19648">
        <v>4</v>
      </c>
      <c r="T19648">
        <v>0.2</v>
      </c>
      <c r="U19648">
        <v>62.988</v>
      </c>
      <c r="V19648">
        <v>12.88</v>
      </c>
      <c r="W19648" s="12" t="s">
        <v>265</v>
      </c>
    </row>
    <row r="19649" spans="1:23">
      <c r="A19649" s="12" t="s">
        <v>9774</v>
      </c>
      <c r="B19649" s="13">
        <v>43689</v>
      </c>
      <c r="C19649" s="13">
        <v>43693</v>
      </c>
      <c r="D19649" s="12" t="s">
        <v>299</v>
      </c>
      <c r="E19649" s="12" t="s">
        <v>4132</v>
      </c>
      <c r="F19649" s="12" t="s">
        <v>4133</v>
      </c>
      <c r="G19649" s="12" t="s">
        <v>231</v>
      </c>
      <c r="H19649" s="12" t="s">
        <v>1484</v>
      </c>
      <c r="I19649" s="12" t="s">
        <v>311</v>
      </c>
      <c r="J19649" s="12" t="s">
        <v>234</v>
      </c>
      <c r="K19649">
        <v>94122</v>
      </c>
      <c r="L19649" s="12" t="s">
        <v>235</v>
      </c>
      <c r="M19649" s="12" t="s">
        <v>312</v>
      </c>
      <c r="N19649" s="12" t="s">
        <v>29128</v>
      </c>
      <c r="O19649" s="12" t="s">
        <v>253</v>
      </c>
      <c r="P19649" s="12" t="s">
        <v>4440</v>
      </c>
      <c r="Q19649" s="12" t="s">
        <v>29129</v>
      </c>
      <c r="R19649">
        <v>85.44</v>
      </c>
      <c r="S19649">
        <v>3</v>
      </c>
      <c r="T19649">
        <v>0</v>
      </c>
      <c r="U19649">
        <v>31.612800000000004</v>
      </c>
      <c r="V19649">
        <v>12.88</v>
      </c>
      <c r="W19649" s="12" t="s">
        <v>306</v>
      </c>
    </row>
    <row r="19650" spans="1:23">
      <c r="A19650" s="12" t="s">
        <v>8135</v>
      </c>
      <c r="B19650" s="13">
        <v>43559</v>
      </c>
      <c r="C19650" s="13">
        <v>43562</v>
      </c>
      <c r="D19650" s="12" t="s">
        <v>257</v>
      </c>
      <c r="E19650" s="12" t="s">
        <v>8136</v>
      </c>
      <c r="F19650" s="12" t="s">
        <v>3802</v>
      </c>
      <c r="G19650" s="12" t="s">
        <v>269</v>
      </c>
      <c r="H19650" s="12" t="s">
        <v>904</v>
      </c>
      <c r="I19650" s="12" t="s">
        <v>904</v>
      </c>
      <c r="J19650" s="12" t="s">
        <v>520</v>
      </c>
      <c r="L19650" s="12" t="s">
        <v>280</v>
      </c>
      <c r="M19650" s="12" t="s">
        <v>280</v>
      </c>
      <c r="N19650" s="12" t="s">
        <v>14683</v>
      </c>
      <c r="O19650" s="12" t="s">
        <v>238</v>
      </c>
      <c r="P19650" s="12" t="s">
        <v>263</v>
      </c>
      <c r="Q19650" s="12" t="s">
        <v>2326</v>
      </c>
      <c r="R19650">
        <v>145.98000000000002</v>
      </c>
      <c r="S19650">
        <v>1</v>
      </c>
      <c r="T19650">
        <v>0</v>
      </c>
      <c r="U19650">
        <v>65.67</v>
      </c>
      <c r="V19650">
        <v>12.88</v>
      </c>
      <c r="W19650" s="12" t="s">
        <v>265</v>
      </c>
    </row>
    <row r="19651" spans="1:23">
      <c r="A19651" s="12" t="s">
        <v>29130</v>
      </c>
      <c r="B19651" s="13">
        <v>44037</v>
      </c>
      <c r="C19651" s="13">
        <v>44041</v>
      </c>
      <c r="D19651" s="12" t="s">
        <v>299</v>
      </c>
      <c r="E19651" s="12" t="s">
        <v>1926</v>
      </c>
      <c r="F19651" s="12" t="s">
        <v>1927</v>
      </c>
      <c r="G19651" s="12" t="s">
        <v>246</v>
      </c>
      <c r="H19651" s="12" t="s">
        <v>29131</v>
      </c>
      <c r="I19651" s="12" t="s">
        <v>1130</v>
      </c>
      <c r="J19651" s="12" t="s">
        <v>355</v>
      </c>
      <c r="L19651" s="12" t="s">
        <v>356</v>
      </c>
      <c r="M19651" s="12" t="s">
        <v>323</v>
      </c>
      <c r="N19651" s="12" t="s">
        <v>25181</v>
      </c>
      <c r="O19651" s="12" t="s">
        <v>314</v>
      </c>
      <c r="P19651" s="12" t="s">
        <v>315</v>
      </c>
      <c r="Q19651" s="12" t="s">
        <v>11838</v>
      </c>
      <c r="R19651">
        <v>105.84</v>
      </c>
      <c r="S19651">
        <v>3</v>
      </c>
      <c r="T19651">
        <v>0</v>
      </c>
      <c r="U19651">
        <v>1.02</v>
      </c>
      <c r="V19651">
        <v>12.874000000000001</v>
      </c>
      <c r="W19651" s="12" t="s">
        <v>265</v>
      </c>
    </row>
    <row r="19652" spans="1:23">
      <c r="A19652" s="12" t="s">
        <v>29132</v>
      </c>
      <c r="B19652" s="13">
        <v>44728</v>
      </c>
      <c r="C19652" s="13">
        <v>44730</v>
      </c>
      <c r="D19652" s="12" t="s">
        <v>243</v>
      </c>
      <c r="E19652" s="12" t="s">
        <v>1630</v>
      </c>
      <c r="F19652" s="12" t="s">
        <v>1631</v>
      </c>
      <c r="G19652" s="12" t="s">
        <v>231</v>
      </c>
      <c r="H19652" s="12" t="s">
        <v>3718</v>
      </c>
      <c r="I19652" s="12" t="s">
        <v>3718</v>
      </c>
      <c r="J19652" s="12" t="s">
        <v>3719</v>
      </c>
      <c r="L19652" s="12" t="s">
        <v>250</v>
      </c>
      <c r="M19652" s="12" t="s">
        <v>365</v>
      </c>
      <c r="N19652" s="12" t="s">
        <v>21173</v>
      </c>
      <c r="O19652" s="12" t="s">
        <v>314</v>
      </c>
      <c r="P19652" s="12" t="s">
        <v>315</v>
      </c>
      <c r="Q19652" s="12" t="s">
        <v>10293</v>
      </c>
      <c r="R19652">
        <v>96.84</v>
      </c>
      <c r="S19652">
        <v>4</v>
      </c>
      <c r="T19652">
        <v>0.5</v>
      </c>
      <c r="U19652">
        <v>-60.120000000000005</v>
      </c>
      <c r="V19652">
        <v>12.87</v>
      </c>
      <c r="W19652" s="12" t="s">
        <v>306</v>
      </c>
    </row>
    <row r="19653" spans="1:23">
      <c r="A19653" s="12" t="s">
        <v>9417</v>
      </c>
      <c r="B19653" s="13">
        <v>44717</v>
      </c>
      <c r="C19653" s="13">
        <v>44719</v>
      </c>
      <c r="D19653" s="12" t="s">
        <v>243</v>
      </c>
      <c r="E19653" s="12" t="s">
        <v>1050</v>
      </c>
      <c r="F19653" s="12" t="s">
        <v>1051</v>
      </c>
      <c r="G19653" s="12" t="s">
        <v>231</v>
      </c>
      <c r="H19653" s="12" t="s">
        <v>5163</v>
      </c>
      <c r="I19653" s="12" t="s">
        <v>2368</v>
      </c>
      <c r="J19653" s="12" t="s">
        <v>477</v>
      </c>
      <c r="L19653" s="12" t="s">
        <v>250</v>
      </c>
      <c r="M19653" s="12" t="s">
        <v>339</v>
      </c>
      <c r="N19653" s="12" t="s">
        <v>12228</v>
      </c>
      <c r="O19653" s="12" t="s">
        <v>314</v>
      </c>
      <c r="P19653" s="12" t="s">
        <v>332</v>
      </c>
      <c r="Q19653" s="12" t="s">
        <v>12229</v>
      </c>
      <c r="R19653">
        <v>118.19999999999999</v>
      </c>
      <c r="S19653">
        <v>4</v>
      </c>
      <c r="T19653">
        <v>0</v>
      </c>
      <c r="U19653">
        <v>48.36</v>
      </c>
      <c r="V19653">
        <v>12.87</v>
      </c>
      <c r="W19653" s="12" t="s">
        <v>265</v>
      </c>
    </row>
    <row r="19654" spans="1:23">
      <c r="A19654" s="12" t="s">
        <v>16339</v>
      </c>
      <c r="B19654" s="13">
        <v>44680</v>
      </c>
      <c r="C19654" s="13">
        <v>44682</v>
      </c>
      <c r="D19654" s="12" t="s">
        <v>257</v>
      </c>
      <c r="E19654" s="12" t="s">
        <v>4988</v>
      </c>
      <c r="F19654" s="12" t="s">
        <v>4989</v>
      </c>
      <c r="G19654" s="12" t="s">
        <v>231</v>
      </c>
      <c r="H19654" s="12" t="s">
        <v>909</v>
      </c>
      <c r="I19654" s="12" t="s">
        <v>660</v>
      </c>
      <c r="J19654" s="12" t="s">
        <v>249</v>
      </c>
      <c r="L19654" s="12" t="s">
        <v>250</v>
      </c>
      <c r="M19654" s="12" t="s">
        <v>251</v>
      </c>
      <c r="N19654" s="12" t="s">
        <v>22786</v>
      </c>
      <c r="O19654" s="12" t="s">
        <v>314</v>
      </c>
      <c r="P19654" s="12" t="s">
        <v>315</v>
      </c>
      <c r="Q19654" s="12" t="s">
        <v>22787</v>
      </c>
      <c r="R19654">
        <v>86.265000000000015</v>
      </c>
      <c r="S19654">
        <v>3</v>
      </c>
      <c r="T19654">
        <v>0.1</v>
      </c>
      <c r="U19654">
        <v>13.364999999999998</v>
      </c>
      <c r="V19654">
        <v>12.87</v>
      </c>
      <c r="W19654" s="12" t="s">
        <v>306</v>
      </c>
    </row>
    <row r="19655" spans="1:23">
      <c r="A19655" s="12" t="s">
        <v>29133</v>
      </c>
      <c r="B19655" s="13">
        <v>43542</v>
      </c>
      <c r="C19655" s="13">
        <v>43546</v>
      </c>
      <c r="D19655" s="12" t="s">
        <v>299</v>
      </c>
      <c r="E19655" s="12" t="s">
        <v>5134</v>
      </c>
      <c r="F19655" s="12" t="s">
        <v>5135</v>
      </c>
      <c r="G19655" s="12" t="s">
        <v>231</v>
      </c>
      <c r="H19655" s="12" t="s">
        <v>6170</v>
      </c>
      <c r="I19655" s="12" t="s">
        <v>6171</v>
      </c>
      <c r="J19655" s="12" t="s">
        <v>1799</v>
      </c>
      <c r="L19655" s="12" t="s">
        <v>250</v>
      </c>
      <c r="M19655" s="12" t="s">
        <v>550</v>
      </c>
      <c r="N19655" s="12" t="s">
        <v>12223</v>
      </c>
      <c r="O19655" s="12" t="s">
        <v>238</v>
      </c>
      <c r="P19655" s="12" t="s">
        <v>263</v>
      </c>
      <c r="Q19655" s="12" t="s">
        <v>12224</v>
      </c>
      <c r="R19655">
        <v>138.39420000000001</v>
      </c>
      <c r="S19655">
        <v>1</v>
      </c>
      <c r="T19655">
        <v>0.17</v>
      </c>
      <c r="U19655">
        <v>35.014199999999995</v>
      </c>
      <c r="V19655">
        <v>12.87</v>
      </c>
      <c r="W19655" s="12" t="s">
        <v>306</v>
      </c>
    </row>
    <row r="19656" spans="1:23">
      <c r="A19656" s="12" t="s">
        <v>29134</v>
      </c>
      <c r="B19656" s="13">
        <v>44893</v>
      </c>
      <c r="C19656" s="13">
        <v>44898</v>
      </c>
      <c r="D19656" s="12" t="s">
        <v>299</v>
      </c>
      <c r="E19656" s="12" t="s">
        <v>7495</v>
      </c>
      <c r="F19656" s="12" t="s">
        <v>7496</v>
      </c>
      <c r="G19656" s="12" t="s">
        <v>231</v>
      </c>
      <c r="H19656" s="12" t="s">
        <v>469</v>
      </c>
      <c r="I19656" s="12" t="s">
        <v>311</v>
      </c>
      <c r="J19656" s="12" t="s">
        <v>234</v>
      </c>
      <c r="K19656">
        <v>90045</v>
      </c>
      <c r="L19656" s="12" t="s">
        <v>235</v>
      </c>
      <c r="M19656" s="12" t="s">
        <v>312</v>
      </c>
      <c r="N19656" s="12" t="s">
        <v>24699</v>
      </c>
      <c r="O19656" s="12" t="s">
        <v>314</v>
      </c>
      <c r="P19656" s="12" t="s">
        <v>315</v>
      </c>
      <c r="Q19656" s="12" t="s">
        <v>24700</v>
      </c>
      <c r="R19656">
        <v>117.48800000000001</v>
      </c>
      <c r="S19656">
        <v>7</v>
      </c>
      <c r="T19656">
        <v>0.2</v>
      </c>
      <c r="U19656">
        <v>41.120799999999988</v>
      </c>
      <c r="V19656">
        <v>12.87</v>
      </c>
      <c r="W19656" s="12" t="s">
        <v>306</v>
      </c>
    </row>
    <row r="19657" spans="1:23">
      <c r="A19657" s="12" t="s">
        <v>22065</v>
      </c>
      <c r="B19657" s="13">
        <v>44399</v>
      </c>
      <c r="C19657" s="13">
        <v>44403</v>
      </c>
      <c r="D19657" s="12" t="s">
        <v>299</v>
      </c>
      <c r="E19657" s="12" t="s">
        <v>9881</v>
      </c>
      <c r="F19657" s="12" t="s">
        <v>2910</v>
      </c>
      <c r="G19657" s="12" t="s">
        <v>246</v>
      </c>
      <c r="H19657" s="12" t="s">
        <v>632</v>
      </c>
      <c r="I19657" s="12" t="s">
        <v>633</v>
      </c>
      <c r="J19657" s="12" t="s">
        <v>634</v>
      </c>
      <c r="L19657" s="12" t="s">
        <v>280</v>
      </c>
      <c r="M19657" s="12" t="s">
        <v>280</v>
      </c>
      <c r="N19657" s="12" t="s">
        <v>22194</v>
      </c>
      <c r="O19657" s="12" t="s">
        <v>238</v>
      </c>
      <c r="P19657" s="12" t="s">
        <v>263</v>
      </c>
      <c r="Q19657" s="12" t="s">
        <v>9049</v>
      </c>
      <c r="R19657">
        <v>126.15</v>
      </c>
      <c r="S19657">
        <v>1</v>
      </c>
      <c r="T19657">
        <v>0</v>
      </c>
      <c r="U19657">
        <v>27.75</v>
      </c>
      <c r="V19657">
        <v>12.87</v>
      </c>
      <c r="W19657" s="12" t="s">
        <v>306</v>
      </c>
    </row>
    <row r="19658" spans="1:23">
      <c r="A19658" s="12" t="s">
        <v>29135</v>
      </c>
      <c r="B19658" s="13">
        <v>44764</v>
      </c>
      <c r="C19658" s="13">
        <v>44767</v>
      </c>
      <c r="D19658" s="12" t="s">
        <v>257</v>
      </c>
      <c r="E19658" s="12" t="s">
        <v>13113</v>
      </c>
      <c r="F19658" s="12" t="s">
        <v>6665</v>
      </c>
      <c r="G19658" s="12" t="s">
        <v>231</v>
      </c>
      <c r="H19658" s="12" t="s">
        <v>19192</v>
      </c>
      <c r="I19658" s="12" t="s">
        <v>19193</v>
      </c>
      <c r="J19658" s="12" t="s">
        <v>3761</v>
      </c>
      <c r="L19658" s="12" t="s">
        <v>280</v>
      </c>
      <c r="M19658" s="12" t="s">
        <v>280</v>
      </c>
      <c r="N19658" s="12" t="s">
        <v>6974</v>
      </c>
      <c r="O19658" s="12" t="s">
        <v>314</v>
      </c>
      <c r="P19658" s="12" t="s">
        <v>997</v>
      </c>
      <c r="Q19658" s="12" t="s">
        <v>6975</v>
      </c>
      <c r="R19658">
        <v>41.202000000000005</v>
      </c>
      <c r="S19658">
        <v>1</v>
      </c>
      <c r="T19658">
        <v>0.7</v>
      </c>
      <c r="U19658">
        <v>-96.137999999999991</v>
      </c>
      <c r="V19658">
        <v>12.87</v>
      </c>
      <c r="W19658" s="12" t="s">
        <v>241</v>
      </c>
    </row>
    <row r="19659" spans="1:23">
      <c r="A19659" s="12" t="s">
        <v>10990</v>
      </c>
      <c r="B19659" s="13">
        <v>44252</v>
      </c>
      <c r="C19659" s="13">
        <v>44257</v>
      </c>
      <c r="D19659" s="12" t="s">
        <v>243</v>
      </c>
      <c r="E19659" s="12" t="s">
        <v>2262</v>
      </c>
      <c r="F19659" s="12" t="s">
        <v>2263</v>
      </c>
      <c r="G19659" s="12" t="s">
        <v>231</v>
      </c>
      <c r="H19659" s="12" t="s">
        <v>7565</v>
      </c>
      <c r="I19659" s="12" t="s">
        <v>4712</v>
      </c>
      <c r="J19659" s="12" t="s">
        <v>1805</v>
      </c>
      <c r="L19659" s="12" t="s">
        <v>356</v>
      </c>
      <c r="M19659" s="12" t="s">
        <v>485</v>
      </c>
      <c r="N19659" s="12" t="s">
        <v>29136</v>
      </c>
      <c r="O19659" s="12" t="s">
        <v>253</v>
      </c>
      <c r="P19659" s="12" t="s">
        <v>4440</v>
      </c>
      <c r="Q19659" s="12" t="s">
        <v>15003</v>
      </c>
      <c r="R19659">
        <v>79.5</v>
      </c>
      <c r="S19659">
        <v>5</v>
      </c>
      <c r="T19659">
        <v>0</v>
      </c>
      <c r="U19659">
        <v>1.5</v>
      </c>
      <c r="V19659">
        <v>12.862</v>
      </c>
      <c r="W19659" s="12" t="s">
        <v>306</v>
      </c>
    </row>
    <row r="19660" spans="1:23">
      <c r="A19660" s="12" t="s">
        <v>24730</v>
      </c>
      <c r="B19660" s="13">
        <v>43589</v>
      </c>
      <c r="C19660" s="13">
        <v>43590</v>
      </c>
      <c r="D19660" s="12" t="s">
        <v>257</v>
      </c>
      <c r="E19660" s="12" t="s">
        <v>794</v>
      </c>
      <c r="F19660" s="12" t="s">
        <v>795</v>
      </c>
      <c r="G19660" s="12" t="s">
        <v>231</v>
      </c>
      <c r="H19660" s="12" t="s">
        <v>1153</v>
      </c>
      <c r="I19660" s="12" t="s">
        <v>1153</v>
      </c>
      <c r="J19660" s="12" t="s">
        <v>549</v>
      </c>
      <c r="L19660" s="12" t="s">
        <v>250</v>
      </c>
      <c r="M19660" s="12" t="s">
        <v>550</v>
      </c>
      <c r="N19660" s="12" t="s">
        <v>19658</v>
      </c>
      <c r="O19660" s="12" t="s">
        <v>238</v>
      </c>
      <c r="P19660" s="12" t="s">
        <v>494</v>
      </c>
      <c r="Q19660" s="12" t="s">
        <v>18323</v>
      </c>
      <c r="R19660">
        <v>41.832000000000001</v>
      </c>
      <c r="S19660">
        <v>1</v>
      </c>
      <c r="T19660">
        <v>0.17</v>
      </c>
      <c r="U19660">
        <v>-8.088000000000001</v>
      </c>
      <c r="V19660">
        <v>12.86</v>
      </c>
      <c r="W19660" s="12" t="s">
        <v>306</v>
      </c>
    </row>
    <row r="19661" spans="1:23">
      <c r="A19661" s="12" t="s">
        <v>14169</v>
      </c>
      <c r="B19661" s="13">
        <v>44870</v>
      </c>
      <c r="C19661" s="13">
        <v>44870</v>
      </c>
      <c r="D19661" s="12" t="s">
        <v>228</v>
      </c>
      <c r="E19661" s="12" t="s">
        <v>3506</v>
      </c>
      <c r="F19661" s="12" t="s">
        <v>3507</v>
      </c>
      <c r="G19661" s="12" t="s">
        <v>246</v>
      </c>
      <c r="H19661" s="12" t="s">
        <v>909</v>
      </c>
      <c r="I19661" s="12" t="s">
        <v>660</v>
      </c>
      <c r="J19661" s="12" t="s">
        <v>249</v>
      </c>
      <c r="L19661" s="12" t="s">
        <v>250</v>
      </c>
      <c r="M19661" s="12" t="s">
        <v>251</v>
      </c>
      <c r="N19661" s="12" t="s">
        <v>15585</v>
      </c>
      <c r="O19661" s="12" t="s">
        <v>314</v>
      </c>
      <c r="P19661" s="12" t="s">
        <v>332</v>
      </c>
      <c r="Q19661" s="12" t="s">
        <v>15586</v>
      </c>
      <c r="R19661">
        <v>84.671999999999997</v>
      </c>
      <c r="S19661">
        <v>2</v>
      </c>
      <c r="T19661">
        <v>0.1</v>
      </c>
      <c r="U19661">
        <v>7.5119999999999987</v>
      </c>
      <c r="V19661">
        <v>12.86</v>
      </c>
      <c r="W19661" s="12" t="s">
        <v>306</v>
      </c>
    </row>
    <row r="19662" spans="1:23">
      <c r="A19662" s="12" t="s">
        <v>29137</v>
      </c>
      <c r="B19662" s="13">
        <v>43783</v>
      </c>
      <c r="C19662" s="13">
        <v>43785</v>
      </c>
      <c r="D19662" s="12" t="s">
        <v>257</v>
      </c>
      <c r="E19662" s="12" t="s">
        <v>2703</v>
      </c>
      <c r="F19662" s="12" t="s">
        <v>2704</v>
      </c>
      <c r="G19662" s="12" t="s">
        <v>231</v>
      </c>
      <c r="H19662" s="12" t="s">
        <v>6170</v>
      </c>
      <c r="I19662" s="12" t="s">
        <v>6171</v>
      </c>
      <c r="J19662" s="12" t="s">
        <v>1799</v>
      </c>
      <c r="L19662" s="12" t="s">
        <v>250</v>
      </c>
      <c r="M19662" s="12" t="s">
        <v>550</v>
      </c>
      <c r="N19662" s="12" t="s">
        <v>15619</v>
      </c>
      <c r="O19662" s="12" t="s">
        <v>253</v>
      </c>
      <c r="P19662" s="12" t="s">
        <v>4440</v>
      </c>
      <c r="Q19662" s="12" t="s">
        <v>15620</v>
      </c>
      <c r="R19662">
        <v>63.948000000000008</v>
      </c>
      <c r="S19662">
        <v>2</v>
      </c>
      <c r="T19662">
        <v>0.27</v>
      </c>
      <c r="U19662">
        <v>-9.6720000000000041</v>
      </c>
      <c r="V19662">
        <v>12.86</v>
      </c>
      <c r="W19662" s="12" t="s">
        <v>306</v>
      </c>
    </row>
    <row r="19663" spans="1:23">
      <c r="A19663" s="12" t="s">
        <v>15723</v>
      </c>
      <c r="B19663" s="13">
        <v>44897</v>
      </c>
      <c r="C19663" s="13">
        <v>44897</v>
      </c>
      <c r="D19663" s="12" t="s">
        <v>228</v>
      </c>
      <c r="E19663" s="12" t="s">
        <v>510</v>
      </c>
      <c r="F19663" s="12" t="s">
        <v>511</v>
      </c>
      <c r="G19663" s="12" t="s">
        <v>231</v>
      </c>
      <c r="H19663" s="12" t="s">
        <v>4817</v>
      </c>
      <c r="I19663" s="12" t="s">
        <v>1294</v>
      </c>
      <c r="J19663" s="12" t="s">
        <v>549</v>
      </c>
      <c r="L19663" s="12" t="s">
        <v>250</v>
      </c>
      <c r="M19663" s="12" t="s">
        <v>550</v>
      </c>
      <c r="N19663" s="12" t="s">
        <v>29138</v>
      </c>
      <c r="O19663" s="12" t="s">
        <v>314</v>
      </c>
      <c r="P19663" s="12" t="s">
        <v>5250</v>
      </c>
      <c r="Q19663" s="12" t="s">
        <v>16584</v>
      </c>
      <c r="R19663">
        <v>115.50060000000002</v>
      </c>
      <c r="S19663">
        <v>6</v>
      </c>
      <c r="T19663">
        <v>0.27</v>
      </c>
      <c r="U19663">
        <v>-34.979400000000012</v>
      </c>
      <c r="V19663">
        <v>12.86</v>
      </c>
      <c r="W19663" s="12" t="s">
        <v>265</v>
      </c>
    </row>
    <row r="19664" spans="1:23">
      <c r="A19664" s="12" t="s">
        <v>29139</v>
      </c>
      <c r="B19664" s="13">
        <v>44892</v>
      </c>
      <c r="C19664" s="13">
        <v>44896</v>
      </c>
      <c r="D19664" s="12" t="s">
        <v>299</v>
      </c>
      <c r="E19664" s="12" t="s">
        <v>6378</v>
      </c>
      <c r="F19664" s="12" t="s">
        <v>3673</v>
      </c>
      <c r="G19664" s="12" t="s">
        <v>231</v>
      </c>
      <c r="H19664" s="12" t="s">
        <v>1537</v>
      </c>
      <c r="I19664" s="12" t="s">
        <v>1287</v>
      </c>
      <c r="J19664" s="12" t="s">
        <v>234</v>
      </c>
      <c r="K19664">
        <v>43229</v>
      </c>
      <c r="L19664" s="12" t="s">
        <v>235</v>
      </c>
      <c r="M19664" s="12" t="s">
        <v>236</v>
      </c>
      <c r="N19664" s="12" t="s">
        <v>23039</v>
      </c>
      <c r="O19664" s="12" t="s">
        <v>238</v>
      </c>
      <c r="P19664" s="12" t="s">
        <v>263</v>
      </c>
      <c r="Q19664" s="12" t="s">
        <v>23040</v>
      </c>
      <c r="R19664">
        <v>220.75200000000001</v>
      </c>
      <c r="S19664">
        <v>8</v>
      </c>
      <c r="T19664">
        <v>0.4</v>
      </c>
      <c r="U19664">
        <v>-40.47120000000001</v>
      </c>
      <c r="V19664">
        <v>12.86</v>
      </c>
      <c r="W19664" s="12" t="s">
        <v>265</v>
      </c>
    </row>
    <row r="19665" spans="1:23">
      <c r="A19665" s="12" t="s">
        <v>19425</v>
      </c>
      <c r="B19665" s="13">
        <v>43728</v>
      </c>
      <c r="C19665" s="13">
        <v>43732</v>
      </c>
      <c r="D19665" s="12" t="s">
        <v>299</v>
      </c>
      <c r="E19665" s="12" t="s">
        <v>8183</v>
      </c>
      <c r="F19665" s="12" t="s">
        <v>8184</v>
      </c>
      <c r="G19665" s="12" t="s">
        <v>231</v>
      </c>
      <c r="H19665" s="12" t="s">
        <v>3027</v>
      </c>
      <c r="I19665" s="12" t="s">
        <v>3818</v>
      </c>
      <c r="J19665" s="12" t="s">
        <v>234</v>
      </c>
      <c r="K19665">
        <v>21044</v>
      </c>
      <c r="L19665" s="12" t="s">
        <v>235</v>
      </c>
      <c r="M19665" s="12" t="s">
        <v>236</v>
      </c>
      <c r="N19665" s="12" t="s">
        <v>27736</v>
      </c>
      <c r="O19665" s="12" t="s">
        <v>253</v>
      </c>
      <c r="P19665" s="12" t="s">
        <v>4440</v>
      </c>
      <c r="Q19665" s="12" t="s">
        <v>27737</v>
      </c>
      <c r="R19665">
        <v>164.22</v>
      </c>
      <c r="S19665">
        <v>3</v>
      </c>
      <c r="T19665">
        <v>0</v>
      </c>
      <c r="U19665">
        <v>50.908200000000001</v>
      </c>
      <c r="V19665">
        <v>12.86</v>
      </c>
      <c r="W19665" s="12" t="s">
        <v>265</v>
      </c>
    </row>
    <row r="19666" spans="1:23">
      <c r="A19666" s="12" t="s">
        <v>29140</v>
      </c>
      <c r="B19666" s="13">
        <v>44905</v>
      </c>
      <c r="C19666" s="13">
        <v>44911</v>
      </c>
      <c r="D19666" s="12" t="s">
        <v>299</v>
      </c>
      <c r="E19666" s="12" t="s">
        <v>9638</v>
      </c>
      <c r="F19666" s="12" t="s">
        <v>776</v>
      </c>
      <c r="G19666" s="12" t="s">
        <v>231</v>
      </c>
      <c r="H19666" s="12" t="s">
        <v>278</v>
      </c>
      <c r="I19666" s="12" t="s">
        <v>278</v>
      </c>
      <c r="J19666" s="12" t="s">
        <v>279</v>
      </c>
      <c r="L19666" s="12" t="s">
        <v>280</v>
      </c>
      <c r="M19666" s="12" t="s">
        <v>280</v>
      </c>
      <c r="N19666" s="12" t="s">
        <v>13835</v>
      </c>
      <c r="O19666" s="12" t="s">
        <v>238</v>
      </c>
      <c r="P19666" s="12" t="s">
        <v>282</v>
      </c>
      <c r="Q19666" s="12" t="s">
        <v>6946</v>
      </c>
      <c r="R19666">
        <v>148.32</v>
      </c>
      <c r="S19666">
        <v>1</v>
      </c>
      <c r="T19666">
        <v>0</v>
      </c>
      <c r="U19666">
        <v>66.72</v>
      </c>
      <c r="V19666">
        <v>12.86</v>
      </c>
      <c r="W19666" s="12" t="s">
        <v>265</v>
      </c>
    </row>
    <row r="19667" spans="1:23">
      <c r="A19667" s="12" t="s">
        <v>21295</v>
      </c>
      <c r="B19667" s="13">
        <v>44626</v>
      </c>
      <c r="C19667" s="13">
        <v>44627</v>
      </c>
      <c r="D19667" s="12" t="s">
        <v>257</v>
      </c>
      <c r="E19667" s="12" t="s">
        <v>481</v>
      </c>
      <c r="F19667" s="12" t="s">
        <v>482</v>
      </c>
      <c r="G19667" s="12" t="s">
        <v>246</v>
      </c>
      <c r="H19667" s="12" t="s">
        <v>9393</v>
      </c>
      <c r="I19667" s="12" t="s">
        <v>5669</v>
      </c>
      <c r="J19667" s="12" t="s">
        <v>5669</v>
      </c>
      <c r="L19667" s="12" t="s">
        <v>356</v>
      </c>
      <c r="M19667" s="12" t="s">
        <v>273</v>
      </c>
      <c r="N19667" s="12" t="s">
        <v>20469</v>
      </c>
      <c r="O19667" s="12" t="s">
        <v>314</v>
      </c>
      <c r="P19667" s="12" t="s">
        <v>367</v>
      </c>
      <c r="Q19667" s="12" t="s">
        <v>13158</v>
      </c>
      <c r="R19667">
        <v>84.18</v>
      </c>
      <c r="S19667">
        <v>5</v>
      </c>
      <c r="T19667">
        <v>0.4</v>
      </c>
      <c r="U19667">
        <v>-53.320000000000007</v>
      </c>
      <c r="V19667">
        <v>12.856999999999999</v>
      </c>
      <c r="W19667" s="12" t="s">
        <v>306</v>
      </c>
    </row>
    <row r="19668" spans="1:23">
      <c r="A19668" s="12" t="s">
        <v>17326</v>
      </c>
      <c r="B19668" s="13">
        <v>43634</v>
      </c>
      <c r="C19668" s="13">
        <v>43639</v>
      </c>
      <c r="D19668" s="12" t="s">
        <v>243</v>
      </c>
      <c r="E19668" s="12" t="s">
        <v>7408</v>
      </c>
      <c r="F19668" s="12" t="s">
        <v>6114</v>
      </c>
      <c r="G19668" s="12" t="s">
        <v>246</v>
      </c>
      <c r="H19668" s="12" t="s">
        <v>2733</v>
      </c>
      <c r="I19668" s="12" t="s">
        <v>2734</v>
      </c>
      <c r="J19668" s="12" t="s">
        <v>442</v>
      </c>
      <c r="L19668" s="12" t="s">
        <v>356</v>
      </c>
      <c r="M19668" s="12" t="s">
        <v>434</v>
      </c>
      <c r="N19668" s="12" t="s">
        <v>27100</v>
      </c>
      <c r="O19668" s="12" t="s">
        <v>314</v>
      </c>
      <c r="P19668" s="12" t="s">
        <v>332</v>
      </c>
      <c r="Q19668" s="12" t="s">
        <v>14313</v>
      </c>
      <c r="R19668">
        <v>136.1</v>
      </c>
      <c r="S19668">
        <v>5</v>
      </c>
      <c r="T19668">
        <v>0</v>
      </c>
      <c r="U19668">
        <v>50.3</v>
      </c>
      <c r="V19668">
        <v>12.853</v>
      </c>
      <c r="W19668" s="12" t="s">
        <v>306</v>
      </c>
    </row>
    <row r="19669" spans="1:23">
      <c r="A19669" s="12" t="s">
        <v>29141</v>
      </c>
      <c r="B19669" s="13">
        <v>43688</v>
      </c>
      <c r="C19669" s="13">
        <v>43693</v>
      </c>
      <c r="D19669" s="12" t="s">
        <v>243</v>
      </c>
      <c r="E19669" s="12" t="s">
        <v>6957</v>
      </c>
      <c r="F19669" s="12" t="s">
        <v>5372</v>
      </c>
      <c r="G19669" s="12" t="s">
        <v>231</v>
      </c>
      <c r="H19669" s="12" t="s">
        <v>7792</v>
      </c>
      <c r="I19669" s="12" t="s">
        <v>4763</v>
      </c>
      <c r="J19669" s="12" t="s">
        <v>355</v>
      </c>
      <c r="L19669" s="12" t="s">
        <v>356</v>
      </c>
      <c r="M19669" s="12" t="s">
        <v>323</v>
      </c>
      <c r="N19669" s="12" t="s">
        <v>16934</v>
      </c>
      <c r="O19669" s="12" t="s">
        <v>238</v>
      </c>
      <c r="P19669" s="12" t="s">
        <v>239</v>
      </c>
      <c r="Q19669" s="12" t="s">
        <v>6603</v>
      </c>
      <c r="R19669">
        <v>224.82</v>
      </c>
      <c r="S19669">
        <v>3</v>
      </c>
      <c r="T19669">
        <v>0</v>
      </c>
      <c r="U19669">
        <v>92.16</v>
      </c>
      <c r="V19669">
        <v>12.850999999999999</v>
      </c>
      <c r="W19669" s="12" t="s">
        <v>265</v>
      </c>
    </row>
    <row r="19670" spans="1:23">
      <c r="A19670" s="12" t="s">
        <v>16554</v>
      </c>
      <c r="B19670" s="13">
        <v>44072</v>
      </c>
      <c r="C19670" s="13">
        <v>44077</v>
      </c>
      <c r="D19670" s="12" t="s">
        <v>299</v>
      </c>
      <c r="E19670" s="12" t="s">
        <v>3923</v>
      </c>
      <c r="F19670" s="12" t="s">
        <v>3924</v>
      </c>
      <c r="G19670" s="12" t="s">
        <v>231</v>
      </c>
      <c r="H19670" s="12" t="s">
        <v>16555</v>
      </c>
      <c r="I19670" s="12" t="s">
        <v>3079</v>
      </c>
      <c r="J19670" s="12" t="s">
        <v>389</v>
      </c>
      <c r="L19670" s="12" t="s">
        <v>272</v>
      </c>
      <c r="M19670" s="12" t="s">
        <v>323</v>
      </c>
      <c r="N19670" s="12" t="s">
        <v>15751</v>
      </c>
      <c r="O19670" s="12" t="s">
        <v>238</v>
      </c>
      <c r="P19670" s="12" t="s">
        <v>239</v>
      </c>
      <c r="Q19670" s="12" t="s">
        <v>10267</v>
      </c>
      <c r="R19670">
        <v>221.40000000000003</v>
      </c>
      <c r="S19670">
        <v>4</v>
      </c>
      <c r="T19670">
        <v>0</v>
      </c>
      <c r="U19670">
        <v>35.400000000000006</v>
      </c>
      <c r="V19670">
        <v>12.85</v>
      </c>
      <c r="W19670" s="12" t="s">
        <v>265</v>
      </c>
    </row>
    <row r="19671" spans="1:23">
      <c r="A19671" s="12" t="s">
        <v>29142</v>
      </c>
      <c r="B19671" s="13">
        <v>44225</v>
      </c>
      <c r="C19671" s="13">
        <v>44227</v>
      </c>
      <c r="D19671" s="12" t="s">
        <v>243</v>
      </c>
      <c r="E19671" s="12" t="s">
        <v>1726</v>
      </c>
      <c r="F19671" s="12" t="s">
        <v>1727</v>
      </c>
      <c r="G19671" s="12" t="s">
        <v>246</v>
      </c>
      <c r="H19671" s="12" t="s">
        <v>23128</v>
      </c>
      <c r="I19671" s="12" t="s">
        <v>1566</v>
      </c>
      <c r="J19671" s="12" t="s">
        <v>374</v>
      </c>
      <c r="L19671" s="12" t="s">
        <v>272</v>
      </c>
      <c r="M19671" s="12" t="s">
        <v>273</v>
      </c>
      <c r="N19671" s="12" t="s">
        <v>27327</v>
      </c>
      <c r="O19671" s="12" t="s">
        <v>314</v>
      </c>
      <c r="P19671" s="12" t="s">
        <v>332</v>
      </c>
      <c r="Q19671" s="12" t="s">
        <v>16142</v>
      </c>
      <c r="R19671">
        <v>135.29999999999998</v>
      </c>
      <c r="S19671">
        <v>5</v>
      </c>
      <c r="T19671">
        <v>0</v>
      </c>
      <c r="U19671">
        <v>37.800000000000004</v>
      </c>
      <c r="V19671">
        <v>12.85</v>
      </c>
      <c r="W19671" s="12" t="s">
        <v>265</v>
      </c>
    </row>
    <row r="19672" spans="1:23">
      <c r="A19672" s="12" t="s">
        <v>29143</v>
      </c>
      <c r="B19672" s="13">
        <v>44049</v>
      </c>
      <c r="C19672" s="13">
        <v>44054</v>
      </c>
      <c r="D19672" s="12" t="s">
        <v>243</v>
      </c>
      <c r="E19672" s="12" t="s">
        <v>524</v>
      </c>
      <c r="F19672" s="12" t="s">
        <v>525</v>
      </c>
      <c r="G19672" s="12" t="s">
        <v>231</v>
      </c>
      <c r="H19672" s="12" t="s">
        <v>5870</v>
      </c>
      <c r="I19672" s="12" t="s">
        <v>2293</v>
      </c>
      <c r="J19672" s="12" t="s">
        <v>389</v>
      </c>
      <c r="L19672" s="12" t="s">
        <v>272</v>
      </c>
      <c r="M19672" s="12" t="s">
        <v>323</v>
      </c>
      <c r="N19672" s="12" t="s">
        <v>14391</v>
      </c>
      <c r="O19672" s="12" t="s">
        <v>314</v>
      </c>
      <c r="P19672" s="12" t="s">
        <v>997</v>
      </c>
      <c r="Q19672" s="12" t="s">
        <v>14392</v>
      </c>
      <c r="R19672">
        <v>195.15599999999998</v>
      </c>
      <c r="S19672">
        <v>6</v>
      </c>
      <c r="T19672">
        <v>0.4</v>
      </c>
      <c r="U19672">
        <v>-61.883999999999986</v>
      </c>
      <c r="V19672">
        <v>12.85</v>
      </c>
      <c r="W19672" s="12" t="s">
        <v>265</v>
      </c>
    </row>
    <row r="19673" spans="1:23">
      <c r="A19673" s="12" t="s">
        <v>29144</v>
      </c>
      <c r="B19673" s="13">
        <v>43636</v>
      </c>
      <c r="C19673" s="13">
        <v>43639</v>
      </c>
      <c r="D19673" s="12" t="s">
        <v>243</v>
      </c>
      <c r="E19673" s="12" t="s">
        <v>1557</v>
      </c>
      <c r="F19673" s="12" t="s">
        <v>1558</v>
      </c>
      <c r="G19673" s="12" t="s">
        <v>246</v>
      </c>
      <c r="H19673" s="12" t="s">
        <v>1263</v>
      </c>
      <c r="I19673" s="12" t="s">
        <v>1264</v>
      </c>
      <c r="J19673" s="12" t="s">
        <v>549</v>
      </c>
      <c r="L19673" s="12" t="s">
        <v>250</v>
      </c>
      <c r="M19673" s="12" t="s">
        <v>550</v>
      </c>
      <c r="N19673" s="12" t="s">
        <v>26901</v>
      </c>
      <c r="O19673" s="12" t="s">
        <v>314</v>
      </c>
      <c r="P19673" s="12" t="s">
        <v>367</v>
      </c>
      <c r="Q19673" s="12" t="s">
        <v>9618</v>
      </c>
      <c r="R19673">
        <v>169.86779999999999</v>
      </c>
      <c r="S19673">
        <v>3</v>
      </c>
      <c r="T19673">
        <v>0.17</v>
      </c>
      <c r="U19673">
        <v>53.137799999999991</v>
      </c>
      <c r="V19673">
        <v>12.85</v>
      </c>
      <c r="W19673" s="12" t="s">
        <v>265</v>
      </c>
    </row>
    <row r="19674" spans="1:23">
      <c r="A19674" s="12" t="s">
        <v>29145</v>
      </c>
      <c r="B19674" s="13">
        <v>43956</v>
      </c>
      <c r="C19674" s="13">
        <v>43961</v>
      </c>
      <c r="D19674" s="12" t="s">
        <v>299</v>
      </c>
      <c r="E19674" s="12" t="s">
        <v>2771</v>
      </c>
      <c r="F19674" s="12" t="s">
        <v>2591</v>
      </c>
      <c r="G19674" s="12" t="s">
        <v>246</v>
      </c>
      <c r="H19674" s="12" t="s">
        <v>12253</v>
      </c>
      <c r="I19674" s="12" t="s">
        <v>2400</v>
      </c>
      <c r="J19674" s="12" t="s">
        <v>364</v>
      </c>
      <c r="L19674" s="12" t="s">
        <v>250</v>
      </c>
      <c r="M19674" s="12" t="s">
        <v>365</v>
      </c>
      <c r="N19674" s="12" t="s">
        <v>27717</v>
      </c>
      <c r="O19674" s="12" t="s">
        <v>314</v>
      </c>
      <c r="P19674" s="12" t="s">
        <v>5250</v>
      </c>
      <c r="Q19674" s="12" t="s">
        <v>8318</v>
      </c>
      <c r="R19674">
        <v>113.76</v>
      </c>
      <c r="S19674">
        <v>2</v>
      </c>
      <c r="T19674">
        <v>0</v>
      </c>
      <c r="U19674">
        <v>14.76</v>
      </c>
      <c r="V19674">
        <v>12.85</v>
      </c>
      <c r="W19674" s="12" t="s">
        <v>306</v>
      </c>
    </row>
    <row r="19675" spans="1:23">
      <c r="A19675" s="12" t="s">
        <v>29146</v>
      </c>
      <c r="B19675" s="13">
        <v>44844</v>
      </c>
      <c r="C19675" s="13">
        <v>44850</v>
      </c>
      <c r="D19675" s="12" t="s">
        <v>299</v>
      </c>
      <c r="E19675" s="12" t="s">
        <v>3398</v>
      </c>
      <c r="F19675" s="12" t="s">
        <v>3399</v>
      </c>
      <c r="G19675" s="12" t="s">
        <v>231</v>
      </c>
      <c r="H19675" s="12" t="s">
        <v>12819</v>
      </c>
      <c r="I19675" s="12" t="s">
        <v>2368</v>
      </c>
      <c r="J19675" s="12" t="s">
        <v>477</v>
      </c>
      <c r="L19675" s="12" t="s">
        <v>250</v>
      </c>
      <c r="M19675" s="12" t="s">
        <v>339</v>
      </c>
      <c r="N19675" s="12" t="s">
        <v>21883</v>
      </c>
      <c r="O19675" s="12" t="s">
        <v>314</v>
      </c>
      <c r="P19675" s="12" t="s">
        <v>8987</v>
      </c>
      <c r="Q19675" s="12" t="s">
        <v>16652</v>
      </c>
      <c r="R19675">
        <v>95.64</v>
      </c>
      <c r="S19675">
        <v>2</v>
      </c>
      <c r="T19675">
        <v>0</v>
      </c>
      <c r="U19675">
        <v>14.34</v>
      </c>
      <c r="V19675">
        <v>12.85</v>
      </c>
      <c r="W19675" s="12" t="s">
        <v>317</v>
      </c>
    </row>
    <row r="19676" spans="1:23">
      <c r="A19676" s="12" t="s">
        <v>6815</v>
      </c>
      <c r="B19676" s="13">
        <v>44835</v>
      </c>
      <c r="C19676" s="13">
        <v>44840</v>
      </c>
      <c r="D19676" s="12" t="s">
        <v>299</v>
      </c>
      <c r="E19676" s="12" t="s">
        <v>3418</v>
      </c>
      <c r="F19676" s="12" t="s">
        <v>3419</v>
      </c>
      <c r="G19676" s="12" t="s">
        <v>231</v>
      </c>
      <c r="H19676" s="12" t="s">
        <v>1087</v>
      </c>
      <c r="I19676" s="12" t="s">
        <v>1087</v>
      </c>
      <c r="J19676" s="12" t="s">
        <v>1088</v>
      </c>
      <c r="L19676" s="12" t="s">
        <v>250</v>
      </c>
      <c r="M19676" s="12" t="s">
        <v>550</v>
      </c>
      <c r="N19676" s="12" t="s">
        <v>12329</v>
      </c>
      <c r="O19676" s="12" t="s">
        <v>238</v>
      </c>
      <c r="P19676" s="12" t="s">
        <v>282</v>
      </c>
      <c r="Q19676" s="12" t="s">
        <v>12330</v>
      </c>
      <c r="R19676">
        <v>277.71659999999997</v>
      </c>
      <c r="S19676">
        <v>3</v>
      </c>
      <c r="T19676">
        <v>0.37</v>
      </c>
      <c r="U19676">
        <v>52.896600000000007</v>
      </c>
      <c r="V19676">
        <v>12.85</v>
      </c>
      <c r="W19676" s="12" t="s">
        <v>265</v>
      </c>
    </row>
    <row r="19677" spans="1:23">
      <c r="A19677" s="12" t="s">
        <v>17391</v>
      </c>
      <c r="B19677" s="13">
        <v>44537</v>
      </c>
      <c r="C19677" s="13">
        <v>44543</v>
      </c>
      <c r="D19677" s="12" t="s">
        <v>299</v>
      </c>
      <c r="E19677" s="12" t="s">
        <v>568</v>
      </c>
      <c r="F19677" s="12" t="s">
        <v>569</v>
      </c>
      <c r="G19677" s="12" t="s">
        <v>231</v>
      </c>
      <c r="H19677" s="12" t="s">
        <v>646</v>
      </c>
      <c r="I19677" s="12" t="s">
        <v>647</v>
      </c>
      <c r="J19677" s="12" t="s">
        <v>234</v>
      </c>
      <c r="K19677">
        <v>98105</v>
      </c>
      <c r="L19677" s="12" t="s">
        <v>235</v>
      </c>
      <c r="M19677" s="12" t="s">
        <v>312</v>
      </c>
      <c r="N19677" s="12" t="s">
        <v>6157</v>
      </c>
      <c r="O19677" s="12" t="s">
        <v>238</v>
      </c>
      <c r="P19677" s="12" t="s">
        <v>263</v>
      </c>
      <c r="Q19677" s="12" t="s">
        <v>6158</v>
      </c>
      <c r="R19677">
        <v>156.79200000000003</v>
      </c>
      <c r="S19677">
        <v>1</v>
      </c>
      <c r="T19677">
        <v>0.2</v>
      </c>
      <c r="U19677">
        <v>13.719300000000004</v>
      </c>
      <c r="V19677">
        <v>12.85</v>
      </c>
      <c r="W19677" s="12" t="s">
        <v>265</v>
      </c>
    </row>
    <row r="19678" spans="1:23">
      <c r="A19678" s="12" t="s">
        <v>29147</v>
      </c>
      <c r="B19678" s="13">
        <v>44744</v>
      </c>
      <c r="C19678" s="13">
        <v>44749</v>
      </c>
      <c r="D19678" s="12" t="s">
        <v>243</v>
      </c>
      <c r="E19678" s="12" t="s">
        <v>8308</v>
      </c>
      <c r="F19678" s="12" t="s">
        <v>8309</v>
      </c>
      <c r="G19678" s="12" t="s">
        <v>246</v>
      </c>
      <c r="H19678" s="12" t="s">
        <v>7433</v>
      </c>
      <c r="I19678" s="12" t="s">
        <v>1104</v>
      </c>
      <c r="J19678" s="12" t="s">
        <v>442</v>
      </c>
      <c r="L19678" s="12" t="s">
        <v>356</v>
      </c>
      <c r="M19678" s="12" t="s">
        <v>434</v>
      </c>
      <c r="N19678" s="12" t="s">
        <v>17936</v>
      </c>
      <c r="O19678" s="12" t="s">
        <v>253</v>
      </c>
      <c r="P19678" s="12" t="s">
        <v>254</v>
      </c>
      <c r="Q19678" s="12" t="s">
        <v>11807</v>
      </c>
      <c r="R19678">
        <v>89.248000000000005</v>
      </c>
      <c r="S19678">
        <v>2</v>
      </c>
      <c r="T19678">
        <v>0.2</v>
      </c>
      <c r="U19678">
        <v>6.6879999999999997</v>
      </c>
      <c r="V19678">
        <v>12.847999999999999</v>
      </c>
      <c r="W19678" s="12" t="s">
        <v>306</v>
      </c>
    </row>
    <row r="19679" spans="1:23">
      <c r="A19679" s="12" t="s">
        <v>5676</v>
      </c>
      <c r="B19679" s="13">
        <v>43753</v>
      </c>
      <c r="C19679" s="13">
        <v>43755</v>
      </c>
      <c r="D19679" s="12" t="s">
        <v>257</v>
      </c>
      <c r="E19679" s="12" t="s">
        <v>4313</v>
      </c>
      <c r="F19679" s="12" t="s">
        <v>4314</v>
      </c>
      <c r="G19679" s="12" t="s">
        <v>246</v>
      </c>
      <c r="H19679" s="12" t="s">
        <v>5677</v>
      </c>
      <c r="I19679" s="12" t="s">
        <v>5678</v>
      </c>
      <c r="J19679" s="12" t="s">
        <v>355</v>
      </c>
      <c r="L19679" s="12" t="s">
        <v>356</v>
      </c>
      <c r="M19679" s="12" t="s">
        <v>323</v>
      </c>
      <c r="N19679" s="12" t="s">
        <v>16724</v>
      </c>
      <c r="O19679" s="12" t="s">
        <v>314</v>
      </c>
      <c r="P19679" s="12" t="s">
        <v>997</v>
      </c>
      <c r="Q19679" s="12" t="s">
        <v>11851</v>
      </c>
      <c r="R19679">
        <v>123.41999999999999</v>
      </c>
      <c r="S19679">
        <v>3</v>
      </c>
      <c r="T19679">
        <v>0</v>
      </c>
      <c r="U19679">
        <v>24.660000000000004</v>
      </c>
      <c r="V19679">
        <v>12.840999999999999</v>
      </c>
      <c r="W19679" s="12" t="s">
        <v>306</v>
      </c>
    </row>
    <row r="19680" spans="1:23">
      <c r="A19680" s="12" t="s">
        <v>29148</v>
      </c>
      <c r="B19680" s="13">
        <v>44102</v>
      </c>
      <c r="C19680" s="13">
        <v>44108</v>
      </c>
      <c r="D19680" s="12" t="s">
        <v>299</v>
      </c>
      <c r="E19680" s="12" t="s">
        <v>2102</v>
      </c>
      <c r="F19680" s="12" t="s">
        <v>2103</v>
      </c>
      <c r="G19680" s="12" t="s">
        <v>231</v>
      </c>
      <c r="H19680" s="12" t="s">
        <v>18556</v>
      </c>
      <c r="I19680" s="12" t="s">
        <v>18557</v>
      </c>
      <c r="J19680" s="12" t="s">
        <v>389</v>
      </c>
      <c r="L19680" s="12" t="s">
        <v>272</v>
      </c>
      <c r="M19680" s="12" t="s">
        <v>323</v>
      </c>
      <c r="N19680" s="12" t="s">
        <v>21223</v>
      </c>
      <c r="O19680" s="12" t="s">
        <v>314</v>
      </c>
      <c r="P19680" s="12" t="s">
        <v>315</v>
      </c>
      <c r="Q19680" s="12" t="s">
        <v>11577</v>
      </c>
      <c r="R19680">
        <v>151.65</v>
      </c>
      <c r="S19680">
        <v>3</v>
      </c>
      <c r="T19680">
        <v>0</v>
      </c>
      <c r="U19680">
        <v>16.650000000000002</v>
      </c>
      <c r="V19680">
        <v>12.84</v>
      </c>
      <c r="W19680" s="12" t="s">
        <v>265</v>
      </c>
    </row>
    <row r="19681" spans="1:23">
      <c r="A19681" s="12" t="s">
        <v>12378</v>
      </c>
      <c r="B19681" s="13">
        <v>43820</v>
      </c>
      <c r="C19681" s="13">
        <v>43821</v>
      </c>
      <c r="D19681" s="12" t="s">
        <v>257</v>
      </c>
      <c r="E19681" s="12" t="s">
        <v>1701</v>
      </c>
      <c r="F19681" s="12" t="s">
        <v>1702</v>
      </c>
      <c r="G19681" s="12" t="s">
        <v>246</v>
      </c>
      <c r="H19681" s="12" t="s">
        <v>2181</v>
      </c>
      <c r="I19681" s="12" t="s">
        <v>2182</v>
      </c>
      <c r="J19681" s="12" t="s">
        <v>2183</v>
      </c>
      <c r="L19681" s="12" t="s">
        <v>250</v>
      </c>
      <c r="M19681" s="12" t="s">
        <v>339</v>
      </c>
      <c r="N19681" s="12" t="s">
        <v>13924</v>
      </c>
      <c r="O19681" s="12" t="s">
        <v>238</v>
      </c>
      <c r="P19681" s="12" t="s">
        <v>263</v>
      </c>
      <c r="Q19681" s="12" t="s">
        <v>13925</v>
      </c>
      <c r="R19681">
        <v>65.22</v>
      </c>
      <c r="S19681">
        <v>2</v>
      </c>
      <c r="T19681">
        <v>0.5</v>
      </c>
      <c r="U19681">
        <v>-19.620000000000005</v>
      </c>
      <c r="V19681">
        <v>12.84</v>
      </c>
      <c r="W19681" s="12" t="s">
        <v>306</v>
      </c>
    </row>
    <row r="19682" spans="1:23">
      <c r="A19682" s="12" t="s">
        <v>15631</v>
      </c>
      <c r="B19682" s="13">
        <v>44613</v>
      </c>
      <c r="C19682" s="13">
        <v>44615</v>
      </c>
      <c r="D19682" s="12" t="s">
        <v>243</v>
      </c>
      <c r="E19682" s="12" t="s">
        <v>9638</v>
      </c>
      <c r="F19682" s="12" t="s">
        <v>776</v>
      </c>
      <c r="G19682" s="12" t="s">
        <v>231</v>
      </c>
      <c r="H19682" s="12" t="s">
        <v>13932</v>
      </c>
      <c r="I19682" s="12" t="s">
        <v>13932</v>
      </c>
      <c r="J19682" s="12" t="s">
        <v>403</v>
      </c>
      <c r="L19682" s="12" t="s">
        <v>280</v>
      </c>
      <c r="M19682" s="12" t="s">
        <v>280</v>
      </c>
      <c r="N19682" s="12" t="s">
        <v>5829</v>
      </c>
      <c r="O19682" s="12" t="s">
        <v>314</v>
      </c>
      <c r="P19682" s="12" t="s">
        <v>997</v>
      </c>
      <c r="Q19682" s="12" t="s">
        <v>5640</v>
      </c>
      <c r="R19682">
        <v>124.01100000000002</v>
      </c>
      <c r="S19682">
        <v>1</v>
      </c>
      <c r="T19682">
        <v>0.1</v>
      </c>
      <c r="U19682">
        <v>4.1309999999999967</v>
      </c>
      <c r="V19682">
        <v>12.84</v>
      </c>
      <c r="W19682" s="12" t="s">
        <v>241</v>
      </c>
    </row>
    <row r="19683" spans="1:23">
      <c r="A19683" s="12" t="s">
        <v>18449</v>
      </c>
      <c r="B19683" s="13">
        <v>44460</v>
      </c>
      <c r="C19683" s="13">
        <v>44463</v>
      </c>
      <c r="D19683" s="12" t="s">
        <v>257</v>
      </c>
      <c r="E19683" s="12" t="s">
        <v>6168</v>
      </c>
      <c r="F19683" s="12" t="s">
        <v>6169</v>
      </c>
      <c r="G19683" s="12" t="s">
        <v>246</v>
      </c>
      <c r="H19683" s="12" t="s">
        <v>5426</v>
      </c>
      <c r="I19683" s="12" t="s">
        <v>5426</v>
      </c>
      <c r="J19683" s="12" t="s">
        <v>5427</v>
      </c>
      <c r="L19683" s="12" t="s">
        <v>272</v>
      </c>
      <c r="M19683" s="12" t="s">
        <v>434</v>
      </c>
      <c r="N19683" s="12" t="s">
        <v>20272</v>
      </c>
      <c r="O19683" s="12" t="s">
        <v>253</v>
      </c>
      <c r="P19683" s="12" t="s">
        <v>254</v>
      </c>
      <c r="Q19683" s="12" t="s">
        <v>18352</v>
      </c>
      <c r="R19683">
        <v>27.765000000000001</v>
      </c>
      <c r="S19683">
        <v>1</v>
      </c>
      <c r="T19683">
        <v>0.5</v>
      </c>
      <c r="U19683">
        <v>-19.995000000000001</v>
      </c>
      <c r="V19683">
        <v>12.83</v>
      </c>
      <c r="W19683" s="12" t="s">
        <v>241</v>
      </c>
    </row>
    <row r="19684" spans="1:23">
      <c r="A19684" s="12" t="s">
        <v>29149</v>
      </c>
      <c r="B19684" s="13">
        <v>44709</v>
      </c>
      <c r="C19684" s="13">
        <v>44711</v>
      </c>
      <c r="D19684" s="12" t="s">
        <v>243</v>
      </c>
      <c r="E19684" s="12" t="s">
        <v>5882</v>
      </c>
      <c r="F19684" s="12" t="s">
        <v>5883</v>
      </c>
      <c r="G19684" s="12" t="s">
        <v>231</v>
      </c>
      <c r="H19684" s="12" t="s">
        <v>29150</v>
      </c>
      <c r="I19684" s="12" t="s">
        <v>12097</v>
      </c>
      <c r="J19684" s="12" t="s">
        <v>271</v>
      </c>
      <c r="L19684" s="12" t="s">
        <v>272</v>
      </c>
      <c r="M19684" s="12" t="s">
        <v>273</v>
      </c>
      <c r="N19684" s="12" t="s">
        <v>24618</v>
      </c>
      <c r="O19684" s="12" t="s">
        <v>314</v>
      </c>
      <c r="P19684" s="12" t="s">
        <v>5250</v>
      </c>
      <c r="Q19684" s="12" t="s">
        <v>24619</v>
      </c>
      <c r="R19684">
        <v>120.44999999999999</v>
      </c>
      <c r="S19684">
        <v>5</v>
      </c>
      <c r="T19684">
        <v>0</v>
      </c>
      <c r="U19684">
        <v>22.800000000000004</v>
      </c>
      <c r="V19684">
        <v>12.83</v>
      </c>
      <c r="W19684" s="12" t="s">
        <v>306</v>
      </c>
    </row>
    <row r="19685" spans="1:23">
      <c r="A19685" s="12" t="s">
        <v>7121</v>
      </c>
      <c r="B19685" s="13">
        <v>44766</v>
      </c>
      <c r="C19685" s="13">
        <v>44770</v>
      </c>
      <c r="D19685" s="12" t="s">
        <v>243</v>
      </c>
      <c r="E19685" s="12" t="s">
        <v>1463</v>
      </c>
      <c r="F19685" s="12" t="s">
        <v>1464</v>
      </c>
      <c r="G19685" s="12" t="s">
        <v>269</v>
      </c>
      <c r="H19685" s="12" t="s">
        <v>18906</v>
      </c>
      <c r="I19685" s="12" t="s">
        <v>6179</v>
      </c>
      <c r="J19685" s="12" t="s">
        <v>952</v>
      </c>
      <c r="L19685" s="12" t="s">
        <v>272</v>
      </c>
      <c r="M19685" s="12" t="s">
        <v>273</v>
      </c>
      <c r="N19685" s="12" t="s">
        <v>9001</v>
      </c>
      <c r="O19685" s="12" t="s">
        <v>253</v>
      </c>
      <c r="P19685" s="12" t="s">
        <v>254</v>
      </c>
      <c r="Q19685" s="12" t="s">
        <v>9002</v>
      </c>
      <c r="R19685">
        <v>243.49500000000003</v>
      </c>
      <c r="S19685">
        <v>7</v>
      </c>
      <c r="T19685">
        <v>0.5</v>
      </c>
      <c r="U19685">
        <v>-141.435</v>
      </c>
      <c r="V19685">
        <v>12.83</v>
      </c>
      <c r="W19685" s="12" t="s">
        <v>265</v>
      </c>
    </row>
    <row r="19686" spans="1:23">
      <c r="A19686" s="12" t="s">
        <v>29151</v>
      </c>
      <c r="B19686" s="13">
        <v>44480</v>
      </c>
      <c r="C19686" s="13">
        <v>44484</v>
      </c>
      <c r="D19686" s="12" t="s">
        <v>299</v>
      </c>
      <c r="E19686" s="12" t="s">
        <v>876</v>
      </c>
      <c r="F19686" s="12" t="s">
        <v>877</v>
      </c>
      <c r="G19686" s="12" t="s">
        <v>246</v>
      </c>
      <c r="H19686" s="12" t="s">
        <v>14464</v>
      </c>
      <c r="I19686" s="12" t="s">
        <v>778</v>
      </c>
      <c r="J19686" s="12" t="s">
        <v>271</v>
      </c>
      <c r="L19686" s="12" t="s">
        <v>272</v>
      </c>
      <c r="M19686" s="12" t="s">
        <v>273</v>
      </c>
      <c r="N19686" s="12" t="s">
        <v>7304</v>
      </c>
      <c r="O19686" s="12" t="s">
        <v>253</v>
      </c>
      <c r="P19686" s="12" t="s">
        <v>158</v>
      </c>
      <c r="Q19686" s="12" t="s">
        <v>7305</v>
      </c>
      <c r="R19686">
        <v>197.39849999999996</v>
      </c>
      <c r="S19686">
        <v>1</v>
      </c>
      <c r="T19686">
        <v>0.35</v>
      </c>
      <c r="U19686">
        <v>-30.391499999999965</v>
      </c>
      <c r="V19686">
        <v>12.83</v>
      </c>
      <c r="W19686" s="12" t="s">
        <v>265</v>
      </c>
    </row>
    <row r="19687" spans="1:23">
      <c r="A19687" s="12" t="s">
        <v>29152</v>
      </c>
      <c r="B19687" s="13">
        <v>44122</v>
      </c>
      <c r="C19687" s="13">
        <v>44127</v>
      </c>
      <c r="D19687" s="12" t="s">
        <v>299</v>
      </c>
      <c r="E19687" s="12" t="s">
        <v>852</v>
      </c>
      <c r="F19687" s="12" t="s">
        <v>853</v>
      </c>
      <c r="G19687" s="12" t="s">
        <v>246</v>
      </c>
      <c r="H19687" s="12" t="s">
        <v>29153</v>
      </c>
      <c r="I19687" s="12" t="s">
        <v>1426</v>
      </c>
      <c r="J19687" s="12" t="s">
        <v>364</v>
      </c>
      <c r="L19687" s="12" t="s">
        <v>250</v>
      </c>
      <c r="M19687" s="12" t="s">
        <v>365</v>
      </c>
      <c r="N19687" s="12" t="s">
        <v>10786</v>
      </c>
      <c r="O19687" s="12" t="s">
        <v>238</v>
      </c>
      <c r="P19687" s="12" t="s">
        <v>263</v>
      </c>
      <c r="Q19687" s="12" t="s">
        <v>6414</v>
      </c>
      <c r="R19687">
        <v>130.74</v>
      </c>
      <c r="S19687">
        <v>2</v>
      </c>
      <c r="T19687">
        <v>0</v>
      </c>
      <c r="U19687">
        <v>53.58</v>
      </c>
      <c r="V19687">
        <v>12.83</v>
      </c>
      <c r="W19687" s="12" t="s">
        <v>265</v>
      </c>
    </row>
    <row r="19688" spans="1:23">
      <c r="A19688" s="12" t="s">
        <v>16853</v>
      </c>
      <c r="B19688" s="13">
        <v>44184</v>
      </c>
      <c r="C19688" s="13">
        <v>44190</v>
      </c>
      <c r="D19688" s="12" t="s">
        <v>299</v>
      </c>
      <c r="E19688" s="12" t="s">
        <v>1439</v>
      </c>
      <c r="F19688" s="12" t="s">
        <v>1440</v>
      </c>
      <c r="G19688" s="12" t="s">
        <v>231</v>
      </c>
      <c r="H19688" s="12" t="s">
        <v>547</v>
      </c>
      <c r="I19688" s="12" t="s">
        <v>548</v>
      </c>
      <c r="J19688" s="12" t="s">
        <v>549</v>
      </c>
      <c r="L19688" s="12" t="s">
        <v>250</v>
      </c>
      <c r="M19688" s="12" t="s">
        <v>550</v>
      </c>
      <c r="N19688" s="12" t="s">
        <v>9588</v>
      </c>
      <c r="O19688" s="12" t="s">
        <v>238</v>
      </c>
      <c r="P19688" s="12" t="s">
        <v>263</v>
      </c>
      <c r="Q19688" s="12" t="s">
        <v>1855</v>
      </c>
      <c r="R19688">
        <v>276.93779999999998</v>
      </c>
      <c r="S19688">
        <v>2</v>
      </c>
      <c r="T19688">
        <v>0.17</v>
      </c>
      <c r="U19688">
        <v>-33.382199999999997</v>
      </c>
      <c r="V19688">
        <v>12.83</v>
      </c>
      <c r="W19688" s="12" t="s">
        <v>265</v>
      </c>
    </row>
    <row r="19689" spans="1:23">
      <c r="A19689" s="12" t="s">
        <v>29154</v>
      </c>
      <c r="B19689" s="13">
        <v>44365</v>
      </c>
      <c r="C19689" s="13">
        <v>44369</v>
      </c>
      <c r="D19689" s="12" t="s">
        <v>299</v>
      </c>
      <c r="E19689" s="12" t="s">
        <v>7442</v>
      </c>
      <c r="F19689" s="12" t="s">
        <v>7443</v>
      </c>
      <c r="G19689" s="12" t="s">
        <v>246</v>
      </c>
      <c r="H19689" s="12" t="s">
        <v>1797</v>
      </c>
      <c r="I19689" s="12" t="s">
        <v>1798</v>
      </c>
      <c r="J19689" s="12" t="s">
        <v>1799</v>
      </c>
      <c r="L19689" s="12" t="s">
        <v>250</v>
      </c>
      <c r="M19689" s="12" t="s">
        <v>550</v>
      </c>
      <c r="N19689" s="12" t="s">
        <v>19018</v>
      </c>
      <c r="O19689" s="12" t="s">
        <v>314</v>
      </c>
      <c r="P19689" s="12" t="s">
        <v>315</v>
      </c>
      <c r="Q19689" s="12" t="s">
        <v>11838</v>
      </c>
      <c r="R19689">
        <v>131.77080000000001</v>
      </c>
      <c r="S19689">
        <v>3</v>
      </c>
      <c r="T19689">
        <v>0.17</v>
      </c>
      <c r="U19689">
        <v>38.080800000000004</v>
      </c>
      <c r="V19689">
        <v>12.83</v>
      </c>
      <c r="W19689" s="12" t="s">
        <v>265</v>
      </c>
    </row>
    <row r="19690" spans="1:23">
      <c r="A19690" s="12" t="s">
        <v>29155</v>
      </c>
      <c r="B19690" s="13">
        <v>44149</v>
      </c>
      <c r="C19690" s="13">
        <v>44155</v>
      </c>
      <c r="D19690" s="12" t="s">
        <v>299</v>
      </c>
      <c r="E19690" s="12" t="s">
        <v>25096</v>
      </c>
      <c r="F19690" s="12" t="s">
        <v>4601</v>
      </c>
      <c r="G19690" s="12" t="s">
        <v>231</v>
      </c>
      <c r="H19690" s="12" t="s">
        <v>29156</v>
      </c>
      <c r="I19690" s="12" t="s">
        <v>29157</v>
      </c>
      <c r="J19690" s="12" t="s">
        <v>29158</v>
      </c>
      <c r="L19690" s="12" t="s">
        <v>280</v>
      </c>
      <c r="M19690" s="12" t="s">
        <v>280</v>
      </c>
      <c r="N19690" s="12" t="s">
        <v>7457</v>
      </c>
      <c r="O19690" s="12" t="s">
        <v>253</v>
      </c>
      <c r="P19690" s="12" t="s">
        <v>4440</v>
      </c>
      <c r="Q19690" s="12" t="s">
        <v>7458</v>
      </c>
      <c r="R19690">
        <v>217.02</v>
      </c>
      <c r="S19690">
        <v>2</v>
      </c>
      <c r="T19690">
        <v>0</v>
      </c>
      <c r="U19690">
        <v>80.28</v>
      </c>
      <c r="V19690">
        <v>12.83</v>
      </c>
      <c r="W19690" s="12" t="s">
        <v>265</v>
      </c>
    </row>
    <row r="19691" spans="1:23">
      <c r="A19691" s="12" t="s">
        <v>4761</v>
      </c>
      <c r="B19691" s="13">
        <v>44910</v>
      </c>
      <c r="C19691" s="13">
        <v>44912</v>
      </c>
      <c r="D19691" s="12" t="s">
        <v>243</v>
      </c>
      <c r="E19691" s="12" t="s">
        <v>2550</v>
      </c>
      <c r="F19691" s="12" t="s">
        <v>2551</v>
      </c>
      <c r="G19691" s="12" t="s">
        <v>231</v>
      </c>
      <c r="H19691" s="12" t="s">
        <v>4762</v>
      </c>
      <c r="I19691" s="12" t="s">
        <v>4763</v>
      </c>
      <c r="J19691" s="12" t="s">
        <v>355</v>
      </c>
      <c r="L19691" s="12" t="s">
        <v>356</v>
      </c>
      <c r="M19691" s="12" t="s">
        <v>323</v>
      </c>
      <c r="N19691" s="12" t="s">
        <v>29159</v>
      </c>
      <c r="O19691" s="12" t="s">
        <v>253</v>
      </c>
      <c r="P19691" s="12" t="s">
        <v>4440</v>
      </c>
      <c r="Q19691" s="12" t="s">
        <v>19225</v>
      </c>
      <c r="R19691">
        <v>58.679999999999993</v>
      </c>
      <c r="S19691">
        <v>2</v>
      </c>
      <c r="T19691">
        <v>0</v>
      </c>
      <c r="U19691">
        <v>15.84</v>
      </c>
      <c r="V19691">
        <v>12.825999999999999</v>
      </c>
      <c r="W19691" s="12" t="s">
        <v>241</v>
      </c>
    </row>
    <row r="19692" spans="1:23">
      <c r="A19692" s="12" t="s">
        <v>21535</v>
      </c>
      <c r="B19692" s="13">
        <v>44639</v>
      </c>
      <c r="C19692" s="13">
        <v>44646</v>
      </c>
      <c r="D19692" s="12" t="s">
        <v>299</v>
      </c>
      <c r="E19692" s="12" t="s">
        <v>842</v>
      </c>
      <c r="F19692" s="12" t="s">
        <v>843</v>
      </c>
      <c r="G19692" s="12" t="s">
        <v>231</v>
      </c>
      <c r="H19692" s="12" t="s">
        <v>13721</v>
      </c>
      <c r="I19692" s="12" t="s">
        <v>930</v>
      </c>
      <c r="J19692" s="12" t="s">
        <v>374</v>
      </c>
      <c r="L19692" s="12" t="s">
        <v>272</v>
      </c>
      <c r="M19692" s="12" t="s">
        <v>273</v>
      </c>
      <c r="N19692" s="12" t="s">
        <v>20011</v>
      </c>
      <c r="O19692" s="12" t="s">
        <v>314</v>
      </c>
      <c r="P19692" s="12" t="s">
        <v>5250</v>
      </c>
      <c r="Q19692" s="12" t="s">
        <v>8457</v>
      </c>
      <c r="R19692">
        <v>152.1</v>
      </c>
      <c r="S19692">
        <v>6</v>
      </c>
      <c r="T19692">
        <v>0</v>
      </c>
      <c r="U19692">
        <v>41.04</v>
      </c>
      <c r="V19692">
        <v>12.82</v>
      </c>
      <c r="W19692" s="12" t="s">
        <v>265</v>
      </c>
    </row>
    <row r="19693" spans="1:23">
      <c r="A19693" s="12" t="s">
        <v>6627</v>
      </c>
      <c r="B19693" s="13">
        <v>44155</v>
      </c>
      <c r="C19693" s="13">
        <v>44160</v>
      </c>
      <c r="D19693" s="12" t="s">
        <v>299</v>
      </c>
      <c r="E19693" s="12" t="s">
        <v>6628</v>
      </c>
      <c r="F19693" s="12" t="s">
        <v>3890</v>
      </c>
      <c r="G19693" s="12" t="s">
        <v>269</v>
      </c>
      <c r="H19693" s="12" t="s">
        <v>372</v>
      </c>
      <c r="I19693" s="12" t="s">
        <v>373</v>
      </c>
      <c r="J19693" s="12" t="s">
        <v>374</v>
      </c>
      <c r="L19693" s="12" t="s">
        <v>272</v>
      </c>
      <c r="M19693" s="12" t="s">
        <v>273</v>
      </c>
      <c r="N19693" s="12" t="s">
        <v>14608</v>
      </c>
      <c r="O19693" s="12" t="s">
        <v>314</v>
      </c>
      <c r="P19693" s="12" t="s">
        <v>332</v>
      </c>
      <c r="Q19693" s="12" t="s">
        <v>14609</v>
      </c>
      <c r="R19693">
        <v>131.94</v>
      </c>
      <c r="S19693">
        <v>3</v>
      </c>
      <c r="T19693">
        <v>0</v>
      </c>
      <c r="U19693">
        <v>28.98</v>
      </c>
      <c r="V19693">
        <v>12.82</v>
      </c>
      <c r="W19693" s="12" t="s">
        <v>265</v>
      </c>
    </row>
    <row r="19694" spans="1:23">
      <c r="A19694" s="12" t="s">
        <v>29160</v>
      </c>
      <c r="B19694" s="13">
        <v>43913</v>
      </c>
      <c r="C19694" s="13">
        <v>43918</v>
      </c>
      <c r="D19694" s="12" t="s">
        <v>299</v>
      </c>
      <c r="E19694" s="12" t="s">
        <v>5901</v>
      </c>
      <c r="F19694" s="12" t="s">
        <v>5902</v>
      </c>
      <c r="G19694" s="12" t="s">
        <v>231</v>
      </c>
      <c r="H19694" s="12" t="s">
        <v>5055</v>
      </c>
      <c r="I19694" s="12" t="s">
        <v>3727</v>
      </c>
      <c r="J19694" s="12" t="s">
        <v>389</v>
      </c>
      <c r="L19694" s="12" t="s">
        <v>272</v>
      </c>
      <c r="M19694" s="12" t="s">
        <v>323</v>
      </c>
      <c r="N19694" s="12" t="s">
        <v>11865</v>
      </c>
      <c r="O19694" s="12" t="s">
        <v>238</v>
      </c>
      <c r="P19694" s="12" t="s">
        <v>263</v>
      </c>
      <c r="Q19694" s="12" t="s">
        <v>11866</v>
      </c>
      <c r="R19694">
        <v>159.62399999999997</v>
      </c>
      <c r="S19694">
        <v>4</v>
      </c>
      <c r="T19694">
        <v>0.4</v>
      </c>
      <c r="U19694">
        <v>-29.376000000000005</v>
      </c>
      <c r="V19694">
        <v>12.82</v>
      </c>
      <c r="W19694" s="12" t="s">
        <v>265</v>
      </c>
    </row>
    <row r="19695" spans="1:23">
      <c r="A19695" s="12" t="s">
        <v>29161</v>
      </c>
      <c r="B19695" s="13">
        <v>44326</v>
      </c>
      <c r="C19695" s="13">
        <v>44331</v>
      </c>
      <c r="D19695" s="12" t="s">
        <v>243</v>
      </c>
      <c r="E19695" s="12" t="s">
        <v>4454</v>
      </c>
      <c r="F19695" s="12" t="s">
        <v>4455</v>
      </c>
      <c r="G19695" s="12" t="s">
        <v>246</v>
      </c>
      <c r="H19695" s="12" t="s">
        <v>929</v>
      </c>
      <c r="I19695" s="12" t="s">
        <v>930</v>
      </c>
      <c r="J19695" s="12" t="s">
        <v>374</v>
      </c>
      <c r="L19695" s="12" t="s">
        <v>272</v>
      </c>
      <c r="M19695" s="12" t="s">
        <v>273</v>
      </c>
      <c r="N19695" s="12" t="s">
        <v>18867</v>
      </c>
      <c r="O19695" s="12" t="s">
        <v>314</v>
      </c>
      <c r="P19695" s="12" t="s">
        <v>367</v>
      </c>
      <c r="Q19695" s="12" t="s">
        <v>21428</v>
      </c>
      <c r="R19695">
        <v>273.88799999999998</v>
      </c>
      <c r="S19695">
        <v>8</v>
      </c>
      <c r="T19695">
        <v>0.1</v>
      </c>
      <c r="U19695">
        <v>109.48800000000001</v>
      </c>
      <c r="V19695">
        <v>12.82</v>
      </c>
      <c r="W19695" s="12" t="s">
        <v>265</v>
      </c>
    </row>
    <row r="19696" spans="1:23">
      <c r="A19696" s="12" t="s">
        <v>29162</v>
      </c>
      <c r="B19696" s="13">
        <v>44799</v>
      </c>
      <c r="C19696" s="13">
        <v>44802</v>
      </c>
      <c r="D19696" s="12" t="s">
        <v>257</v>
      </c>
      <c r="E19696" s="12" t="s">
        <v>794</v>
      </c>
      <c r="F19696" s="12" t="s">
        <v>795</v>
      </c>
      <c r="G19696" s="12" t="s">
        <v>231</v>
      </c>
      <c r="H19696" s="12" t="s">
        <v>29163</v>
      </c>
      <c r="I19696" s="12" t="s">
        <v>6179</v>
      </c>
      <c r="J19696" s="12" t="s">
        <v>952</v>
      </c>
      <c r="L19696" s="12" t="s">
        <v>272</v>
      </c>
      <c r="M19696" s="12" t="s">
        <v>273</v>
      </c>
      <c r="N19696" s="12" t="s">
        <v>5438</v>
      </c>
      <c r="O19696" s="12" t="s">
        <v>238</v>
      </c>
      <c r="P19696" s="12" t="s">
        <v>239</v>
      </c>
      <c r="Q19696" s="12" t="s">
        <v>5439</v>
      </c>
      <c r="R19696">
        <v>65.16</v>
      </c>
      <c r="S19696">
        <v>3</v>
      </c>
      <c r="T19696">
        <v>0.5</v>
      </c>
      <c r="U19696">
        <v>-52.199999999999996</v>
      </c>
      <c r="V19696">
        <v>12.82</v>
      </c>
      <c r="W19696" s="12" t="s">
        <v>265</v>
      </c>
    </row>
    <row r="19697" spans="1:23">
      <c r="A19697" s="12" t="s">
        <v>7580</v>
      </c>
      <c r="B19697" s="13">
        <v>44526</v>
      </c>
      <c r="C19697" s="13">
        <v>44530</v>
      </c>
      <c r="D19697" s="12" t="s">
        <v>299</v>
      </c>
      <c r="E19697" s="12" t="s">
        <v>7581</v>
      </c>
      <c r="F19697" s="12" t="s">
        <v>7582</v>
      </c>
      <c r="G19697" s="12" t="s">
        <v>231</v>
      </c>
      <c r="H19697" s="12" t="s">
        <v>247</v>
      </c>
      <c r="I19697" s="12" t="s">
        <v>248</v>
      </c>
      <c r="J19697" s="12" t="s">
        <v>249</v>
      </c>
      <c r="L19697" s="12" t="s">
        <v>250</v>
      </c>
      <c r="M19697" s="12" t="s">
        <v>251</v>
      </c>
      <c r="N19697" s="12" t="s">
        <v>29164</v>
      </c>
      <c r="O19697" s="12" t="s">
        <v>238</v>
      </c>
      <c r="P19697" s="12" t="s">
        <v>239</v>
      </c>
      <c r="Q19697" s="12" t="s">
        <v>11453</v>
      </c>
      <c r="R19697">
        <v>88.26</v>
      </c>
      <c r="S19697">
        <v>2</v>
      </c>
      <c r="T19697">
        <v>0</v>
      </c>
      <c r="U19697">
        <v>28.200000000000003</v>
      </c>
      <c r="V19697">
        <v>12.82</v>
      </c>
      <c r="W19697" s="12" t="s">
        <v>306</v>
      </c>
    </row>
    <row r="19698" spans="1:23">
      <c r="A19698" s="12" t="s">
        <v>29165</v>
      </c>
      <c r="B19698" s="13">
        <v>44777</v>
      </c>
      <c r="C19698" s="13">
        <v>44782</v>
      </c>
      <c r="D19698" s="12" t="s">
        <v>243</v>
      </c>
      <c r="E19698" s="12" t="s">
        <v>5451</v>
      </c>
      <c r="F19698" s="12" t="s">
        <v>5452</v>
      </c>
      <c r="G19698" s="12" t="s">
        <v>231</v>
      </c>
      <c r="H19698" s="12" t="s">
        <v>1484</v>
      </c>
      <c r="I19698" s="12" t="s">
        <v>311</v>
      </c>
      <c r="J19698" s="12" t="s">
        <v>234</v>
      </c>
      <c r="K19698">
        <v>94122</v>
      </c>
      <c r="L19698" s="12" t="s">
        <v>235</v>
      </c>
      <c r="M19698" s="12" t="s">
        <v>312</v>
      </c>
      <c r="N19698" s="12" t="s">
        <v>19642</v>
      </c>
      <c r="O19698" s="12" t="s">
        <v>253</v>
      </c>
      <c r="P19698" s="12" t="s">
        <v>4440</v>
      </c>
      <c r="Q19698" s="12" t="s">
        <v>19643</v>
      </c>
      <c r="R19698">
        <v>123.96000000000001</v>
      </c>
      <c r="S19698">
        <v>3</v>
      </c>
      <c r="T19698">
        <v>0</v>
      </c>
      <c r="U19698">
        <v>11.156400000000005</v>
      </c>
      <c r="V19698">
        <v>12.82</v>
      </c>
      <c r="W19698" s="12" t="s">
        <v>265</v>
      </c>
    </row>
    <row r="19699" spans="1:23">
      <c r="A19699" s="12" t="s">
        <v>8230</v>
      </c>
      <c r="B19699" s="13">
        <v>44421</v>
      </c>
      <c r="C19699" s="13">
        <v>44426</v>
      </c>
      <c r="D19699" s="12" t="s">
        <v>243</v>
      </c>
      <c r="E19699" s="12" t="s">
        <v>4933</v>
      </c>
      <c r="F19699" s="12" t="s">
        <v>4934</v>
      </c>
      <c r="G19699" s="12" t="s">
        <v>269</v>
      </c>
      <c r="H19699" s="12" t="s">
        <v>8231</v>
      </c>
      <c r="I19699" s="12" t="s">
        <v>8231</v>
      </c>
      <c r="J19699" s="12" t="s">
        <v>8232</v>
      </c>
      <c r="L19699" s="12" t="s">
        <v>280</v>
      </c>
      <c r="M19699" s="12" t="s">
        <v>280</v>
      </c>
      <c r="N19699" s="12" t="s">
        <v>6514</v>
      </c>
      <c r="O19699" s="12" t="s">
        <v>314</v>
      </c>
      <c r="P19699" s="12" t="s">
        <v>997</v>
      </c>
      <c r="Q19699" s="12" t="s">
        <v>6515</v>
      </c>
      <c r="R19699">
        <v>108.47999999999999</v>
      </c>
      <c r="S19699">
        <v>2</v>
      </c>
      <c r="T19699">
        <v>0</v>
      </c>
      <c r="U19699">
        <v>41.22</v>
      </c>
      <c r="V19699">
        <v>12.82</v>
      </c>
      <c r="W19699" s="12" t="s">
        <v>265</v>
      </c>
    </row>
    <row r="19700" spans="1:23">
      <c r="A19700" s="12" t="s">
        <v>29166</v>
      </c>
      <c r="B19700" s="13">
        <v>43811</v>
      </c>
      <c r="C19700" s="13">
        <v>43815</v>
      </c>
      <c r="D19700" s="12" t="s">
        <v>299</v>
      </c>
      <c r="E19700" s="12" t="s">
        <v>17029</v>
      </c>
      <c r="F19700" s="12" t="s">
        <v>4233</v>
      </c>
      <c r="G19700" s="12" t="s">
        <v>231</v>
      </c>
      <c r="H19700" s="12" t="s">
        <v>904</v>
      </c>
      <c r="I19700" s="12" t="s">
        <v>904</v>
      </c>
      <c r="J19700" s="12" t="s">
        <v>520</v>
      </c>
      <c r="L19700" s="12" t="s">
        <v>280</v>
      </c>
      <c r="M19700" s="12" t="s">
        <v>280</v>
      </c>
      <c r="N19700" s="12" t="s">
        <v>5590</v>
      </c>
      <c r="O19700" s="12" t="s">
        <v>314</v>
      </c>
      <c r="P19700" s="12" t="s">
        <v>997</v>
      </c>
      <c r="Q19700" s="12" t="s">
        <v>2082</v>
      </c>
      <c r="R19700">
        <v>204.14999999999998</v>
      </c>
      <c r="S19700">
        <v>1</v>
      </c>
      <c r="T19700">
        <v>0</v>
      </c>
      <c r="U19700">
        <v>53.070000000000007</v>
      </c>
      <c r="V19700">
        <v>12.82</v>
      </c>
      <c r="W19700" s="12" t="s">
        <v>265</v>
      </c>
    </row>
    <row r="19701" spans="1:23">
      <c r="A19701" s="12" t="s">
        <v>6382</v>
      </c>
      <c r="B19701" s="13">
        <v>44702</v>
      </c>
      <c r="C19701" s="13">
        <v>44708</v>
      </c>
      <c r="D19701" s="12" t="s">
        <v>299</v>
      </c>
      <c r="E19701" s="12" t="s">
        <v>3020</v>
      </c>
      <c r="F19701" s="12" t="s">
        <v>3021</v>
      </c>
      <c r="G19701" s="12" t="s">
        <v>269</v>
      </c>
      <c r="H19701" s="12" t="s">
        <v>5198</v>
      </c>
      <c r="I19701" s="12" t="s">
        <v>2332</v>
      </c>
      <c r="J19701" s="12" t="s">
        <v>442</v>
      </c>
      <c r="L19701" s="12" t="s">
        <v>356</v>
      </c>
      <c r="M19701" s="12" t="s">
        <v>434</v>
      </c>
      <c r="N19701" s="12" t="s">
        <v>17987</v>
      </c>
      <c r="O19701" s="12" t="s">
        <v>253</v>
      </c>
      <c r="P19701" s="12" t="s">
        <v>4440</v>
      </c>
      <c r="Q19701" s="12" t="s">
        <v>8039</v>
      </c>
      <c r="R19701">
        <v>263.37599999999992</v>
      </c>
      <c r="S19701">
        <v>6</v>
      </c>
      <c r="T19701">
        <v>0.4</v>
      </c>
      <c r="U19701">
        <v>-17.664000000000009</v>
      </c>
      <c r="V19701">
        <v>12.818999999999999</v>
      </c>
      <c r="W19701" s="12" t="s">
        <v>265</v>
      </c>
    </row>
    <row r="19702" spans="1:23">
      <c r="A19702" s="12" t="s">
        <v>15716</v>
      </c>
      <c r="B19702" s="13">
        <v>43745</v>
      </c>
      <c r="C19702" s="13">
        <v>43748</v>
      </c>
      <c r="D19702" s="12" t="s">
        <v>243</v>
      </c>
      <c r="E19702" s="12" t="s">
        <v>3361</v>
      </c>
      <c r="F19702" s="12" t="s">
        <v>3362</v>
      </c>
      <c r="G19702" s="12" t="s">
        <v>231</v>
      </c>
      <c r="H19702" s="12" t="s">
        <v>11542</v>
      </c>
      <c r="I19702" s="12" t="s">
        <v>11542</v>
      </c>
      <c r="J19702" s="12" t="s">
        <v>1805</v>
      </c>
      <c r="L19702" s="12" t="s">
        <v>356</v>
      </c>
      <c r="M19702" s="12" t="s">
        <v>485</v>
      </c>
      <c r="N19702" s="12" t="s">
        <v>28250</v>
      </c>
      <c r="O19702" s="12" t="s">
        <v>314</v>
      </c>
      <c r="P19702" s="12" t="s">
        <v>315</v>
      </c>
      <c r="Q19702" s="12" t="s">
        <v>13779</v>
      </c>
      <c r="R19702">
        <v>80.320000000000022</v>
      </c>
      <c r="S19702">
        <v>4</v>
      </c>
      <c r="T19702">
        <v>0</v>
      </c>
      <c r="U19702">
        <v>6.4</v>
      </c>
      <c r="V19702">
        <v>12.818000000000001</v>
      </c>
      <c r="W19702" s="12" t="s">
        <v>306</v>
      </c>
    </row>
    <row r="19703" spans="1:23">
      <c r="A19703" s="12" t="s">
        <v>18168</v>
      </c>
      <c r="B19703" s="13">
        <v>44521</v>
      </c>
      <c r="C19703" s="13">
        <v>44526</v>
      </c>
      <c r="D19703" s="12" t="s">
        <v>299</v>
      </c>
      <c r="E19703" s="12" t="s">
        <v>4480</v>
      </c>
      <c r="F19703" s="12" t="s">
        <v>4481</v>
      </c>
      <c r="G19703" s="12" t="s">
        <v>269</v>
      </c>
      <c r="H19703" s="12" t="s">
        <v>5016</v>
      </c>
      <c r="I19703" s="12" t="s">
        <v>5017</v>
      </c>
      <c r="J19703" s="12" t="s">
        <v>4488</v>
      </c>
      <c r="L19703" s="12" t="s">
        <v>356</v>
      </c>
      <c r="M19703" s="12" t="s">
        <v>323</v>
      </c>
      <c r="N19703" s="12" t="s">
        <v>19456</v>
      </c>
      <c r="O19703" s="12" t="s">
        <v>314</v>
      </c>
      <c r="P19703" s="12" t="s">
        <v>6827</v>
      </c>
      <c r="Q19703" s="12" t="s">
        <v>14429</v>
      </c>
      <c r="R19703">
        <v>74.64</v>
      </c>
      <c r="S19703">
        <v>4</v>
      </c>
      <c r="T19703">
        <v>0</v>
      </c>
      <c r="U19703">
        <v>9.68</v>
      </c>
      <c r="V19703">
        <v>12.816999999999998</v>
      </c>
      <c r="W19703" s="12" t="s">
        <v>306</v>
      </c>
    </row>
    <row r="19704" spans="1:23">
      <c r="A19704" s="12" t="s">
        <v>29167</v>
      </c>
      <c r="B19704" s="13">
        <v>44126</v>
      </c>
      <c r="C19704" s="13">
        <v>44128</v>
      </c>
      <c r="D19704" s="12" t="s">
        <v>243</v>
      </c>
      <c r="E19704" s="12" t="s">
        <v>7177</v>
      </c>
      <c r="F19704" s="12" t="s">
        <v>7178</v>
      </c>
      <c r="G19704" s="12" t="s">
        <v>231</v>
      </c>
      <c r="H19704" s="12" t="s">
        <v>7077</v>
      </c>
      <c r="I19704" s="12" t="s">
        <v>7077</v>
      </c>
      <c r="J19704" s="12" t="s">
        <v>1805</v>
      </c>
      <c r="L19704" s="12" t="s">
        <v>356</v>
      </c>
      <c r="M19704" s="12" t="s">
        <v>485</v>
      </c>
      <c r="N19704" s="12" t="s">
        <v>27374</v>
      </c>
      <c r="O19704" s="12" t="s">
        <v>238</v>
      </c>
      <c r="P19704" s="12" t="s">
        <v>239</v>
      </c>
      <c r="Q19704" s="12" t="s">
        <v>15119</v>
      </c>
      <c r="R19704">
        <v>84.299999999999983</v>
      </c>
      <c r="S19704">
        <v>3</v>
      </c>
      <c r="T19704">
        <v>0</v>
      </c>
      <c r="U19704">
        <v>22.74</v>
      </c>
      <c r="V19704">
        <v>12.812999999999999</v>
      </c>
      <c r="W19704" s="12" t="s">
        <v>306</v>
      </c>
    </row>
    <row r="19705" spans="1:23">
      <c r="A19705" s="12" t="s">
        <v>29168</v>
      </c>
      <c r="B19705" s="13">
        <v>44448</v>
      </c>
      <c r="C19705" s="13">
        <v>44454</v>
      </c>
      <c r="D19705" s="12" t="s">
        <v>299</v>
      </c>
      <c r="E19705" s="12" t="s">
        <v>2771</v>
      </c>
      <c r="F19705" s="12" t="s">
        <v>2591</v>
      </c>
      <c r="G19705" s="12" t="s">
        <v>246</v>
      </c>
      <c r="H19705" s="12" t="s">
        <v>16409</v>
      </c>
      <c r="I19705" s="12" t="s">
        <v>2451</v>
      </c>
      <c r="J19705" s="12" t="s">
        <v>271</v>
      </c>
      <c r="L19705" s="12" t="s">
        <v>272</v>
      </c>
      <c r="M19705" s="12" t="s">
        <v>273</v>
      </c>
      <c r="N19705" s="12" t="s">
        <v>15342</v>
      </c>
      <c r="O19705" s="12" t="s">
        <v>253</v>
      </c>
      <c r="P19705" s="12" t="s">
        <v>254</v>
      </c>
      <c r="Q19705" s="12" t="s">
        <v>8994</v>
      </c>
      <c r="R19705">
        <v>148.01400000000001</v>
      </c>
      <c r="S19705">
        <v>2</v>
      </c>
      <c r="T19705">
        <v>0.1</v>
      </c>
      <c r="U19705">
        <v>54.233999999999995</v>
      </c>
      <c r="V19705">
        <v>12.81</v>
      </c>
      <c r="W19705" s="12" t="s">
        <v>317</v>
      </c>
    </row>
    <row r="19706" spans="1:23">
      <c r="A19706" s="12" t="s">
        <v>11560</v>
      </c>
      <c r="B19706" s="13">
        <v>43921</v>
      </c>
      <c r="C19706" s="13">
        <v>43926</v>
      </c>
      <c r="D19706" s="12" t="s">
        <v>299</v>
      </c>
      <c r="E19706" s="12" t="s">
        <v>6234</v>
      </c>
      <c r="F19706" s="12" t="s">
        <v>6235</v>
      </c>
      <c r="G19706" s="12" t="s">
        <v>246</v>
      </c>
      <c r="H19706" s="12" t="s">
        <v>11561</v>
      </c>
      <c r="I19706" s="12" t="s">
        <v>778</v>
      </c>
      <c r="J19706" s="12" t="s">
        <v>271</v>
      </c>
      <c r="L19706" s="12" t="s">
        <v>272</v>
      </c>
      <c r="M19706" s="12" t="s">
        <v>273</v>
      </c>
      <c r="N19706" s="12" t="s">
        <v>22224</v>
      </c>
      <c r="O19706" s="12" t="s">
        <v>314</v>
      </c>
      <c r="P19706" s="12" t="s">
        <v>315</v>
      </c>
      <c r="Q19706" s="12" t="s">
        <v>15951</v>
      </c>
      <c r="R19706">
        <v>102.18</v>
      </c>
      <c r="S19706">
        <v>2</v>
      </c>
      <c r="T19706">
        <v>0</v>
      </c>
      <c r="U19706">
        <v>29.58</v>
      </c>
      <c r="V19706">
        <v>12.81</v>
      </c>
      <c r="W19706" s="12" t="s">
        <v>306</v>
      </c>
    </row>
    <row r="19707" spans="1:23">
      <c r="A19707" s="12" t="s">
        <v>27773</v>
      </c>
      <c r="B19707" s="13">
        <v>44892</v>
      </c>
      <c r="C19707" s="13">
        <v>44896</v>
      </c>
      <c r="D19707" s="12" t="s">
        <v>299</v>
      </c>
      <c r="E19707" s="12" t="s">
        <v>2578</v>
      </c>
      <c r="F19707" s="12" t="s">
        <v>2579</v>
      </c>
      <c r="G19707" s="12" t="s">
        <v>269</v>
      </c>
      <c r="H19707" s="12" t="s">
        <v>27774</v>
      </c>
      <c r="I19707" s="12" t="s">
        <v>373</v>
      </c>
      <c r="J19707" s="12" t="s">
        <v>374</v>
      </c>
      <c r="L19707" s="12" t="s">
        <v>272</v>
      </c>
      <c r="M19707" s="12" t="s">
        <v>273</v>
      </c>
      <c r="N19707" s="12" t="s">
        <v>29169</v>
      </c>
      <c r="O19707" s="12" t="s">
        <v>314</v>
      </c>
      <c r="P19707" s="12" t="s">
        <v>315</v>
      </c>
      <c r="Q19707" s="12" t="s">
        <v>29170</v>
      </c>
      <c r="R19707">
        <v>86.399999999999991</v>
      </c>
      <c r="S19707">
        <v>6</v>
      </c>
      <c r="T19707">
        <v>0</v>
      </c>
      <c r="U19707">
        <v>4.32</v>
      </c>
      <c r="V19707">
        <v>12.81</v>
      </c>
      <c r="W19707" s="12" t="s">
        <v>306</v>
      </c>
    </row>
    <row r="19708" spans="1:23">
      <c r="A19708" s="12" t="s">
        <v>29171</v>
      </c>
      <c r="B19708" s="13">
        <v>44847</v>
      </c>
      <c r="C19708" s="13">
        <v>44851</v>
      </c>
      <c r="D19708" s="12" t="s">
        <v>299</v>
      </c>
      <c r="E19708" s="12" t="s">
        <v>3052</v>
      </c>
      <c r="F19708" s="12" t="s">
        <v>3053</v>
      </c>
      <c r="G19708" s="12" t="s">
        <v>231</v>
      </c>
      <c r="H19708" s="12" t="s">
        <v>3022</v>
      </c>
      <c r="I19708" s="12" t="s">
        <v>3023</v>
      </c>
      <c r="J19708" s="12" t="s">
        <v>364</v>
      </c>
      <c r="L19708" s="12" t="s">
        <v>250</v>
      </c>
      <c r="M19708" s="12" t="s">
        <v>365</v>
      </c>
      <c r="N19708" s="12" t="s">
        <v>4597</v>
      </c>
      <c r="O19708" s="12" t="s">
        <v>253</v>
      </c>
      <c r="P19708" s="12" t="s">
        <v>254</v>
      </c>
      <c r="Q19708" s="12" t="s">
        <v>4598</v>
      </c>
      <c r="R19708">
        <v>178.56</v>
      </c>
      <c r="S19708">
        <v>2</v>
      </c>
      <c r="T19708">
        <v>0</v>
      </c>
      <c r="U19708">
        <v>10.68</v>
      </c>
      <c r="V19708">
        <v>12.81</v>
      </c>
      <c r="W19708" s="12" t="s">
        <v>265</v>
      </c>
    </row>
    <row r="19709" spans="1:23">
      <c r="A19709" s="12" t="s">
        <v>13249</v>
      </c>
      <c r="B19709" s="13">
        <v>43850</v>
      </c>
      <c r="C19709" s="13">
        <v>43855</v>
      </c>
      <c r="D19709" s="12" t="s">
        <v>299</v>
      </c>
      <c r="E19709" s="12" t="s">
        <v>3296</v>
      </c>
      <c r="F19709" s="12" t="s">
        <v>3297</v>
      </c>
      <c r="G19709" s="12" t="s">
        <v>231</v>
      </c>
      <c r="H19709" s="12" t="s">
        <v>247</v>
      </c>
      <c r="I19709" s="12" t="s">
        <v>248</v>
      </c>
      <c r="J19709" s="12" t="s">
        <v>249</v>
      </c>
      <c r="L19709" s="12" t="s">
        <v>250</v>
      </c>
      <c r="M19709" s="12" t="s">
        <v>251</v>
      </c>
      <c r="N19709" s="12" t="s">
        <v>20995</v>
      </c>
      <c r="O19709" s="12" t="s">
        <v>314</v>
      </c>
      <c r="P19709" s="12" t="s">
        <v>315</v>
      </c>
      <c r="Q19709" s="12" t="s">
        <v>20996</v>
      </c>
      <c r="R19709">
        <v>225.74700000000004</v>
      </c>
      <c r="S19709">
        <v>9</v>
      </c>
      <c r="T19709">
        <v>0.1</v>
      </c>
      <c r="U19709">
        <v>49.976999999999997</v>
      </c>
      <c r="V19709">
        <v>12.81</v>
      </c>
      <c r="W19709" s="12" t="s">
        <v>265</v>
      </c>
    </row>
    <row r="19710" spans="1:23">
      <c r="A19710" s="12" t="s">
        <v>9559</v>
      </c>
      <c r="B19710" s="13">
        <v>44254</v>
      </c>
      <c r="C19710" s="13">
        <v>44255</v>
      </c>
      <c r="D19710" s="12" t="s">
        <v>257</v>
      </c>
      <c r="E19710" s="12" t="s">
        <v>6287</v>
      </c>
      <c r="F19710" s="12" t="s">
        <v>6288</v>
      </c>
      <c r="G19710" s="12" t="s">
        <v>246</v>
      </c>
      <c r="H19710" s="12" t="s">
        <v>3243</v>
      </c>
      <c r="I19710" s="12" t="s">
        <v>3243</v>
      </c>
      <c r="J19710" s="12" t="s">
        <v>364</v>
      </c>
      <c r="L19710" s="12" t="s">
        <v>250</v>
      </c>
      <c r="M19710" s="12" t="s">
        <v>365</v>
      </c>
      <c r="N19710" s="12" t="s">
        <v>2537</v>
      </c>
      <c r="O19710" s="12" t="s">
        <v>253</v>
      </c>
      <c r="P19710" s="12" t="s">
        <v>565</v>
      </c>
      <c r="Q19710" s="12" t="s">
        <v>2538</v>
      </c>
      <c r="R19710">
        <v>364.32</v>
      </c>
      <c r="S19710">
        <v>1</v>
      </c>
      <c r="T19710">
        <v>0</v>
      </c>
      <c r="U19710">
        <v>131.13</v>
      </c>
      <c r="V19710">
        <v>12.81</v>
      </c>
      <c r="W19710" s="12" t="s">
        <v>306</v>
      </c>
    </row>
    <row r="19711" spans="1:23">
      <c r="A19711" s="12" t="s">
        <v>29172</v>
      </c>
      <c r="B19711" s="13">
        <v>43724</v>
      </c>
      <c r="C19711" s="13">
        <v>43729</v>
      </c>
      <c r="D19711" s="12" t="s">
        <v>299</v>
      </c>
      <c r="E19711" s="12" t="s">
        <v>9390</v>
      </c>
      <c r="F19711" s="12" t="s">
        <v>5674</v>
      </c>
      <c r="G19711" s="12" t="s">
        <v>269</v>
      </c>
      <c r="H19711" s="12" t="s">
        <v>15680</v>
      </c>
      <c r="I19711" s="12" t="s">
        <v>15422</v>
      </c>
      <c r="J19711" s="12" t="s">
        <v>411</v>
      </c>
      <c r="L19711" s="12" t="s">
        <v>347</v>
      </c>
      <c r="M19711" s="12" t="s">
        <v>347</v>
      </c>
      <c r="N19711" s="12" t="s">
        <v>15193</v>
      </c>
      <c r="O19711" s="12" t="s">
        <v>253</v>
      </c>
      <c r="P19711" s="12" t="s">
        <v>565</v>
      </c>
      <c r="Q19711" s="12" t="s">
        <v>4850</v>
      </c>
      <c r="R19711">
        <v>252.06</v>
      </c>
      <c r="S19711">
        <v>2</v>
      </c>
      <c r="T19711">
        <v>0</v>
      </c>
      <c r="U19711">
        <v>52.92</v>
      </c>
      <c r="V19711">
        <v>12.81</v>
      </c>
      <c r="W19711" s="12" t="s">
        <v>265</v>
      </c>
    </row>
    <row r="19712" spans="1:23">
      <c r="A19712" s="12" t="s">
        <v>23723</v>
      </c>
      <c r="B19712" s="13">
        <v>43980</v>
      </c>
      <c r="C19712" s="13">
        <v>43987</v>
      </c>
      <c r="D19712" s="12" t="s">
        <v>299</v>
      </c>
      <c r="E19712" s="12" t="s">
        <v>23724</v>
      </c>
      <c r="F19712" s="12" t="s">
        <v>2918</v>
      </c>
      <c r="G19712" s="12" t="s">
        <v>246</v>
      </c>
      <c r="H19712" s="12" t="s">
        <v>2762</v>
      </c>
      <c r="I19712" s="12" t="s">
        <v>2763</v>
      </c>
      <c r="J19712" s="12" t="s">
        <v>2764</v>
      </c>
      <c r="L19712" s="12" t="s">
        <v>280</v>
      </c>
      <c r="M19712" s="12" t="s">
        <v>280</v>
      </c>
      <c r="N19712" s="12" t="s">
        <v>27475</v>
      </c>
      <c r="O19712" s="12" t="s">
        <v>314</v>
      </c>
      <c r="P19712" s="12" t="s">
        <v>10361</v>
      </c>
      <c r="Q19712" s="12" t="s">
        <v>24583</v>
      </c>
      <c r="R19712">
        <v>172.44</v>
      </c>
      <c r="S19712">
        <v>12</v>
      </c>
      <c r="T19712">
        <v>0</v>
      </c>
      <c r="U19712">
        <v>36</v>
      </c>
      <c r="V19712">
        <v>12.81</v>
      </c>
      <c r="W19712" s="12" t="s">
        <v>265</v>
      </c>
    </row>
    <row r="19713" spans="1:23">
      <c r="A19713" s="12" t="s">
        <v>29173</v>
      </c>
      <c r="B19713" s="13">
        <v>44714</v>
      </c>
      <c r="C19713" s="13">
        <v>44719</v>
      </c>
      <c r="D19713" s="12" t="s">
        <v>299</v>
      </c>
      <c r="E19713" s="12" t="s">
        <v>1200</v>
      </c>
      <c r="F19713" s="12" t="s">
        <v>1201</v>
      </c>
      <c r="G19713" s="12" t="s">
        <v>231</v>
      </c>
      <c r="H19713" s="12" t="s">
        <v>6968</v>
      </c>
      <c r="I19713" s="12" t="s">
        <v>1187</v>
      </c>
      <c r="J19713" s="12" t="s">
        <v>374</v>
      </c>
      <c r="L19713" s="12" t="s">
        <v>272</v>
      </c>
      <c r="M19713" s="12" t="s">
        <v>273</v>
      </c>
      <c r="N19713" s="12" t="s">
        <v>12439</v>
      </c>
      <c r="O19713" s="12" t="s">
        <v>314</v>
      </c>
      <c r="P19713" s="12" t="s">
        <v>5250</v>
      </c>
      <c r="Q19713" s="12" t="s">
        <v>7962</v>
      </c>
      <c r="R19713">
        <v>194.39999999999998</v>
      </c>
      <c r="S19713">
        <v>4</v>
      </c>
      <c r="T19713">
        <v>0</v>
      </c>
      <c r="U19713">
        <v>83.52</v>
      </c>
      <c r="V19713">
        <v>12.8</v>
      </c>
      <c r="W19713" s="12" t="s">
        <v>265</v>
      </c>
    </row>
    <row r="19714" spans="1:23">
      <c r="A19714" s="12" t="s">
        <v>8588</v>
      </c>
      <c r="B19714" s="13">
        <v>44795</v>
      </c>
      <c r="C19714" s="13">
        <v>44797</v>
      </c>
      <c r="D19714" s="12" t="s">
        <v>243</v>
      </c>
      <c r="E19714" s="12" t="s">
        <v>852</v>
      </c>
      <c r="F19714" s="12" t="s">
        <v>853</v>
      </c>
      <c r="G19714" s="12" t="s">
        <v>246</v>
      </c>
      <c r="H19714" s="12" t="s">
        <v>8589</v>
      </c>
      <c r="I19714" s="12" t="s">
        <v>8590</v>
      </c>
      <c r="J19714" s="12" t="s">
        <v>389</v>
      </c>
      <c r="L19714" s="12" t="s">
        <v>272</v>
      </c>
      <c r="M19714" s="12" t="s">
        <v>323</v>
      </c>
      <c r="N19714" s="12" t="s">
        <v>10420</v>
      </c>
      <c r="O19714" s="12" t="s">
        <v>314</v>
      </c>
      <c r="P19714" s="12" t="s">
        <v>6827</v>
      </c>
      <c r="Q19714" s="12" t="s">
        <v>10421</v>
      </c>
      <c r="R19714">
        <v>118.5</v>
      </c>
      <c r="S19714">
        <v>5</v>
      </c>
      <c r="T19714">
        <v>0</v>
      </c>
      <c r="U19714">
        <v>42.599999999999994</v>
      </c>
      <c r="V19714">
        <v>12.8</v>
      </c>
      <c r="W19714" s="12" t="s">
        <v>306</v>
      </c>
    </row>
    <row r="19715" spans="1:23">
      <c r="A19715" s="12" t="s">
        <v>14445</v>
      </c>
      <c r="B19715" s="13">
        <v>44471</v>
      </c>
      <c r="C19715" s="13">
        <v>44473</v>
      </c>
      <c r="D19715" s="12" t="s">
        <v>243</v>
      </c>
      <c r="E19715" s="12" t="s">
        <v>1707</v>
      </c>
      <c r="F19715" s="12" t="s">
        <v>1708</v>
      </c>
      <c r="G19715" s="12" t="s">
        <v>231</v>
      </c>
      <c r="H19715" s="12" t="s">
        <v>1867</v>
      </c>
      <c r="I19715" s="12" t="s">
        <v>1868</v>
      </c>
      <c r="J19715" s="12" t="s">
        <v>295</v>
      </c>
      <c r="L19715" s="12" t="s">
        <v>250</v>
      </c>
      <c r="M19715" s="12" t="s">
        <v>251</v>
      </c>
      <c r="N19715" s="12" t="s">
        <v>29174</v>
      </c>
      <c r="O19715" s="12" t="s">
        <v>314</v>
      </c>
      <c r="P19715" s="12" t="s">
        <v>6827</v>
      </c>
      <c r="Q19715" s="12" t="s">
        <v>20747</v>
      </c>
      <c r="R19715">
        <v>63.072000000000003</v>
      </c>
      <c r="S19715">
        <v>2</v>
      </c>
      <c r="T19715">
        <v>0.4</v>
      </c>
      <c r="U19715">
        <v>-36.828000000000003</v>
      </c>
      <c r="V19715">
        <v>12.8</v>
      </c>
      <c r="W19715" s="12" t="s">
        <v>241</v>
      </c>
    </row>
    <row r="19716" spans="1:23">
      <c r="A19716" s="12" t="s">
        <v>29175</v>
      </c>
      <c r="B19716" s="13">
        <v>44733</v>
      </c>
      <c r="C19716" s="13">
        <v>44739</v>
      </c>
      <c r="D19716" s="12" t="s">
        <v>299</v>
      </c>
      <c r="E19716" s="12" t="s">
        <v>5184</v>
      </c>
      <c r="F19716" s="12" t="s">
        <v>5185</v>
      </c>
      <c r="G19716" s="12" t="s">
        <v>231</v>
      </c>
      <c r="H19716" s="12" t="s">
        <v>19011</v>
      </c>
      <c r="I19716" s="12" t="s">
        <v>233</v>
      </c>
      <c r="J19716" s="12" t="s">
        <v>234</v>
      </c>
      <c r="K19716">
        <v>10801</v>
      </c>
      <c r="L19716" s="12" t="s">
        <v>235</v>
      </c>
      <c r="M19716" s="12" t="s">
        <v>236</v>
      </c>
      <c r="N19716" s="12" t="s">
        <v>19865</v>
      </c>
      <c r="O19716" s="12" t="s">
        <v>238</v>
      </c>
      <c r="P19716" s="12" t="s">
        <v>239</v>
      </c>
      <c r="Q19716" s="12" t="s">
        <v>19866</v>
      </c>
      <c r="R19716">
        <v>149.94999999999999</v>
      </c>
      <c r="S19716">
        <v>5</v>
      </c>
      <c r="T19716">
        <v>0</v>
      </c>
      <c r="U19716">
        <v>14.994999999999994</v>
      </c>
      <c r="V19716">
        <v>12.8</v>
      </c>
      <c r="W19716" s="12" t="s">
        <v>265</v>
      </c>
    </row>
    <row r="19717" spans="1:23">
      <c r="A19717" s="12" t="s">
        <v>29176</v>
      </c>
      <c r="B19717" s="13">
        <v>44603</v>
      </c>
      <c r="C19717" s="13">
        <v>44607</v>
      </c>
      <c r="D19717" s="12" t="s">
        <v>299</v>
      </c>
      <c r="E19717" s="12" t="s">
        <v>1156</v>
      </c>
      <c r="F19717" s="12" t="s">
        <v>1157</v>
      </c>
      <c r="G19717" s="12" t="s">
        <v>269</v>
      </c>
      <c r="H19717" s="12" t="s">
        <v>29177</v>
      </c>
      <c r="I19717" s="12" t="s">
        <v>311</v>
      </c>
      <c r="J19717" s="12" t="s">
        <v>234</v>
      </c>
      <c r="K19717">
        <v>92677</v>
      </c>
      <c r="L19717" s="12" t="s">
        <v>235</v>
      </c>
      <c r="M19717" s="12" t="s">
        <v>312</v>
      </c>
      <c r="N19717" s="12" t="s">
        <v>7594</v>
      </c>
      <c r="O19717" s="12" t="s">
        <v>253</v>
      </c>
      <c r="P19717" s="12" t="s">
        <v>565</v>
      </c>
      <c r="Q19717" s="12" t="s">
        <v>7595</v>
      </c>
      <c r="R19717">
        <v>203.98299999999998</v>
      </c>
      <c r="S19717">
        <v>2</v>
      </c>
      <c r="T19717">
        <v>0.15</v>
      </c>
      <c r="U19717">
        <v>16.798599999999979</v>
      </c>
      <c r="V19717">
        <v>12.8</v>
      </c>
      <c r="W19717" s="12" t="s">
        <v>265</v>
      </c>
    </row>
    <row r="19718" spans="1:23">
      <c r="A19718" s="12" t="s">
        <v>22565</v>
      </c>
      <c r="B19718" s="13">
        <v>44844</v>
      </c>
      <c r="C19718" s="13">
        <v>44846</v>
      </c>
      <c r="D19718" s="12" t="s">
        <v>243</v>
      </c>
      <c r="E19718" s="12" t="s">
        <v>2058</v>
      </c>
      <c r="F19718" s="12" t="s">
        <v>2059</v>
      </c>
      <c r="G19718" s="12" t="s">
        <v>231</v>
      </c>
      <c r="H19718" s="12" t="s">
        <v>22566</v>
      </c>
      <c r="I19718" s="12" t="s">
        <v>500</v>
      </c>
      <c r="J19718" s="12" t="s">
        <v>234</v>
      </c>
      <c r="K19718">
        <v>77573</v>
      </c>
      <c r="L19718" s="12" t="s">
        <v>235</v>
      </c>
      <c r="M19718" s="12" t="s">
        <v>273</v>
      </c>
      <c r="N19718" s="12" t="s">
        <v>29178</v>
      </c>
      <c r="O19718" s="12" t="s">
        <v>314</v>
      </c>
      <c r="P19718" s="12" t="s">
        <v>5250</v>
      </c>
      <c r="Q19718" s="12" t="s">
        <v>29179</v>
      </c>
      <c r="R19718">
        <v>67.144000000000005</v>
      </c>
      <c r="S19718">
        <v>7</v>
      </c>
      <c r="T19718">
        <v>0.2</v>
      </c>
      <c r="U19718">
        <v>5.8750999999999962</v>
      </c>
      <c r="V19718">
        <v>12.8</v>
      </c>
      <c r="W19718" s="12" t="s">
        <v>306</v>
      </c>
    </row>
    <row r="19719" spans="1:23">
      <c r="A19719" s="12" t="s">
        <v>29180</v>
      </c>
      <c r="B19719" s="13">
        <v>43615</v>
      </c>
      <c r="C19719" s="13">
        <v>43622</v>
      </c>
      <c r="D19719" s="12" t="s">
        <v>299</v>
      </c>
      <c r="E19719" s="12" t="s">
        <v>1382</v>
      </c>
      <c r="F19719" s="12" t="s">
        <v>1383</v>
      </c>
      <c r="G19719" s="12" t="s">
        <v>231</v>
      </c>
      <c r="H19719" s="12" t="s">
        <v>232</v>
      </c>
      <c r="I19719" s="12" t="s">
        <v>233</v>
      </c>
      <c r="J19719" s="12" t="s">
        <v>234</v>
      </c>
      <c r="K19719">
        <v>10024</v>
      </c>
      <c r="L19719" s="12" t="s">
        <v>235</v>
      </c>
      <c r="M19719" s="12" t="s">
        <v>236</v>
      </c>
      <c r="N19719" s="12" t="s">
        <v>29181</v>
      </c>
      <c r="O19719" s="12" t="s">
        <v>314</v>
      </c>
      <c r="P19719" s="12" t="s">
        <v>315</v>
      </c>
      <c r="Q19719" s="12" t="s">
        <v>29182</v>
      </c>
      <c r="R19719">
        <v>70.367999999999995</v>
      </c>
      <c r="S19719">
        <v>4</v>
      </c>
      <c r="T19719">
        <v>0.2</v>
      </c>
      <c r="U19719">
        <v>26.387999999999998</v>
      </c>
      <c r="V19719">
        <v>12.8</v>
      </c>
      <c r="W19719" s="12" t="s">
        <v>317</v>
      </c>
    </row>
    <row r="19720" spans="1:23">
      <c r="A19720" s="12" t="s">
        <v>29183</v>
      </c>
      <c r="B19720" s="13">
        <v>44505</v>
      </c>
      <c r="C19720" s="13">
        <v>44507</v>
      </c>
      <c r="D19720" s="12" t="s">
        <v>243</v>
      </c>
      <c r="E19720" s="12" t="s">
        <v>20486</v>
      </c>
      <c r="F19720" s="12" t="s">
        <v>5543</v>
      </c>
      <c r="G19720" s="12" t="s">
        <v>231</v>
      </c>
      <c r="H19720" s="12" t="s">
        <v>5521</v>
      </c>
      <c r="I19720" s="12" t="s">
        <v>5522</v>
      </c>
      <c r="J19720" s="12" t="s">
        <v>5523</v>
      </c>
      <c r="L19720" s="12" t="s">
        <v>347</v>
      </c>
      <c r="M19720" s="12" t="s">
        <v>347</v>
      </c>
      <c r="N19720" s="12" t="s">
        <v>29184</v>
      </c>
      <c r="O19720" s="12" t="s">
        <v>314</v>
      </c>
      <c r="P19720" s="12" t="s">
        <v>6827</v>
      </c>
      <c r="Q19720" s="12" t="s">
        <v>21471</v>
      </c>
      <c r="R19720">
        <v>59.58</v>
      </c>
      <c r="S19720">
        <v>2</v>
      </c>
      <c r="T19720">
        <v>0</v>
      </c>
      <c r="U19720">
        <v>13.080000000000002</v>
      </c>
      <c r="V19720">
        <v>12.8</v>
      </c>
      <c r="W19720" s="12" t="s">
        <v>306</v>
      </c>
    </row>
    <row r="19721" spans="1:23">
      <c r="A19721" s="12" t="s">
        <v>29185</v>
      </c>
      <c r="B19721" s="13">
        <v>44598</v>
      </c>
      <c r="C19721" s="13">
        <v>44602</v>
      </c>
      <c r="D19721" s="12" t="s">
        <v>299</v>
      </c>
      <c r="E19721" s="12" t="s">
        <v>11713</v>
      </c>
      <c r="F19721" s="12" t="s">
        <v>11669</v>
      </c>
      <c r="G19721" s="12" t="s">
        <v>231</v>
      </c>
      <c r="H19721" s="12" t="s">
        <v>2772</v>
      </c>
      <c r="I19721" s="12" t="s">
        <v>2773</v>
      </c>
      <c r="J19721" s="12" t="s">
        <v>1215</v>
      </c>
      <c r="L19721" s="12" t="s">
        <v>356</v>
      </c>
      <c r="M19721" s="12" t="s">
        <v>273</v>
      </c>
      <c r="N19721" s="12" t="s">
        <v>29186</v>
      </c>
      <c r="O19721" s="12" t="s">
        <v>238</v>
      </c>
      <c r="P19721" s="12" t="s">
        <v>239</v>
      </c>
      <c r="Q19721" s="12" t="s">
        <v>10035</v>
      </c>
      <c r="R19721">
        <v>80.999999999999972</v>
      </c>
      <c r="S19721">
        <v>3</v>
      </c>
      <c r="T19721">
        <v>0</v>
      </c>
      <c r="U19721">
        <v>17.82</v>
      </c>
      <c r="V19721">
        <v>12.795999999999999</v>
      </c>
      <c r="W19721" s="12" t="s">
        <v>306</v>
      </c>
    </row>
    <row r="19722" spans="1:23">
      <c r="A19722" s="12" t="s">
        <v>16911</v>
      </c>
      <c r="B19722" s="13">
        <v>44652</v>
      </c>
      <c r="C19722" s="13">
        <v>44652</v>
      </c>
      <c r="D19722" s="12" t="s">
        <v>228</v>
      </c>
      <c r="E19722" s="12" t="s">
        <v>657</v>
      </c>
      <c r="F19722" s="12" t="s">
        <v>658</v>
      </c>
      <c r="G19722" s="12" t="s">
        <v>231</v>
      </c>
      <c r="H19722" s="12" t="s">
        <v>1657</v>
      </c>
      <c r="I19722" s="12" t="s">
        <v>1657</v>
      </c>
      <c r="J19722" s="12" t="s">
        <v>1658</v>
      </c>
      <c r="L19722" s="12" t="s">
        <v>356</v>
      </c>
      <c r="M19722" s="12" t="s">
        <v>323</v>
      </c>
      <c r="N19722" s="12" t="s">
        <v>25181</v>
      </c>
      <c r="O19722" s="12" t="s">
        <v>314</v>
      </c>
      <c r="P19722" s="12" t="s">
        <v>315</v>
      </c>
      <c r="Q19722" s="12" t="s">
        <v>11838</v>
      </c>
      <c r="R19722">
        <v>63.504000000000005</v>
      </c>
      <c r="S19722">
        <v>6</v>
      </c>
      <c r="T19722">
        <v>0.7</v>
      </c>
      <c r="U19722">
        <v>-146.13599999999997</v>
      </c>
      <c r="V19722">
        <v>12.792</v>
      </c>
      <c r="W19722" s="12" t="s">
        <v>241</v>
      </c>
    </row>
    <row r="19723" spans="1:23">
      <c r="A19723" s="12" t="s">
        <v>29187</v>
      </c>
      <c r="B19723" s="13">
        <v>43825</v>
      </c>
      <c r="C19723" s="13">
        <v>43829</v>
      </c>
      <c r="D19723" s="12" t="s">
        <v>299</v>
      </c>
      <c r="E19723" s="12" t="s">
        <v>5451</v>
      </c>
      <c r="F19723" s="12" t="s">
        <v>5452</v>
      </c>
      <c r="G19723" s="12" t="s">
        <v>231</v>
      </c>
      <c r="H19723" s="12" t="s">
        <v>483</v>
      </c>
      <c r="I19723" s="12" t="s">
        <v>483</v>
      </c>
      <c r="J19723" s="12" t="s">
        <v>484</v>
      </c>
      <c r="L19723" s="12" t="s">
        <v>356</v>
      </c>
      <c r="M19723" s="12" t="s">
        <v>485</v>
      </c>
      <c r="N19723" s="12" t="s">
        <v>19404</v>
      </c>
      <c r="O19723" s="12" t="s">
        <v>238</v>
      </c>
      <c r="P19723" s="12" t="s">
        <v>239</v>
      </c>
      <c r="Q19723" s="12" t="s">
        <v>8266</v>
      </c>
      <c r="R19723">
        <v>120.128</v>
      </c>
      <c r="S19723">
        <v>2</v>
      </c>
      <c r="T19723">
        <v>0.2</v>
      </c>
      <c r="U19723">
        <v>22.488000000000007</v>
      </c>
      <c r="V19723">
        <v>12.792</v>
      </c>
      <c r="W19723" s="12" t="s">
        <v>306</v>
      </c>
    </row>
    <row r="19724" spans="1:23">
      <c r="A19724" s="12" t="s">
        <v>7831</v>
      </c>
      <c r="B19724" s="13">
        <v>43870</v>
      </c>
      <c r="C19724" s="13">
        <v>43874</v>
      </c>
      <c r="D19724" s="12" t="s">
        <v>299</v>
      </c>
      <c r="E19724" s="12" t="s">
        <v>584</v>
      </c>
      <c r="F19724" s="12" t="s">
        <v>585</v>
      </c>
      <c r="G19724" s="12" t="s">
        <v>246</v>
      </c>
      <c r="H19724" s="12" t="s">
        <v>11451</v>
      </c>
      <c r="I19724" s="12" t="s">
        <v>3356</v>
      </c>
      <c r="J19724" s="12" t="s">
        <v>271</v>
      </c>
      <c r="L19724" s="12" t="s">
        <v>272</v>
      </c>
      <c r="M19724" s="12" t="s">
        <v>273</v>
      </c>
      <c r="N19724" s="12" t="s">
        <v>5249</v>
      </c>
      <c r="O19724" s="12" t="s">
        <v>314</v>
      </c>
      <c r="P19724" s="12" t="s">
        <v>5250</v>
      </c>
      <c r="Q19724" s="12" t="s">
        <v>5251</v>
      </c>
      <c r="R19724">
        <v>219.84</v>
      </c>
      <c r="S19724">
        <v>4</v>
      </c>
      <c r="T19724">
        <v>0</v>
      </c>
      <c r="U19724">
        <v>76.92</v>
      </c>
      <c r="V19724">
        <v>12.79</v>
      </c>
      <c r="W19724" s="12" t="s">
        <v>265</v>
      </c>
    </row>
    <row r="19725" spans="1:23">
      <c r="A19725" s="12" t="s">
        <v>5276</v>
      </c>
      <c r="B19725" s="13">
        <v>44197</v>
      </c>
      <c r="C19725" s="13">
        <v>44200</v>
      </c>
      <c r="D19725" s="12" t="s">
        <v>257</v>
      </c>
      <c r="E19725" s="12" t="s">
        <v>1692</v>
      </c>
      <c r="F19725" s="12" t="s">
        <v>1693</v>
      </c>
      <c r="G19725" s="12" t="s">
        <v>246</v>
      </c>
      <c r="H19725" s="12" t="s">
        <v>4931</v>
      </c>
      <c r="I19725" s="12" t="s">
        <v>248</v>
      </c>
      <c r="J19725" s="12" t="s">
        <v>249</v>
      </c>
      <c r="L19725" s="12" t="s">
        <v>250</v>
      </c>
      <c r="M19725" s="12" t="s">
        <v>251</v>
      </c>
      <c r="N19725" s="12" t="s">
        <v>24441</v>
      </c>
      <c r="O19725" s="12" t="s">
        <v>314</v>
      </c>
      <c r="P19725" s="12" t="s">
        <v>6827</v>
      </c>
      <c r="Q19725" s="12" t="s">
        <v>12555</v>
      </c>
      <c r="R19725">
        <v>85.427999999999997</v>
      </c>
      <c r="S19725">
        <v>4</v>
      </c>
      <c r="T19725">
        <v>0.1</v>
      </c>
      <c r="U19725">
        <v>18.948</v>
      </c>
      <c r="V19725">
        <v>12.79</v>
      </c>
      <c r="W19725" s="12" t="s">
        <v>265</v>
      </c>
    </row>
    <row r="19726" spans="1:23">
      <c r="A19726" s="12" t="s">
        <v>29188</v>
      </c>
      <c r="B19726" s="13">
        <v>44231</v>
      </c>
      <c r="C19726" s="13">
        <v>44235</v>
      </c>
      <c r="D19726" s="12" t="s">
        <v>299</v>
      </c>
      <c r="E19726" s="12" t="s">
        <v>10788</v>
      </c>
      <c r="F19726" s="12" t="s">
        <v>10789</v>
      </c>
      <c r="G19726" s="12" t="s">
        <v>246</v>
      </c>
      <c r="H19726" s="12" t="s">
        <v>7012</v>
      </c>
      <c r="I19726" s="12" t="s">
        <v>7013</v>
      </c>
      <c r="J19726" s="12" t="s">
        <v>5669</v>
      </c>
      <c r="L19726" s="12" t="s">
        <v>356</v>
      </c>
      <c r="M19726" s="12" t="s">
        <v>273</v>
      </c>
      <c r="N19726" s="12" t="s">
        <v>16661</v>
      </c>
      <c r="O19726" s="12" t="s">
        <v>253</v>
      </c>
      <c r="P19726" s="12" t="s">
        <v>565</v>
      </c>
      <c r="Q19726" s="12" t="s">
        <v>11512</v>
      </c>
      <c r="R19726">
        <v>145.83600000000001</v>
      </c>
      <c r="S19726">
        <v>3</v>
      </c>
      <c r="T19726">
        <v>0.4</v>
      </c>
      <c r="U19726">
        <v>-24.324000000000012</v>
      </c>
      <c r="V19726">
        <v>12.789</v>
      </c>
      <c r="W19726" s="12" t="s">
        <v>265</v>
      </c>
    </row>
    <row r="19727" spans="1:23">
      <c r="A19727" s="12" t="s">
        <v>29189</v>
      </c>
      <c r="B19727" s="13">
        <v>44003</v>
      </c>
      <c r="C19727" s="13">
        <v>44010</v>
      </c>
      <c r="D19727" s="12" t="s">
        <v>299</v>
      </c>
      <c r="E19727" s="12" t="s">
        <v>1024</v>
      </c>
      <c r="F19727" s="12" t="s">
        <v>1025</v>
      </c>
      <c r="G19727" s="12" t="s">
        <v>231</v>
      </c>
      <c r="H19727" s="12" t="s">
        <v>27702</v>
      </c>
      <c r="I19727" s="12" t="s">
        <v>27702</v>
      </c>
      <c r="J19727" s="12" t="s">
        <v>9088</v>
      </c>
      <c r="L19727" s="12" t="s">
        <v>356</v>
      </c>
      <c r="M19727" s="12" t="s">
        <v>323</v>
      </c>
      <c r="N19727" s="12" t="s">
        <v>29190</v>
      </c>
      <c r="O19727" s="12" t="s">
        <v>314</v>
      </c>
      <c r="P19727" s="12" t="s">
        <v>5250</v>
      </c>
      <c r="Q19727" s="12" t="s">
        <v>8318</v>
      </c>
      <c r="R19727">
        <v>113.76000000000002</v>
      </c>
      <c r="S19727">
        <v>5</v>
      </c>
      <c r="T19727">
        <v>0.4</v>
      </c>
      <c r="U19727">
        <v>-51.240000000000023</v>
      </c>
      <c r="V19727">
        <v>12.784000000000001</v>
      </c>
      <c r="W19727" s="12" t="s">
        <v>317</v>
      </c>
    </row>
    <row r="19728" spans="1:23">
      <c r="A19728" s="12" t="s">
        <v>12906</v>
      </c>
      <c r="B19728" s="13">
        <v>44400</v>
      </c>
      <c r="C19728" s="13">
        <v>44405</v>
      </c>
      <c r="D19728" s="12" t="s">
        <v>299</v>
      </c>
      <c r="E19728" s="12" t="s">
        <v>983</v>
      </c>
      <c r="F19728" s="12" t="s">
        <v>984</v>
      </c>
      <c r="G19728" s="12" t="s">
        <v>231</v>
      </c>
      <c r="H19728" s="12" t="s">
        <v>7565</v>
      </c>
      <c r="I19728" s="12" t="s">
        <v>4712</v>
      </c>
      <c r="J19728" s="12" t="s">
        <v>1805</v>
      </c>
      <c r="L19728" s="12" t="s">
        <v>356</v>
      </c>
      <c r="M19728" s="12" t="s">
        <v>485</v>
      </c>
      <c r="N19728" s="12" t="s">
        <v>29191</v>
      </c>
      <c r="O19728" s="12" t="s">
        <v>314</v>
      </c>
      <c r="P19728" s="12" t="s">
        <v>6827</v>
      </c>
      <c r="Q19728" s="12" t="s">
        <v>22299</v>
      </c>
      <c r="R19728">
        <v>72.359999999999985</v>
      </c>
      <c r="S19728">
        <v>6</v>
      </c>
      <c r="T19728">
        <v>0</v>
      </c>
      <c r="U19728">
        <v>23.04</v>
      </c>
      <c r="V19728">
        <v>12.781000000000001</v>
      </c>
      <c r="W19728" s="12" t="s">
        <v>306</v>
      </c>
    </row>
    <row r="19729" spans="1:23">
      <c r="A19729" s="12" t="s">
        <v>25762</v>
      </c>
      <c r="B19729" s="13">
        <v>44084</v>
      </c>
      <c r="C19729" s="13">
        <v>44085</v>
      </c>
      <c r="D19729" s="12" t="s">
        <v>257</v>
      </c>
      <c r="E19729" s="12" t="s">
        <v>4140</v>
      </c>
      <c r="F19729" s="12" t="s">
        <v>4141</v>
      </c>
      <c r="G19729" s="12" t="s">
        <v>269</v>
      </c>
      <c r="H19729" s="12" t="s">
        <v>15084</v>
      </c>
      <c r="I19729" s="12" t="s">
        <v>2128</v>
      </c>
      <c r="J19729" s="12" t="s">
        <v>374</v>
      </c>
      <c r="L19729" s="12" t="s">
        <v>272</v>
      </c>
      <c r="M19729" s="12" t="s">
        <v>273</v>
      </c>
      <c r="N19729" s="12" t="s">
        <v>29192</v>
      </c>
      <c r="O19729" s="12" t="s">
        <v>314</v>
      </c>
      <c r="P19729" s="12" t="s">
        <v>10361</v>
      </c>
      <c r="Q19729" s="12" t="s">
        <v>29193</v>
      </c>
      <c r="R19729">
        <v>51.899999999999991</v>
      </c>
      <c r="S19729">
        <v>5</v>
      </c>
      <c r="T19729">
        <v>0</v>
      </c>
      <c r="U19729">
        <v>10.8</v>
      </c>
      <c r="V19729">
        <v>12.78</v>
      </c>
      <c r="W19729" s="12" t="s">
        <v>306</v>
      </c>
    </row>
    <row r="19730" spans="1:23">
      <c r="A19730" s="12" t="s">
        <v>12152</v>
      </c>
      <c r="B19730" s="13">
        <v>43595</v>
      </c>
      <c r="C19730" s="13">
        <v>43597</v>
      </c>
      <c r="D19730" s="12" t="s">
        <v>243</v>
      </c>
      <c r="E19730" s="12" t="s">
        <v>5956</v>
      </c>
      <c r="F19730" s="12" t="s">
        <v>5957</v>
      </c>
      <c r="G19730" s="12" t="s">
        <v>246</v>
      </c>
      <c r="H19730" s="12" t="s">
        <v>3043</v>
      </c>
      <c r="I19730" s="12" t="s">
        <v>3043</v>
      </c>
      <c r="J19730" s="12" t="s">
        <v>3044</v>
      </c>
      <c r="L19730" s="12" t="s">
        <v>272</v>
      </c>
      <c r="M19730" s="12" t="s">
        <v>434</v>
      </c>
      <c r="N19730" s="12" t="s">
        <v>28274</v>
      </c>
      <c r="O19730" s="12" t="s">
        <v>314</v>
      </c>
      <c r="P19730" s="12" t="s">
        <v>6827</v>
      </c>
      <c r="Q19730" s="12" t="s">
        <v>23176</v>
      </c>
      <c r="R19730">
        <v>39.06</v>
      </c>
      <c r="S19730">
        <v>4</v>
      </c>
      <c r="T19730">
        <v>0.5</v>
      </c>
      <c r="U19730">
        <v>-17.220000000000002</v>
      </c>
      <c r="V19730">
        <v>12.78</v>
      </c>
      <c r="W19730" s="12" t="s">
        <v>241</v>
      </c>
    </row>
    <row r="19731" spans="1:23">
      <c r="A19731" s="12" t="s">
        <v>29194</v>
      </c>
      <c r="B19731" s="13">
        <v>44847</v>
      </c>
      <c r="C19731" s="13">
        <v>44851</v>
      </c>
      <c r="D19731" s="12" t="s">
        <v>299</v>
      </c>
      <c r="E19731" s="12" t="s">
        <v>4736</v>
      </c>
      <c r="F19731" s="12" t="s">
        <v>4737</v>
      </c>
      <c r="G19731" s="12" t="s">
        <v>231</v>
      </c>
      <c r="H19731" s="12" t="s">
        <v>372</v>
      </c>
      <c r="I19731" s="12" t="s">
        <v>373</v>
      </c>
      <c r="J19731" s="12" t="s">
        <v>374</v>
      </c>
      <c r="L19731" s="12" t="s">
        <v>272</v>
      </c>
      <c r="M19731" s="12" t="s">
        <v>273</v>
      </c>
      <c r="N19731" s="12" t="s">
        <v>23362</v>
      </c>
      <c r="O19731" s="12" t="s">
        <v>314</v>
      </c>
      <c r="P19731" s="12" t="s">
        <v>997</v>
      </c>
      <c r="Q19731" s="12" t="s">
        <v>16716</v>
      </c>
      <c r="R19731">
        <v>217.72799999999998</v>
      </c>
      <c r="S19731">
        <v>9</v>
      </c>
      <c r="T19731">
        <v>0.1</v>
      </c>
      <c r="U19731">
        <v>31.428000000000001</v>
      </c>
      <c r="V19731">
        <v>12.78</v>
      </c>
      <c r="W19731" s="12" t="s">
        <v>265</v>
      </c>
    </row>
    <row r="19732" spans="1:23">
      <c r="A19732" s="12" t="s">
        <v>9136</v>
      </c>
      <c r="B19732" s="13">
        <v>44918</v>
      </c>
      <c r="C19732" s="13">
        <v>44924</v>
      </c>
      <c r="D19732" s="12" t="s">
        <v>299</v>
      </c>
      <c r="E19732" s="12" t="s">
        <v>7503</v>
      </c>
      <c r="F19732" s="12" t="s">
        <v>7504</v>
      </c>
      <c r="G19732" s="12" t="s">
        <v>269</v>
      </c>
      <c r="H19732" s="12" t="s">
        <v>761</v>
      </c>
      <c r="I19732" s="12" t="s">
        <v>538</v>
      </c>
      <c r="J19732" s="12" t="s">
        <v>433</v>
      </c>
      <c r="L19732" s="12" t="s">
        <v>272</v>
      </c>
      <c r="M19732" s="12" t="s">
        <v>434</v>
      </c>
      <c r="N19732" s="12" t="s">
        <v>11817</v>
      </c>
      <c r="O19732" s="12" t="s">
        <v>314</v>
      </c>
      <c r="P19732" s="12" t="s">
        <v>315</v>
      </c>
      <c r="Q19732" s="12" t="s">
        <v>11818</v>
      </c>
      <c r="R19732">
        <v>131.86799999999999</v>
      </c>
      <c r="S19732">
        <v>3</v>
      </c>
      <c r="T19732">
        <v>0.1</v>
      </c>
      <c r="U19732">
        <v>2.8979999999999961</v>
      </c>
      <c r="V19732">
        <v>12.78</v>
      </c>
      <c r="W19732" s="12" t="s">
        <v>265</v>
      </c>
    </row>
    <row r="19733" spans="1:23">
      <c r="A19733" s="12" t="s">
        <v>13491</v>
      </c>
      <c r="B19733" s="13">
        <v>44798</v>
      </c>
      <c r="C19733" s="13">
        <v>44802</v>
      </c>
      <c r="D19733" s="12" t="s">
        <v>299</v>
      </c>
      <c r="E19733" s="12" t="s">
        <v>3224</v>
      </c>
      <c r="F19733" s="12" t="s">
        <v>3225</v>
      </c>
      <c r="G19733" s="12" t="s">
        <v>231</v>
      </c>
      <c r="H19733" s="12" t="s">
        <v>5119</v>
      </c>
      <c r="I19733" s="12" t="s">
        <v>660</v>
      </c>
      <c r="J19733" s="12" t="s">
        <v>249</v>
      </c>
      <c r="L19733" s="12" t="s">
        <v>250</v>
      </c>
      <c r="M19733" s="12" t="s">
        <v>251</v>
      </c>
      <c r="N19733" s="12" t="s">
        <v>20647</v>
      </c>
      <c r="O19733" s="12" t="s">
        <v>314</v>
      </c>
      <c r="P19733" s="12" t="s">
        <v>6827</v>
      </c>
      <c r="Q19733" s="12" t="s">
        <v>20648</v>
      </c>
      <c r="R19733">
        <v>241.29900000000001</v>
      </c>
      <c r="S19733">
        <v>9</v>
      </c>
      <c r="T19733">
        <v>0.1</v>
      </c>
      <c r="U19733">
        <v>2.6190000000000033</v>
      </c>
      <c r="V19733">
        <v>12.78</v>
      </c>
      <c r="W19733" s="12" t="s">
        <v>265</v>
      </c>
    </row>
    <row r="19734" spans="1:23">
      <c r="A19734" s="12" t="s">
        <v>16989</v>
      </c>
      <c r="B19734" s="13">
        <v>44863</v>
      </c>
      <c r="C19734" s="13">
        <v>44868</v>
      </c>
      <c r="D19734" s="12" t="s">
        <v>299</v>
      </c>
      <c r="E19734" s="12" t="s">
        <v>1439</v>
      </c>
      <c r="F19734" s="12" t="s">
        <v>1440</v>
      </c>
      <c r="G19734" s="12" t="s">
        <v>231</v>
      </c>
      <c r="H19734" s="12" t="s">
        <v>16990</v>
      </c>
      <c r="I19734" s="12" t="s">
        <v>363</v>
      </c>
      <c r="J19734" s="12" t="s">
        <v>364</v>
      </c>
      <c r="L19734" s="12" t="s">
        <v>250</v>
      </c>
      <c r="M19734" s="12" t="s">
        <v>365</v>
      </c>
      <c r="N19734" s="12" t="s">
        <v>29195</v>
      </c>
      <c r="O19734" s="12" t="s">
        <v>314</v>
      </c>
      <c r="P19734" s="12" t="s">
        <v>5250</v>
      </c>
      <c r="Q19734" s="12" t="s">
        <v>24143</v>
      </c>
      <c r="R19734">
        <v>90.45</v>
      </c>
      <c r="S19734">
        <v>9</v>
      </c>
      <c r="T19734">
        <v>0</v>
      </c>
      <c r="U19734">
        <v>40.5</v>
      </c>
      <c r="V19734">
        <v>12.78</v>
      </c>
      <c r="W19734" s="12" t="s">
        <v>306</v>
      </c>
    </row>
    <row r="19735" spans="1:23">
      <c r="A19735" s="12" t="s">
        <v>29196</v>
      </c>
      <c r="B19735" s="13">
        <v>44324</v>
      </c>
      <c r="C19735" s="13">
        <v>44326</v>
      </c>
      <c r="D19735" s="12" t="s">
        <v>243</v>
      </c>
      <c r="E19735" s="12" t="s">
        <v>14255</v>
      </c>
      <c r="F19735" s="12" t="s">
        <v>1809</v>
      </c>
      <c r="G19735" s="12" t="s">
        <v>231</v>
      </c>
      <c r="H19735" s="12" t="s">
        <v>27490</v>
      </c>
      <c r="I19735" s="12" t="s">
        <v>27490</v>
      </c>
      <c r="J19735" s="12" t="s">
        <v>1853</v>
      </c>
      <c r="L19735" s="12" t="s">
        <v>347</v>
      </c>
      <c r="M19735" s="12" t="s">
        <v>347</v>
      </c>
      <c r="N19735" s="12" t="s">
        <v>3552</v>
      </c>
      <c r="O19735" s="12" t="s">
        <v>253</v>
      </c>
      <c r="P19735" s="12" t="s">
        <v>565</v>
      </c>
      <c r="Q19735" s="12" t="s">
        <v>1523</v>
      </c>
      <c r="R19735">
        <v>146.73600000000002</v>
      </c>
      <c r="S19735">
        <v>1</v>
      </c>
      <c r="T19735">
        <v>0.6</v>
      </c>
      <c r="U19735">
        <v>-102.74400000000003</v>
      </c>
      <c r="V19735">
        <v>12.78</v>
      </c>
      <c r="W19735" s="12" t="s">
        <v>265</v>
      </c>
    </row>
    <row r="19736" spans="1:23">
      <c r="A19736" s="12" t="s">
        <v>29197</v>
      </c>
      <c r="B19736" s="13">
        <v>44450</v>
      </c>
      <c r="C19736" s="13">
        <v>44454</v>
      </c>
      <c r="D19736" s="12" t="s">
        <v>243</v>
      </c>
      <c r="E19736" s="12" t="s">
        <v>9331</v>
      </c>
      <c r="F19736" s="12" t="s">
        <v>3256</v>
      </c>
      <c r="G19736" s="12" t="s">
        <v>269</v>
      </c>
      <c r="H19736" s="12" t="s">
        <v>4122</v>
      </c>
      <c r="I19736" s="12" t="s">
        <v>4122</v>
      </c>
      <c r="J19736" s="12" t="s">
        <v>4123</v>
      </c>
      <c r="L19736" s="12" t="s">
        <v>347</v>
      </c>
      <c r="M19736" s="12" t="s">
        <v>347</v>
      </c>
      <c r="N19736" s="12" t="s">
        <v>26753</v>
      </c>
      <c r="O19736" s="12" t="s">
        <v>314</v>
      </c>
      <c r="P19736" s="12" t="s">
        <v>5250</v>
      </c>
      <c r="Q19736" s="12" t="s">
        <v>23335</v>
      </c>
      <c r="R19736">
        <v>89.88</v>
      </c>
      <c r="S19736">
        <v>4</v>
      </c>
      <c r="T19736">
        <v>0</v>
      </c>
      <c r="U19736">
        <v>0</v>
      </c>
      <c r="V19736">
        <v>12.78</v>
      </c>
      <c r="W19736" s="12" t="s">
        <v>306</v>
      </c>
    </row>
    <row r="19737" spans="1:23">
      <c r="A19737" s="12" t="s">
        <v>29198</v>
      </c>
      <c r="B19737" s="13">
        <v>44541</v>
      </c>
      <c r="C19737" s="13">
        <v>44545</v>
      </c>
      <c r="D19737" s="12" t="s">
        <v>299</v>
      </c>
      <c r="E19737" s="12" t="s">
        <v>17588</v>
      </c>
      <c r="F19737" s="12" t="s">
        <v>5079</v>
      </c>
      <c r="G19737" s="12" t="s">
        <v>269</v>
      </c>
      <c r="H19737" s="12" t="s">
        <v>29199</v>
      </c>
      <c r="I19737" s="12" t="s">
        <v>29200</v>
      </c>
      <c r="J19737" s="12" t="s">
        <v>1144</v>
      </c>
      <c r="L19737" s="12" t="s">
        <v>280</v>
      </c>
      <c r="M19737" s="12" t="s">
        <v>280</v>
      </c>
      <c r="N19737" s="12" t="s">
        <v>29201</v>
      </c>
      <c r="O19737" s="12" t="s">
        <v>314</v>
      </c>
      <c r="P19737" s="12" t="s">
        <v>6827</v>
      </c>
      <c r="Q19737" s="12" t="s">
        <v>25695</v>
      </c>
      <c r="R19737">
        <v>158.03999999999996</v>
      </c>
      <c r="S19737">
        <v>6</v>
      </c>
      <c r="T19737">
        <v>0</v>
      </c>
      <c r="U19737">
        <v>79.019999999999982</v>
      </c>
      <c r="V19737">
        <v>12.78</v>
      </c>
      <c r="W19737" s="12" t="s">
        <v>265</v>
      </c>
    </row>
    <row r="19738" spans="1:23">
      <c r="A19738" s="12" t="s">
        <v>21853</v>
      </c>
      <c r="B19738" s="13">
        <v>44137</v>
      </c>
      <c r="C19738" s="13">
        <v>44142</v>
      </c>
      <c r="D19738" s="12" t="s">
        <v>299</v>
      </c>
      <c r="E19738" s="12" t="s">
        <v>2262</v>
      </c>
      <c r="F19738" s="12" t="s">
        <v>2263</v>
      </c>
      <c r="G19738" s="12" t="s">
        <v>231</v>
      </c>
      <c r="H19738" s="12" t="s">
        <v>741</v>
      </c>
      <c r="I19738" s="12" t="s">
        <v>741</v>
      </c>
      <c r="J19738" s="12" t="s">
        <v>742</v>
      </c>
      <c r="L19738" s="12" t="s">
        <v>356</v>
      </c>
      <c r="M19738" s="12" t="s">
        <v>273</v>
      </c>
      <c r="N19738" s="12" t="s">
        <v>29202</v>
      </c>
      <c r="O19738" s="12" t="s">
        <v>314</v>
      </c>
      <c r="P19738" s="12" t="s">
        <v>8987</v>
      </c>
      <c r="Q19738" s="12" t="s">
        <v>16652</v>
      </c>
      <c r="R19738">
        <v>159.4</v>
      </c>
      <c r="S19738">
        <v>5</v>
      </c>
      <c r="T19738">
        <v>0</v>
      </c>
      <c r="U19738">
        <v>31.8</v>
      </c>
      <c r="V19738">
        <v>12.776</v>
      </c>
      <c r="W19738" s="12" t="s">
        <v>265</v>
      </c>
    </row>
    <row r="19739" spans="1:23">
      <c r="A19739" s="12" t="s">
        <v>12587</v>
      </c>
      <c r="B19739" s="13">
        <v>44509</v>
      </c>
      <c r="C19739" s="13">
        <v>44511</v>
      </c>
      <c r="D19739" s="12" t="s">
        <v>243</v>
      </c>
      <c r="E19739" s="12" t="s">
        <v>1992</v>
      </c>
      <c r="F19739" s="12" t="s">
        <v>1993</v>
      </c>
      <c r="G19739" s="12" t="s">
        <v>246</v>
      </c>
      <c r="H19739" s="12" t="s">
        <v>2055</v>
      </c>
      <c r="I19739" s="12" t="s">
        <v>449</v>
      </c>
      <c r="J19739" s="12" t="s">
        <v>450</v>
      </c>
      <c r="L19739" s="12" t="s">
        <v>356</v>
      </c>
      <c r="M19739" s="12" t="s">
        <v>273</v>
      </c>
      <c r="N19739" s="12" t="s">
        <v>29203</v>
      </c>
      <c r="O19739" s="12" t="s">
        <v>314</v>
      </c>
      <c r="P19739" s="12" t="s">
        <v>11383</v>
      </c>
      <c r="Q19739" s="12" t="s">
        <v>21680</v>
      </c>
      <c r="R19739">
        <v>58.94</v>
      </c>
      <c r="S19739">
        <v>7</v>
      </c>
      <c r="T19739">
        <v>0</v>
      </c>
      <c r="U19739">
        <v>28.28</v>
      </c>
      <c r="V19739">
        <v>12.773999999999999</v>
      </c>
      <c r="W19739" s="12" t="s">
        <v>306</v>
      </c>
    </row>
    <row r="19740" spans="1:23">
      <c r="A19740" s="12" t="s">
        <v>29204</v>
      </c>
      <c r="B19740" s="13">
        <v>44856</v>
      </c>
      <c r="C19740" s="13">
        <v>44863</v>
      </c>
      <c r="D19740" s="12" t="s">
        <v>299</v>
      </c>
      <c r="E19740" s="12" t="s">
        <v>1675</v>
      </c>
      <c r="F19740" s="12" t="s">
        <v>1676</v>
      </c>
      <c r="G19740" s="12" t="s">
        <v>246</v>
      </c>
      <c r="H19740" s="12" t="s">
        <v>5500</v>
      </c>
      <c r="I19740" s="12" t="s">
        <v>778</v>
      </c>
      <c r="J19740" s="12" t="s">
        <v>271</v>
      </c>
      <c r="L19740" s="12" t="s">
        <v>272</v>
      </c>
      <c r="M19740" s="12" t="s">
        <v>273</v>
      </c>
      <c r="N19740" s="12" t="s">
        <v>19892</v>
      </c>
      <c r="O19740" s="12" t="s">
        <v>314</v>
      </c>
      <c r="P19740" s="12" t="s">
        <v>332</v>
      </c>
      <c r="Q19740" s="12" t="s">
        <v>15586</v>
      </c>
      <c r="R19740">
        <v>141.12</v>
      </c>
      <c r="S19740">
        <v>3</v>
      </c>
      <c r="T19740">
        <v>0</v>
      </c>
      <c r="U19740">
        <v>40.86</v>
      </c>
      <c r="V19740">
        <v>12.77</v>
      </c>
      <c r="W19740" s="12" t="s">
        <v>265</v>
      </c>
    </row>
    <row r="19741" spans="1:23">
      <c r="A19741" s="12" t="s">
        <v>4581</v>
      </c>
      <c r="B19741" s="13">
        <v>44218</v>
      </c>
      <c r="C19741" s="13">
        <v>44220</v>
      </c>
      <c r="D19741" s="12" t="s">
        <v>243</v>
      </c>
      <c r="E19741" s="12" t="s">
        <v>2943</v>
      </c>
      <c r="F19741" s="12" t="s">
        <v>2944</v>
      </c>
      <c r="G19741" s="12" t="s">
        <v>231</v>
      </c>
      <c r="H19741" s="12" t="s">
        <v>4582</v>
      </c>
      <c r="I19741" s="12" t="s">
        <v>2368</v>
      </c>
      <c r="J19741" s="12" t="s">
        <v>477</v>
      </c>
      <c r="L19741" s="12" t="s">
        <v>250</v>
      </c>
      <c r="M19741" s="12" t="s">
        <v>339</v>
      </c>
      <c r="N19741" s="12" t="s">
        <v>23083</v>
      </c>
      <c r="O19741" s="12" t="s">
        <v>314</v>
      </c>
      <c r="P19741" s="12" t="s">
        <v>6827</v>
      </c>
      <c r="Q19741" s="12" t="s">
        <v>18581</v>
      </c>
      <c r="R19741">
        <v>144.99</v>
      </c>
      <c r="S19741">
        <v>3</v>
      </c>
      <c r="T19741">
        <v>0</v>
      </c>
      <c r="U19741">
        <v>12.96</v>
      </c>
      <c r="V19741">
        <v>12.77</v>
      </c>
      <c r="W19741" s="12" t="s">
        <v>306</v>
      </c>
    </row>
    <row r="19742" spans="1:23">
      <c r="A19742" s="12" t="s">
        <v>21725</v>
      </c>
      <c r="B19742" s="13">
        <v>43848</v>
      </c>
      <c r="C19742" s="13">
        <v>43848</v>
      </c>
      <c r="D19742" s="12" t="s">
        <v>228</v>
      </c>
      <c r="E19742" s="12" t="s">
        <v>7989</v>
      </c>
      <c r="F19742" s="12" t="s">
        <v>612</v>
      </c>
      <c r="G19742" s="12" t="s">
        <v>231</v>
      </c>
      <c r="H19742" s="12" t="s">
        <v>19130</v>
      </c>
      <c r="I19742" s="12" t="s">
        <v>19130</v>
      </c>
      <c r="J19742" s="12" t="s">
        <v>11963</v>
      </c>
      <c r="L19742" s="12" t="s">
        <v>280</v>
      </c>
      <c r="M19742" s="12" t="s">
        <v>280</v>
      </c>
      <c r="N19742" s="12" t="s">
        <v>29205</v>
      </c>
      <c r="O19742" s="12" t="s">
        <v>314</v>
      </c>
      <c r="P19742" s="12" t="s">
        <v>332</v>
      </c>
      <c r="Q19742" s="12" t="s">
        <v>9094</v>
      </c>
      <c r="R19742">
        <v>56.124000000000002</v>
      </c>
      <c r="S19742">
        <v>4</v>
      </c>
      <c r="T19742">
        <v>0.7</v>
      </c>
      <c r="U19742">
        <v>-50.555999999999983</v>
      </c>
      <c r="V19742">
        <v>12.77</v>
      </c>
      <c r="W19742" s="12" t="s">
        <v>306</v>
      </c>
    </row>
    <row r="19743" spans="1:23">
      <c r="A19743" s="12" t="s">
        <v>15712</v>
      </c>
      <c r="B19743" s="13">
        <v>44907</v>
      </c>
      <c r="C19743" s="13">
        <v>44911</v>
      </c>
      <c r="D19743" s="12" t="s">
        <v>299</v>
      </c>
      <c r="E19743" s="12" t="s">
        <v>14287</v>
      </c>
      <c r="F19743" s="12" t="s">
        <v>5035</v>
      </c>
      <c r="G19743" s="12" t="s">
        <v>231</v>
      </c>
      <c r="H19743" s="12" t="s">
        <v>13804</v>
      </c>
      <c r="I19743" s="12" t="s">
        <v>9563</v>
      </c>
      <c r="J19743" s="12" t="s">
        <v>618</v>
      </c>
      <c r="L19743" s="12" t="s">
        <v>347</v>
      </c>
      <c r="M19743" s="12" t="s">
        <v>347</v>
      </c>
      <c r="N19743" s="12" t="s">
        <v>29206</v>
      </c>
      <c r="O19743" s="12" t="s">
        <v>238</v>
      </c>
      <c r="P19743" s="12" t="s">
        <v>282</v>
      </c>
      <c r="Q19743" s="12" t="s">
        <v>10324</v>
      </c>
      <c r="R19743">
        <v>146.88</v>
      </c>
      <c r="S19743">
        <v>1</v>
      </c>
      <c r="T19743">
        <v>0</v>
      </c>
      <c r="U19743">
        <v>44.04</v>
      </c>
      <c r="V19743">
        <v>12.77</v>
      </c>
      <c r="W19743" s="12" t="s">
        <v>265</v>
      </c>
    </row>
    <row r="19744" spans="1:23">
      <c r="A19744" s="12" t="s">
        <v>26315</v>
      </c>
      <c r="B19744" s="13">
        <v>43828</v>
      </c>
      <c r="C19744" s="13">
        <v>43832</v>
      </c>
      <c r="D19744" s="12" t="s">
        <v>299</v>
      </c>
      <c r="E19744" s="12" t="s">
        <v>11437</v>
      </c>
      <c r="F19744" s="12" t="s">
        <v>7575</v>
      </c>
      <c r="G19744" s="12" t="s">
        <v>231</v>
      </c>
      <c r="H19744" s="12" t="s">
        <v>21968</v>
      </c>
      <c r="I19744" s="12" t="s">
        <v>1688</v>
      </c>
      <c r="J19744" s="12" t="s">
        <v>355</v>
      </c>
      <c r="L19744" s="12" t="s">
        <v>356</v>
      </c>
      <c r="M19744" s="12" t="s">
        <v>323</v>
      </c>
      <c r="N19744" s="12" t="s">
        <v>29207</v>
      </c>
      <c r="O19744" s="12" t="s">
        <v>238</v>
      </c>
      <c r="P19744" s="12" t="s">
        <v>494</v>
      </c>
      <c r="Q19744" s="12" t="s">
        <v>4378</v>
      </c>
      <c r="R19744">
        <v>141.28000000000003</v>
      </c>
      <c r="S19744">
        <v>2</v>
      </c>
      <c r="T19744">
        <v>0.6</v>
      </c>
      <c r="U19744">
        <v>-91.840000000000032</v>
      </c>
      <c r="V19744">
        <v>12.769</v>
      </c>
      <c r="W19744" s="12" t="s">
        <v>306</v>
      </c>
    </row>
    <row r="19745" spans="1:23">
      <c r="A19745" s="12" t="s">
        <v>27116</v>
      </c>
      <c r="B19745" s="13">
        <v>44717</v>
      </c>
      <c r="C19745" s="13">
        <v>44719</v>
      </c>
      <c r="D19745" s="12" t="s">
        <v>243</v>
      </c>
      <c r="E19745" s="12" t="s">
        <v>4888</v>
      </c>
      <c r="F19745" s="12" t="s">
        <v>4889</v>
      </c>
      <c r="G19745" s="12" t="s">
        <v>231</v>
      </c>
      <c r="H19745" s="12" t="s">
        <v>1103</v>
      </c>
      <c r="I19745" s="12" t="s">
        <v>1104</v>
      </c>
      <c r="J19745" s="12" t="s">
        <v>442</v>
      </c>
      <c r="L19745" s="12" t="s">
        <v>356</v>
      </c>
      <c r="M19745" s="12" t="s">
        <v>434</v>
      </c>
      <c r="N19745" s="12" t="s">
        <v>27741</v>
      </c>
      <c r="O19745" s="12" t="s">
        <v>314</v>
      </c>
      <c r="P19745" s="12" t="s">
        <v>6827</v>
      </c>
      <c r="Q19745" s="12" t="s">
        <v>22088</v>
      </c>
      <c r="R19745">
        <v>90</v>
      </c>
      <c r="S19745">
        <v>6</v>
      </c>
      <c r="T19745">
        <v>0</v>
      </c>
      <c r="U19745">
        <v>32.4</v>
      </c>
      <c r="V19745">
        <v>12.763</v>
      </c>
      <c r="W19745" s="12" t="s">
        <v>241</v>
      </c>
    </row>
    <row r="19746" spans="1:23">
      <c r="A19746" s="12" t="s">
        <v>14773</v>
      </c>
      <c r="B19746" s="13">
        <v>43701</v>
      </c>
      <c r="C19746" s="13">
        <v>43705</v>
      </c>
      <c r="D19746" s="12" t="s">
        <v>299</v>
      </c>
      <c r="E19746" s="12" t="s">
        <v>1495</v>
      </c>
      <c r="F19746" s="12" t="s">
        <v>1496</v>
      </c>
      <c r="G19746" s="12" t="s">
        <v>246</v>
      </c>
      <c r="H19746" s="12" t="s">
        <v>2004</v>
      </c>
      <c r="I19746" s="12" t="s">
        <v>2005</v>
      </c>
      <c r="J19746" s="12" t="s">
        <v>389</v>
      </c>
      <c r="L19746" s="12" t="s">
        <v>272</v>
      </c>
      <c r="M19746" s="12" t="s">
        <v>323</v>
      </c>
      <c r="N19746" s="12" t="s">
        <v>4784</v>
      </c>
      <c r="O19746" s="12" t="s">
        <v>314</v>
      </c>
      <c r="P19746" s="12" t="s">
        <v>997</v>
      </c>
      <c r="Q19746" s="12" t="s">
        <v>4785</v>
      </c>
      <c r="R19746">
        <v>119.03399999999999</v>
      </c>
      <c r="S19746">
        <v>1</v>
      </c>
      <c r="T19746">
        <v>0.4</v>
      </c>
      <c r="U19746">
        <v>17.843999999999994</v>
      </c>
      <c r="V19746">
        <v>12.76</v>
      </c>
      <c r="W19746" s="12" t="s">
        <v>265</v>
      </c>
    </row>
    <row r="19747" spans="1:23">
      <c r="A19747" s="12" t="s">
        <v>9130</v>
      </c>
      <c r="B19747" s="13">
        <v>44399</v>
      </c>
      <c r="C19747" s="13">
        <v>44406</v>
      </c>
      <c r="D19747" s="12" t="s">
        <v>299</v>
      </c>
      <c r="E19747" s="12" t="s">
        <v>1736</v>
      </c>
      <c r="F19747" s="12" t="s">
        <v>1737</v>
      </c>
      <c r="G19747" s="12" t="s">
        <v>231</v>
      </c>
      <c r="H19747" s="12" t="s">
        <v>5615</v>
      </c>
      <c r="I19747" s="12" t="s">
        <v>4626</v>
      </c>
      <c r="J19747" s="12" t="s">
        <v>271</v>
      </c>
      <c r="L19747" s="12" t="s">
        <v>272</v>
      </c>
      <c r="M19747" s="12" t="s">
        <v>273</v>
      </c>
      <c r="N19747" s="12" t="s">
        <v>26693</v>
      </c>
      <c r="O19747" s="12" t="s">
        <v>314</v>
      </c>
      <c r="P19747" s="12" t="s">
        <v>997</v>
      </c>
      <c r="Q19747" s="12" t="s">
        <v>19046</v>
      </c>
      <c r="R19747">
        <v>86.292000000000002</v>
      </c>
      <c r="S19747">
        <v>4</v>
      </c>
      <c r="T19747">
        <v>0.1</v>
      </c>
      <c r="U19747">
        <v>-7.7879999999999994</v>
      </c>
      <c r="V19747">
        <v>12.76</v>
      </c>
      <c r="W19747" s="12" t="s">
        <v>317</v>
      </c>
    </row>
    <row r="19748" spans="1:23">
      <c r="A19748" s="12" t="s">
        <v>29208</v>
      </c>
      <c r="B19748" s="13">
        <v>44477</v>
      </c>
      <c r="C19748" s="13">
        <v>44482</v>
      </c>
      <c r="D19748" s="12" t="s">
        <v>299</v>
      </c>
      <c r="E19748" s="12" t="s">
        <v>2314</v>
      </c>
      <c r="F19748" s="12" t="s">
        <v>2315</v>
      </c>
      <c r="G19748" s="12" t="s">
        <v>269</v>
      </c>
      <c r="H19748" s="12" t="s">
        <v>2242</v>
      </c>
      <c r="I19748" s="12" t="s">
        <v>363</v>
      </c>
      <c r="J19748" s="12" t="s">
        <v>364</v>
      </c>
      <c r="L19748" s="12" t="s">
        <v>250</v>
      </c>
      <c r="M19748" s="12" t="s">
        <v>365</v>
      </c>
      <c r="N19748" s="12" t="s">
        <v>24420</v>
      </c>
      <c r="O19748" s="12" t="s">
        <v>314</v>
      </c>
      <c r="P19748" s="12" t="s">
        <v>332</v>
      </c>
      <c r="Q19748" s="12" t="s">
        <v>17582</v>
      </c>
      <c r="R19748">
        <v>253.8</v>
      </c>
      <c r="S19748">
        <v>6</v>
      </c>
      <c r="T19748">
        <v>0</v>
      </c>
      <c r="U19748">
        <v>73.44</v>
      </c>
      <c r="V19748">
        <v>12.76</v>
      </c>
      <c r="W19748" s="12" t="s">
        <v>265</v>
      </c>
    </row>
    <row r="19749" spans="1:23">
      <c r="A19749" s="12" t="s">
        <v>29209</v>
      </c>
      <c r="B19749" s="13">
        <v>43975</v>
      </c>
      <c r="C19749" s="13">
        <v>43977</v>
      </c>
      <c r="D19749" s="12" t="s">
        <v>243</v>
      </c>
      <c r="E19749" s="12" t="s">
        <v>9105</v>
      </c>
      <c r="F19749" s="12" t="s">
        <v>9106</v>
      </c>
      <c r="G19749" s="12" t="s">
        <v>269</v>
      </c>
      <c r="H19749" s="12" t="s">
        <v>7671</v>
      </c>
      <c r="I19749" s="12" t="s">
        <v>2400</v>
      </c>
      <c r="J19749" s="12" t="s">
        <v>364</v>
      </c>
      <c r="L19749" s="12" t="s">
        <v>250</v>
      </c>
      <c r="M19749" s="12" t="s">
        <v>365</v>
      </c>
      <c r="N19749" s="12" t="s">
        <v>21568</v>
      </c>
      <c r="O19749" s="12" t="s">
        <v>314</v>
      </c>
      <c r="P19749" s="12" t="s">
        <v>8987</v>
      </c>
      <c r="Q19749" s="12" t="s">
        <v>12919</v>
      </c>
      <c r="R19749">
        <v>83.4</v>
      </c>
      <c r="S19749">
        <v>2</v>
      </c>
      <c r="T19749">
        <v>0</v>
      </c>
      <c r="U19749">
        <v>27.48</v>
      </c>
      <c r="V19749">
        <v>12.76</v>
      </c>
      <c r="W19749" s="12" t="s">
        <v>241</v>
      </c>
    </row>
    <row r="19750" spans="1:23">
      <c r="A19750" s="12" t="s">
        <v>29210</v>
      </c>
      <c r="B19750" s="13">
        <v>44752</v>
      </c>
      <c r="C19750" s="13">
        <v>44757</v>
      </c>
      <c r="D19750" s="12" t="s">
        <v>299</v>
      </c>
      <c r="E19750" s="12" t="s">
        <v>5979</v>
      </c>
      <c r="F19750" s="12" t="s">
        <v>5980</v>
      </c>
      <c r="G19750" s="12" t="s">
        <v>246</v>
      </c>
      <c r="H19750" s="12" t="s">
        <v>754</v>
      </c>
      <c r="I19750" s="12" t="s">
        <v>755</v>
      </c>
      <c r="J19750" s="12" t="s">
        <v>549</v>
      </c>
      <c r="L19750" s="12" t="s">
        <v>250</v>
      </c>
      <c r="M19750" s="12" t="s">
        <v>550</v>
      </c>
      <c r="N19750" s="12" t="s">
        <v>28860</v>
      </c>
      <c r="O19750" s="12" t="s">
        <v>314</v>
      </c>
      <c r="P19750" s="12" t="s">
        <v>5250</v>
      </c>
      <c r="Q19750" s="12" t="s">
        <v>15190</v>
      </c>
      <c r="R19750">
        <v>198.47970000000001</v>
      </c>
      <c r="S19750">
        <v>9</v>
      </c>
      <c r="T19750">
        <v>0.27</v>
      </c>
      <c r="U19750">
        <v>46.199699999999979</v>
      </c>
      <c r="V19750">
        <v>12.76</v>
      </c>
      <c r="W19750" s="12" t="s">
        <v>306</v>
      </c>
    </row>
    <row r="19751" spans="1:23">
      <c r="A19751" s="12" t="s">
        <v>29211</v>
      </c>
      <c r="B19751" s="13">
        <v>44815</v>
      </c>
      <c r="C19751" s="13">
        <v>44820</v>
      </c>
      <c r="D19751" s="12" t="s">
        <v>299</v>
      </c>
      <c r="E19751" s="12" t="s">
        <v>4313</v>
      </c>
      <c r="F19751" s="12" t="s">
        <v>4314</v>
      </c>
      <c r="G19751" s="12" t="s">
        <v>246</v>
      </c>
      <c r="H19751" s="12" t="s">
        <v>260</v>
      </c>
      <c r="I19751" s="12" t="s">
        <v>261</v>
      </c>
      <c r="J19751" s="12" t="s">
        <v>249</v>
      </c>
      <c r="L19751" s="12" t="s">
        <v>250</v>
      </c>
      <c r="M19751" s="12" t="s">
        <v>251</v>
      </c>
      <c r="N19751" s="12" t="s">
        <v>28820</v>
      </c>
      <c r="O19751" s="12" t="s">
        <v>314</v>
      </c>
      <c r="P19751" s="12" t="s">
        <v>332</v>
      </c>
      <c r="Q19751" s="12" t="s">
        <v>16031</v>
      </c>
      <c r="R19751">
        <v>170.58599999999998</v>
      </c>
      <c r="S19751">
        <v>6</v>
      </c>
      <c r="T19751">
        <v>0.1</v>
      </c>
      <c r="U19751">
        <v>64.385999999999996</v>
      </c>
      <c r="V19751">
        <v>12.76</v>
      </c>
      <c r="W19751" s="12" t="s">
        <v>265</v>
      </c>
    </row>
    <row r="19752" spans="1:23">
      <c r="A19752" s="12" t="s">
        <v>24284</v>
      </c>
      <c r="B19752" s="13">
        <v>44101</v>
      </c>
      <c r="C19752" s="13">
        <v>44106</v>
      </c>
      <c r="D19752" s="12" t="s">
        <v>299</v>
      </c>
      <c r="E19752" s="12" t="s">
        <v>9134</v>
      </c>
      <c r="F19752" s="12" t="s">
        <v>498</v>
      </c>
      <c r="G19752" s="12" t="s">
        <v>231</v>
      </c>
      <c r="H19752" s="12" t="s">
        <v>23386</v>
      </c>
      <c r="I19752" s="12" t="s">
        <v>23387</v>
      </c>
      <c r="J19752" s="12" t="s">
        <v>2028</v>
      </c>
      <c r="L19752" s="12" t="s">
        <v>280</v>
      </c>
      <c r="M19752" s="12" t="s">
        <v>280</v>
      </c>
      <c r="N19752" s="12" t="s">
        <v>6352</v>
      </c>
      <c r="O19752" s="12" t="s">
        <v>314</v>
      </c>
      <c r="P19752" s="12" t="s">
        <v>997</v>
      </c>
      <c r="Q19752" s="12" t="s">
        <v>1499</v>
      </c>
      <c r="R19752">
        <v>207.32999999999998</v>
      </c>
      <c r="S19752">
        <v>1</v>
      </c>
      <c r="T19752">
        <v>0</v>
      </c>
      <c r="U19752">
        <v>53.88</v>
      </c>
      <c r="V19752">
        <v>12.76</v>
      </c>
      <c r="W19752" s="12" t="s">
        <v>265</v>
      </c>
    </row>
    <row r="19753" spans="1:23">
      <c r="A19753" s="12" t="s">
        <v>29212</v>
      </c>
      <c r="B19753" s="13">
        <v>44679</v>
      </c>
      <c r="C19753" s="13">
        <v>44684</v>
      </c>
      <c r="D19753" s="12" t="s">
        <v>299</v>
      </c>
      <c r="E19753" s="12" t="s">
        <v>481</v>
      </c>
      <c r="F19753" s="12" t="s">
        <v>482</v>
      </c>
      <c r="G19753" s="12" t="s">
        <v>246</v>
      </c>
      <c r="H19753" s="12" t="s">
        <v>441</v>
      </c>
      <c r="I19753" s="12" t="s">
        <v>441</v>
      </c>
      <c r="J19753" s="12" t="s">
        <v>442</v>
      </c>
      <c r="L19753" s="12" t="s">
        <v>356</v>
      </c>
      <c r="M19753" s="12" t="s">
        <v>434</v>
      </c>
      <c r="N19753" s="12" t="s">
        <v>29213</v>
      </c>
      <c r="O19753" s="12" t="s">
        <v>314</v>
      </c>
      <c r="P19753" s="12" t="s">
        <v>8987</v>
      </c>
      <c r="Q19753" s="12" t="s">
        <v>28638</v>
      </c>
      <c r="R19753">
        <v>183.23999999999998</v>
      </c>
      <c r="S19753">
        <v>9</v>
      </c>
      <c r="T19753">
        <v>0</v>
      </c>
      <c r="U19753">
        <v>18.18</v>
      </c>
      <c r="V19753">
        <v>12.751999999999999</v>
      </c>
      <c r="W19753" s="12" t="s">
        <v>265</v>
      </c>
    </row>
    <row r="19754" spans="1:23">
      <c r="A19754" s="12" t="s">
        <v>29214</v>
      </c>
      <c r="B19754" s="13">
        <v>44926</v>
      </c>
      <c r="C19754" s="13">
        <v>44931</v>
      </c>
      <c r="D19754" s="12" t="s">
        <v>299</v>
      </c>
      <c r="E19754" s="12" t="s">
        <v>481</v>
      </c>
      <c r="F19754" s="12" t="s">
        <v>482</v>
      </c>
      <c r="G19754" s="12" t="s">
        <v>246</v>
      </c>
      <c r="H19754" s="12" t="s">
        <v>483</v>
      </c>
      <c r="I19754" s="12" t="s">
        <v>483</v>
      </c>
      <c r="J19754" s="12" t="s">
        <v>484</v>
      </c>
      <c r="L19754" s="12" t="s">
        <v>356</v>
      </c>
      <c r="M19754" s="12" t="s">
        <v>485</v>
      </c>
      <c r="N19754" s="12" t="s">
        <v>15210</v>
      </c>
      <c r="O19754" s="12" t="s">
        <v>238</v>
      </c>
      <c r="P19754" s="12" t="s">
        <v>239</v>
      </c>
      <c r="Q19754" s="12" t="s">
        <v>7116</v>
      </c>
      <c r="R19754">
        <v>155.39200000000002</v>
      </c>
      <c r="S19754">
        <v>4</v>
      </c>
      <c r="T19754">
        <v>0.2</v>
      </c>
      <c r="U19754">
        <v>40.751999999999995</v>
      </c>
      <c r="V19754">
        <v>12.751999999999999</v>
      </c>
      <c r="W19754" s="12" t="s">
        <v>265</v>
      </c>
    </row>
    <row r="19755" spans="1:23">
      <c r="A19755" s="12" t="s">
        <v>29215</v>
      </c>
      <c r="B19755" s="13">
        <v>44429</v>
      </c>
      <c r="C19755" s="13">
        <v>44434</v>
      </c>
      <c r="D19755" s="12" t="s">
        <v>243</v>
      </c>
      <c r="E19755" s="12" t="s">
        <v>2012</v>
      </c>
      <c r="F19755" s="12" t="s">
        <v>2013</v>
      </c>
      <c r="G19755" s="12" t="s">
        <v>246</v>
      </c>
      <c r="H19755" s="12" t="s">
        <v>29216</v>
      </c>
      <c r="I19755" s="12" t="s">
        <v>1571</v>
      </c>
      <c r="J19755" s="12" t="s">
        <v>374</v>
      </c>
      <c r="L19755" s="12" t="s">
        <v>272</v>
      </c>
      <c r="M19755" s="12" t="s">
        <v>273</v>
      </c>
      <c r="N19755" s="12" t="s">
        <v>18980</v>
      </c>
      <c r="O19755" s="12" t="s">
        <v>314</v>
      </c>
      <c r="P19755" s="12" t="s">
        <v>5250</v>
      </c>
      <c r="Q19755" s="12" t="s">
        <v>15641</v>
      </c>
      <c r="R19755">
        <v>149.57999999999998</v>
      </c>
      <c r="S19755">
        <v>3</v>
      </c>
      <c r="T19755">
        <v>0</v>
      </c>
      <c r="U19755">
        <v>0</v>
      </c>
      <c r="V19755">
        <v>12.75</v>
      </c>
      <c r="W19755" s="12" t="s">
        <v>306</v>
      </c>
    </row>
    <row r="19756" spans="1:23">
      <c r="A19756" s="12" t="s">
        <v>22328</v>
      </c>
      <c r="B19756" s="13">
        <v>44561</v>
      </c>
      <c r="C19756" s="13">
        <v>44566</v>
      </c>
      <c r="D19756" s="12" t="s">
        <v>299</v>
      </c>
      <c r="E19756" s="12" t="s">
        <v>1055</v>
      </c>
      <c r="F19756" s="12" t="s">
        <v>1056</v>
      </c>
      <c r="G19756" s="12" t="s">
        <v>231</v>
      </c>
      <c r="H19756" s="12" t="s">
        <v>14662</v>
      </c>
      <c r="I19756" s="12" t="s">
        <v>916</v>
      </c>
      <c r="J19756" s="12" t="s">
        <v>374</v>
      </c>
      <c r="L19756" s="12" t="s">
        <v>272</v>
      </c>
      <c r="M19756" s="12" t="s">
        <v>273</v>
      </c>
      <c r="N19756" s="12" t="s">
        <v>5438</v>
      </c>
      <c r="O19756" s="12" t="s">
        <v>238</v>
      </c>
      <c r="P19756" s="12" t="s">
        <v>239</v>
      </c>
      <c r="Q19756" s="12" t="s">
        <v>5439</v>
      </c>
      <c r="R19756">
        <v>304.08</v>
      </c>
      <c r="S19756">
        <v>7</v>
      </c>
      <c r="T19756">
        <v>0</v>
      </c>
      <c r="U19756">
        <v>30.240000000000002</v>
      </c>
      <c r="V19756">
        <v>12.75</v>
      </c>
      <c r="W19756" s="12" t="s">
        <v>265</v>
      </c>
    </row>
    <row r="19757" spans="1:23">
      <c r="A19757" s="12" t="s">
        <v>17458</v>
      </c>
      <c r="B19757" s="13">
        <v>44360</v>
      </c>
      <c r="C19757" s="13">
        <v>44363</v>
      </c>
      <c r="D19757" s="12" t="s">
        <v>257</v>
      </c>
      <c r="E19757" s="12" t="s">
        <v>4526</v>
      </c>
      <c r="F19757" s="12" t="s">
        <v>4154</v>
      </c>
      <c r="G19757" s="12" t="s">
        <v>231</v>
      </c>
      <c r="H19757" s="12" t="s">
        <v>6208</v>
      </c>
      <c r="I19757" s="12" t="s">
        <v>1409</v>
      </c>
      <c r="J19757" s="12" t="s">
        <v>234</v>
      </c>
      <c r="K19757">
        <v>19805</v>
      </c>
      <c r="L19757" s="12" t="s">
        <v>235</v>
      </c>
      <c r="M19757" s="12" t="s">
        <v>236</v>
      </c>
      <c r="N19757" s="12" t="s">
        <v>29217</v>
      </c>
      <c r="O19757" s="12" t="s">
        <v>314</v>
      </c>
      <c r="P19757" s="12" t="s">
        <v>315</v>
      </c>
      <c r="Q19757" s="12" t="s">
        <v>29218</v>
      </c>
      <c r="R19757">
        <v>30.84</v>
      </c>
      <c r="S19757">
        <v>4</v>
      </c>
      <c r="T19757">
        <v>0</v>
      </c>
      <c r="U19757">
        <v>13.878</v>
      </c>
      <c r="V19757">
        <v>12.75</v>
      </c>
      <c r="W19757" s="12" t="s">
        <v>241</v>
      </c>
    </row>
    <row r="19758" spans="1:23">
      <c r="A19758" s="12" t="s">
        <v>29219</v>
      </c>
      <c r="B19758" s="13">
        <v>44196</v>
      </c>
      <c r="C19758" s="13">
        <v>44198</v>
      </c>
      <c r="D19758" s="12" t="s">
        <v>243</v>
      </c>
      <c r="E19758" s="12" t="s">
        <v>6552</v>
      </c>
      <c r="F19758" s="12" t="s">
        <v>6553</v>
      </c>
      <c r="G19758" s="12" t="s">
        <v>246</v>
      </c>
      <c r="H19758" s="12" t="s">
        <v>1026</v>
      </c>
      <c r="I19758" s="12" t="s">
        <v>811</v>
      </c>
      <c r="J19758" s="12" t="s">
        <v>234</v>
      </c>
      <c r="K19758">
        <v>48205</v>
      </c>
      <c r="L19758" s="12" t="s">
        <v>235</v>
      </c>
      <c r="M19758" s="12" t="s">
        <v>273</v>
      </c>
      <c r="N19758" s="12" t="s">
        <v>29220</v>
      </c>
      <c r="O19758" s="12" t="s">
        <v>314</v>
      </c>
      <c r="P19758" s="12" t="s">
        <v>315</v>
      </c>
      <c r="Q19758" s="12" t="s">
        <v>29221</v>
      </c>
      <c r="R19758">
        <v>116.4</v>
      </c>
      <c r="S19758">
        <v>8</v>
      </c>
      <c r="T19758">
        <v>0</v>
      </c>
      <c r="U19758">
        <v>52.379999999999995</v>
      </c>
      <c r="V19758">
        <v>12.75</v>
      </c>
      <c r="W19758" s="12" t="s">
        <v>265</v>
      </c>
    </row>
    <row r="19759" spans="1:23">
      <c r="A19759" s="12" t="s">
        <v>29222</v>
      </c>
      <c r="B19759" s="13">
        <v>44140</v>
      </c>
      <c r="C19759" s="13">
        <v>44144</v>
      </c>
      <c r="D19759" s="12" t="s">
        <v>299</v>
      </c>
      <c r="E19759" s="12" t="s">
        <v>4543</v>
      </c>
      <c r="F19759" s="12" t="s">
        <v>4544</v>
      </c>
      <c r="G19759" s="12" t="s">
        <v>231</v>
      </c>
      <c r="H19759" s="12" t="s">
        <v>2171</v>
      </c>
      <c r="I19759" s="12" t="s">
        <v>930</v>
      </c>
      <c r="J19759" s="12" t="s">
        <v>374</v>
      </c>
      <c r="L19759" s="12" t="s">
        <v>272</v>
      </c>
      <c r="M19759" s="12" t="s">
        <v>273</v>
      </c>
      <c r="N19759" s="12" t="s">
        <v>29223</v>
      </c>
      <c r="O19759" s="12" t="s">
        <v>253</v>
      </c>
      <c r="P19759" s="12" t="s">
        <v>4440</v>
      </c>
      <c r="Q19759" s="12" t="s">
        <v>16317</v>
      </c>
      <c r="R19759">
        <v>180.12</v>
      </c>
      <c r="S19759">
        <v>4</v>
      </c>
      <c r="T19759">
        <v>0</v>
      </c>
      <c r="U19759">
        <v>37.799999999999997</v>
      </c>
      <c r="V19759">
        <v>12.74</v>
      </c>
      <c r="W19759" s="12" t="s">
        <v>306</v>
      </c>
    </row>
    <row r="19760" spans="1:23">
      <c r="A19760" s="12" t="s">
        <v>6910</v>
      </c>
      <c r="B19760" s="13">
        <v>44359</v>
      </c>
      <c r="C19760" s="13">
        <v>44362</v>
      </c>
      <c r="D19760" s="12" t="s">
        <v>257</v>
      </c>
      <c r="E19760" s="12" t="s">
        <v>5153</v>
      </c>
      <c r="F19760" s="12" t="s">
        <v>2528</v>
      </c>
      <c r="G19760" s="12" t="s">
        <v>231</v>
      </c>
      <c r="H19760" s="12" t="s">
        <v>5928</v>
      </c>
      <c r="I19760" s="12" t="s">
        <v>5928</v>
      </c>
      <c r="J19760" s="12" t="s">
        <v>952</v>
      </c>
      <c r="L19760" s="12" t="s">
        <v>272</v>
      </c>
      <c r="M19760" s="12" t="s">
        <v>273</v>
      </c>
      <c r="N19760" s="12" t="s">
        <v>29224</v>
      </c>
      <c r="O19760" s="12" t="s">
        <v>314</v>
      </c>
      <c r="P19760" s="12" t="s">
        <v>315</v>
      </c>
      <c r="Q19760" s="12" t="s">
        <v>24791</v>
      </c>
      <c r="R19760">
        <v>88.110000000000014</v>
      </c>
      <c r="S19760">
        <v>6</v>
      </c>
      <c r="T19760">
        <v>0.5</v>
      </c>
      <c r="U19760">
        <v>-26.550000000000011</v>
      </c>
      <c r="V19760">
        <v>12.74</v>
      </c>
      <c r="W19760" s="12" t="s">
        <v>306</v>
      </c>
    </row>
    <row r="19761" spans="1:23">
      <c r="A19761" s="12" t="s">
        <v>29225</v>
      </c>
      <c r="B19761" s="13">
        <v>44920</v>
      </c>
      <c r="C19761" s="13">
        <v>44924</v>
      </c>
      <c r="D19761" s="12" t="s">
        <v>299</v>
      </c>
      <c r="E19761" s="12" t="s">
        <v>5068</v>
      </c>
      <c r="F19761" s="12" t="s">
        <v>5069</v>
      </c>
      <c r="G19761" s="12" t="s">
        <v>246</v>
      </c>
      <c r="H19761" s="12" t="s">
        <v>2560</v>
      </c>
      <c r="I19761" s="12" t="s">
        <v>2561</v>
      </c>
      <c r="J19761" s="12" t="s">
        <v>711</v>
      </c>
      <c r="L19761" s="12" t="s">
        <v>272</v>
      </c>
      <c r="M19761" s="12" t="s">
        <v>323</v>
      </c>
      <c r="N19761" s="12" t="s">
        <v>12054</v>
      </c>
      <c r="O19761" s="12" t="s">
        <v>238</v>
      </c>
      <c r="P19761" s="12" t="s">
        <v>282</v>
      </c>
      <c r="Q19761" s="12" t="s">
        <v>2206</v>
      </c>
      <c r="R19761">
        <v>285.48</v>
      </c>
      <c r="S19761">
        <v>2</v>
      </c>
      <c r="T19761">
        <v>0</v>
      </c>
      <c r="U19761">
        <v>128.46</v>
      </c>
      <c r="V19761">
        <v>12.74</v>
      </c>
      <c r="W19761" s="12" t="s">
        <v>265</v>
      </c>
    </row>
    <row r="19762" spans="1:23">
      <c r="A19762" s="12" t="s">
        <v>16466</v>
      </c>
      <c r="B19762" s="13">
        <v>44879</v>
      </c>
      <c r="C19762" s="13">
        <v>44881</v>
      </c>
      <c r="D19762" s="12" t="s">
        <v>257</v>
      </c>
      <c r="E19762" s="12" t="s">
        <v>1206</v>
      </c>
      <c r="F19762" s="12" t="s">
        <v>1207</v>
      </c>
      <c r="G19762" s="12" t="s">
        <v>231</v>
      </c>
      <c r="H19762" s="12" t="s">
        <v>7081</v>
      </c>
      <c r="I19762" s="12" t="s">
        <v>2557</v>
      </c>
      <c r="J19762" s="12" t="s">
        <v>389</v>
      </c>
      <c r="L19762" s="12" t="s">
        <v>272</v>
      </c>
      <c r="M19762" s="12" t="s">
        <v>323</v>
      </c>
      <c r="N19762" s="12" t="s">
        <v>10894</v>
      </c>
      <c r="O19762" s="12" t="s">
        <v>314</v>
      </c>
      <c r="P19762" s="12" t="s">
        <v>997</v>
      </c>
      <c r="Q19762" s="12" t="s">
        <v>13754</v>
      </c>
      <c r="R19762">
        <v>96.713999999999999</v>
      </c>
      <c r="S19762">
        <v>3</v>
      </c>
      <c r="T19762">
        <v>0.4</v>
      </c>
      <c r="U19762">
        <v>-45.216000000000015</v>
      </c>
      <c r="V19762">
        <v>12.74</v>
      </c>
      <c r="W19762" s="12" t="s">
        <v>306</v>
      </c>
    </row>
    <row r="19763" spans="1:23">
      <c r="A19763" s="12" t="s">
        <v>29226</v>
      </c>
      <c r="B19763" s="13">
        <v>43945</v>
      </c>
      <c r="C19763" s="13">
        <v>43950</v>
      </c>
      <c r="D19763" s="12" t="s">
        <v>299</v>
      </c>
      <c r="E19763" s="12" t="s">
        <v>6234</v>
      </c>
      <c r="F19763" s="12" t="s">
        <v>6235</v>
      </c>
      <c r="G19763" s="12" t="s">
        <v>246</v>
      </c>
      <c r="H19763" s="12" t="s">
        <v>5618</v>
      </c>
      <c r="I19763" s="12" t="s">
        <v>538</v>
      </c>
      <c r="J19763" s="12" t="s">
        <v>433</v>
      </c>
      <c r="L19763" s="12" t="s">
        <v>272</v>
      </c>
      <c r="M19763" s="12" t="s">
        <v>434</v>
      </c>
      <c r="N19763" s="12" t="s">
        <v>19512</v>
      </c>
      <c r="O19763" s="12" t="s">
        <v>314</v>
      </c>
      <c r="P19763" s="12" t="s">
        <v>5250</v>
      </c>
      <c r="Q19763" s="12" t="s">
        <v>15016</v>
      </c>
      <c r="R19763">
        <v>129.44999999999999</v>
      </c>
      <c r="S19763">
        <v>5</v>
      </c>
      <c r="T19763">
        <v>0.5</v>
      </c>
      <c r="U19763">
        <v>-121.79999999999998</v>
      </c>
      <c r="V19763">
        <v>12.74</v>
      </c>
      <c r="W19763" s="12" t="s">
        <v>306</v>
      </c>
    </row>
    <row r="19764" spans="1:23">
      <c r="A19764" s="12" t="s">
        <v>29227</v>
      </c>
      <c r="B19764" s="13">
        <v>43777</v>
      </c>
      <c r="C19764" s="13">
        <v>43779</v>
      </c>
      <c r="D19764" s="12" t="s">
        <v>257</v>
      </c>
      <c r="E19764" s="12" t="s">
        <v>6833</v>
      </c>
      <c r="F19764" s="12" t="s">
        <v>6834</v>
      </c>
      <c r="G19764" s="12" t="s">
        <v>231</v>
      </c>
      <c r="H19764" s="12" t="s">
        <v>372</v>
      </c>
      <c r="I19764" s="12" t="s">
        <v>373</v>
      </c>
      <c r="J19764" s="12" t="s">
        <v>374</v>
      </c>
      <c r="L19764" s="12" t="s">
        <v>272</v>
      </c>
      <c r="M19764" s="12" t="s">
        <v>273</v>
      </c>
      <c r="N19764" s="12" t="s">
        <v>24886</v>
      </c>
      <c r="O19764" s="12" t="s">
        <v>314</v>
      </c>
      <c r="P19764" s="12" t="s">
        <v>315</v>
      </c>
      <c r="Q19764" s="12" t="s">
        <v>24887</v>
      </c>
      <c r="R19764">
        <v>82.97999999999999</v>
      </c>
      <c r="S19764">
        <v>6</v>
      </c>
      <c r="T19764">
        <v>0</v>
      </c>
      <c r="U19764">
        <v>30.599999999999998</v>
      </c>
      <c r="V19764">
        <v>12.74</v>
      </c>
      <c r="W19764" s="12" t="s">
        <v>306</v>
      </c>
    </row>
    <row r="19765" spans="1:23">
      <c r="A19765" s="12" t="s">
        <v>21027</v>
      </c>
      <c r="B19765" s="13">
        <v>44498</v>
      </c>
      <c r="C19765" s="13">
        <v>44503</v>
      </c>
      <c r="D19765" s="12" t="s">
        <v>243</v>
      </c>
      <c r="E19765" s="12" t="s">
        <v>3488</v>
      </c>
      <c r="F19765" s="12" t="s">
        <v>3489</v>
      </c>
      <c r="G19765" s="12" t="s">
        <v>246</v>
      </c>
      <c r="H19765" s="12" t="s">
        <v>4582</v>
      </c>
      <c r="I19765" s="12" t="s">
        <v>2368</v>
      </c>
      <c r="J19765" s="12" t="s">
        <v>477</v>
      </c>
      <c r="L19765" s="12" t="s">
        <v>250</v>
      </c>
      <c r="M19765" s="12" t="s">
        <v>339</v>
      </c>
      <c r="N19765" s="12" t="s">
        <v>12847</v>
      </c>
      <c r="O19765" s="12" t="s">
        <v>253</v>
      </c>
      <c r="P19765" s="12" t="s">
        <v>254</v>
      </c>
      <c r="Q19765" s="12" t="s">
        <v>12848</v>
      </c>
      <c r="R19765">
        <v>96.9</v>
      </c>
      <c r="S19765">
        <v>2</v>
      </c>
      <c r="T19765">
        <v>0</v>
      </c>
      <c r="U19765">
        <v>41.64</v>
      </c>
      <c r="V19765">
        <v>12.74</v>
      </c>
      <c r="W19765" s="12" t="s">
        <v>306</v>
      </c>
    </row>
    <row r="19766" spans="1:23">
      <c r="A19766" s="12" t="s">
        <v>29228</v>
      </c>
      <c r="B19766" s="13">
        <v>44810</v>
      </c>
      <c r="C19766" s="13">
        <v>44810</v>
      </c>
      <c r="D19766" s="12" t="s">
        <v>228</v>
      </c>
      <c r="E19766" s="12" t="s">
        <v>8188</v>
      </c>
      <c r="F19766" s="12" t="s">
        <v>6655</v>
      </c>
      <c r="G19766" s="12" t="s">
        <v>269</v>
      </c>
      <c r="H19766" s="12" t="s">
        <v>8721</v>
      </c>
      <c r="I19766" s="12" t="s">
        <v>1868</v>
      </c>
      <c r="J19766" s="12" t="s">
        <v>295</v>
      </c>
      <c r="L19766" s="12" t="s">
        <v>250</v>
      </c>
      <c r="M19766" s="12" t="s">
        <v>251</v>
      </c>
      <c r="N19766" s="12" t="s">
        <v>29229</v>
      </c>
      <c r="O19766" s="12" t="s">
        <v>253</v>
      </c>
      <c r="P19766" s="12" t="s">
        <v>565</v>
      </c>
      <c r="Q19766" s="12" t="s">
        <v>6532</v>
      </c>
      <c r="R19766">
        <v>179.352</v>
      </c>
      <c r="S19766">
        <v>2</v>
      </c>
      <c r="T19766">
        <v>0.4</v>
      </c>
      <c r="U19766">
        <v>-5.9880000000000138</v>
      </c>
      <c r="V19766">
        <v>12.74</v>
      </c>
      <c r="W19766" s="12" t="s">
        <v>306</v>
      </c>
    </row>
    <row r="19767" spans="1:23">
      <c r="A19767" s="12" t="s">
        <v>22113</v>
      </c>
      <c r="B19767" s="13">
        <v>44217</v>
      </c>
      <c r="C19767" s="13">
        <v>44222</v>
      </c>
      <c r="D19767" s="12" t="s">
        <v>299</v>
      </c>
      <c r="E19767" s="12" t="s">
        <v>7209</v>
      </c>
      <c r="F19767" s="12" t="s">
        <v>6814</v>
      </c>
      <c r="G19767" s="12" t="s">
        <v>269</v>
      </c>
      <c r="H19767" s="12" t="s">
        <v>6417</v>
      </c>
      <c r="I19767" s="12" t="s">
        <v>6418</v>
      </c>
      <c r="J19767" s="12" t="s">
        <v>804</v>
      </c>
      <c r="L19767" s="12" t="s">
        <v>280</v>
      </c>
      <c r="M19767" s="12" t="s">
        <v>280</v>
      </c>
      <c r="N19767" s="12" t="s">
        <v>16212</v>
      </c>
      <c r="O19767" s="12" t="s">
        <v>238</v>
      </c>
      <c r="P19767" s="12" t="s">
        <v>282</v>
      </c>
      <c r="Q19767" s="12" t="s">
        <v>6146</v>
      </c>
      <c r="R19767">
        <v>145.5</v>
      </c>
      <c r="S19767">
        <v>1</v>
      </c>
      <c r="T19767">
        <v>0</v>
      </c>
      <c r="U19767">
        <v>8.73</v>
      </c>
      <c r="V19767">
        <v>12.74</v>
      </c>
      <c r="W19767" s="12" t="s">
        <v>265</v>
      </c>
    </row>
    <row r="19768" spans="1:23">
      <c r="A19768" s="12" t="s">
        <v>29230</v>
      </c>
      <c r="B19768" s="13">
        <v>44922</v>
      </c>
      <c r="C19768" s="13">
        <v>44927</v>
      </c>
      <c r="D19768" s="12" t="s">
        <v>299</v>
      </c>
      <c r="E19768" s="12" t="s">
        <v>2290</v>
      </c>
      <c r="F19768" s="12" t="s">
        <v>2291</v>
      </c>
      <c r="G19768" s="12" t="s">
        <v>231</v>
      </c>
      <c r="H19768" s="12" t="s">
        <v>7327</v>
      </c>
      <c r="I19768" s="12" t="s">
        <v>4100</v>
      </c>
      <c r="J19768" s="12" t="s">
        <v>442</v>
      </c>
      <c r="L19768" s="12" t="s">
        <v>356</v>
      </c>
      <c r="M19768" s="12" t="s">
        <v>434</v>
      </c>
      <c r="N19768" s="12" t="s">
        <v>18148</v>
      </c>
      <c r="O19768" s="12" t="s">
        <v>238</v>
      </c>
      <c r="P19768" s="12" t="s">
        <v>282</v>
      </c>
      <c r="Q19768" s="12" t="s">
        <v>8376</v>
      </c>
      <c r="R19768">
        <v>248.08284000000003</v>
      </c>
      <c r="S19768">
        <v>3</v>
      </c>
      <c r="T19768">
        <v>2E-3</v>
      </c>
      <c r="U19768">
        <v>108.82283999999997</v>
      </c>
      <c r="V19768">
        <v>12.73</v>
      </c>
      <c r="W19768" s="12" t="s">
        <v>306</v>
      </c>
    </row>
    <row r="19769" spans="1:23">
      <c r="A19769" s="12" t="s">
        <v>29231</v>
      </c>
      <c r="B19769" s="13">
        <v>43809</v>
      </c>
      <c r="C19769" s="13">
        <v>43814</v>
      </c>
      <c r="D19769" s="12" t="s">
        <v>299</v>
      </c>
      <c r="E19769" s="12" t="s">
        <v>3790</v>
      </c>
      <c r="F19769" s="12" t="s">
        <v>3791</v>
      </c>
      <c r="G19769" s="12" t="s">
        <v>231</v>
      </c>
      <c r="H19769" s="12" t="s">
        <v>7311</v>
      </c>
      <c r="I19769" s="12" t="s">
        <v>2734</v>
      </c>
      <c r="J19769" s="12" t="s">
        <v>442</v>
      </c>
      <c r="L19769" s="12" t="s">
        <v>356</v>
      </c>
      <c r="M19769" s="12" t="s">
        <v>434</v>
      </c>
      <c r="N19769" s="12" t="s">
        <v>19467</v>
      </c>
      <c r="O19769" s="12" t="s">
        <v>314</v>
      </c>
      <c r="P19769" s="12" t="s">
        <v>997</v>
      </c>
      <c r="Q19769" s="12" t="s">
        <v>6975</v>
      </c>
      <c r="R19769">
        <v>274.68</v>
      </c>
      <c r="S19769">
        <v>3</v>
      </c>
      <c r="T19769">
        <v>0</v>
      </c>
      <c r="U19769">
        <v>32.940000000000005</v>
      </c>
      <c r="V19769">
        <v>12.73</v>
      </c>
      <c r="W19769" s="12" t="s">
        <v>265</v>
      </c>
    </row>
    <row r="19770" spans="1:23">
      <c r="A19770" s="12" t="s">
        <v>23982</v>
      </c>
      <c r="B19770" s="13">
        <v>44821</v>
      </c>
      <c r="C19770" s="13">
        <v>44826</v>
      </c>
      <c r="D19770" s="12" t="s">
        <v>299</v>
      </c>
      <c r="E19770" s="12" t="s">
        <v>3214</v>
      </c>
      <c r="F19770" s="12" t="s">
        <v>3215</v>
      </c>
      <c r="G19770" s="12" t="s">
        <v>269</v>
      </c>
      <c r="H19770" s="12" t="s">
        <v>1425</v>
      </c>
      <c r="I19770" s="12" t="s">
        <v>1426</v>
      </c>
      <c r="J19770" s="12" t="s">
        <v>364</v>
      </c>
      <c r="L19770" s="12" t="s">
        <v>250</v>
      </c>
      <c r="M19770" s="12" t="s">
        <v>365</v>
      </c>
      <c r="N19770" s="12" t="s">
        <v>10425</v>
      </c>
      <c r="O19770" s="12" t="s">
        <v>253</v>
      </c>
      <c r="P19770" s="12" t="s">
        <v>254</v>
      </c>
      <c r="Q19770" s="12" t="s">
        <v>10426</v>
      </c>
      <c r="R19770">
        <v>253.56</v>
      </c>
      <c r="S19770">
        <v>4</v>
      </c>
      <c r="T19770">
        <v>0</v>
      </c>
      <c r="U19770">
        <v>91.199999999999989</v>
      </c>
      <c r="V19770">
        <v>12.73</v>
      </c>
      <c r="W19770" s="12" t="s">
        <v>265</v>
      </c>
    </row>
    <row r="19771" spans="1:23">
      <c r="A19771" s="12" t="s">
        <v>26576</v>
      </c>
      <c r="B19771" s="13">
        <v>44682</v>
      </c>
      <c r="C19771" s="13">
        <v>44687</v>
      </c>
      <c r="D19771" s="12" t="s">
        <v>243</v>
      </c>
      <c r="E19771" s="12" t="s">
        <v>1423</v>
      </c>
      <c r="F19771" s="12" t="s">
        <v>1424</v>
      </c>
      <c r="G19771" s="12" t="s">
        <v>269</v>
      </c>
      <c r="H19771" s="12" t="s">
        <v>10664</v>
      </c>
      <c r="I19771" s="12" t="s">
        <v>10665</v>
      </c>
      <c r="J19771" s="12" t="s">
        <v>477</v>
      </c>
      <c r="L19771" s="12" t="s">
        <v>250</v>
      </c>
      <c r="M19771" s="12" t="s">
        <v>339</v>
      </c>
      <c r="N19771" s="12" t="s">
        <v>23221</v>
      </c>
      <c r="O19771" s="12" t="s">
        <v>314</v>
      </c>
      <c r="P19771" s="12" t="s">
        <v>8987</v>
      </c>
      <c r="Q19771" s="12" t="s">
        <v>17942</v>
      </c>
      <c r="R19771">
        <v>194.64</v>
      </c>
      <c r="S19771">
        <v>4</v>
      </c>
      <c r="T19771">
        <v>0</v>
      </c>
      <c r="U19771">
        <v>9.7200000000000006</v>
      </c>
      <c r="V19771">
        <v>12.73</v>
      </c>
      <c r="W19771" s="12" t="s">
        <v>265</v>
      </c>
    </row>
    <row r="19772" spans="1:23">
      <c r="A19772" s="12" t="s">
        <v>23572</v>
      </c>
      <c r="B19772" s="13">
        <v>44712</v>
      </c>
      <c r="C19772" s="13">
        <v>44717</v>
      </c>
      <c r="D19772" s="12" t="s">
        <v>299</v>
      </c>
      <c r="E19772" s="12" t="s">
        <v>545</v>
      </c>
      <c r="F19772" s="12" t="s">
        <v>546</v>
      </c>
      <c r="G19772" s="12" t="s">
        <v>231</v>
      </c>
      <c r="H19772" s="12" t="s">
        <v>872</v>
      </c>
      <c r="I19772" s="12" t="s">
        <v>873</v>
      </c>
      <c r="J19772" s="12" t="s">
        <v>874</v>
      </c>
      <c r="L19772" s="12" t="s">
        <v>250</v>
      </c>
      <c r="M19772" s="12" t="s">
        <v>550</v>
      </c>
      <c r="N19772" s="12" t="s">
        <v>25548</v>
      </c>
      <c r="O19772" s="12" t="s">
        <v>314</v>
      </c>
      <c r="P19772" s="12" t="s">
        <v>5250</v>
      </c>
      <c r="Q19772" s="12" t="s">
        <v>15978</v>
      </c>
      <c r="R19772">
        <v>150.084</v>
      </c>
      <c r="S19772">
        <v>6</v>
      </c>
      <c r="T19772">
        <v>0.45</v>
      </c>
      <c r="U19772">
        <v>-62.856000000000009</v>
      </c>
      <c r="V19772">
        <v>12.73</v>
      </c>
      <c r="W19772" s="12" t="s">
        <v>265</v>
      </c>
    </row>
    <row r="19773" spans="1:23">
      <c r="A19773" s="12" t="s">
        <v>11475</v>
      </c>
      <c r="B19773" s="13">
        <v>44822</v>
      </c>
      <c r="C19773" s="13">
        <v>44826</v>
      </c>
      <c r="D19773" s="12" t="s">
        <v>243</v>
      </c>
      <c r="E19773" s="12" t="s">
        <v>734</v>
      </c>
      <c r="F19773" s="12" t="s">
        <v>735</v>
      </c>
      <c r="G19773" s="12" t="s">
        <v>246</v>
      </c>
      <c r="H19773" s="12" t="s">
        <v>11208</v>
      </c>
      <c r="I19773" s="12" t="s">
        <v>2998</v>
      </c>
      <c r="J19773" s="12" t="s">
        <v>234</v>
      </c>
      <c r="K19773">
        <v>84604</v>
      </c>
      <c r="L19773" s="12" t="s">
        <v>235</v>
      </c>
      <c r="M19773" s="12" t="s">
        <v>312</v>
      </c>
      <c r="N19773" s="12" t="s">
        <v>13392</v>
      </c>
      <c r="O19773" s="12" t="s">
        <v>314</v>
      </c>
      <c r="P19773" s="12" t="s">
        <v>6827</v>
      </c>
      <c r="Q19773" s="12" t="s">
        <v>13393</v>
      </c>
      <c r="R19773">
        <v>164.88</v>
      </c>
      <c r="S19773">
        <v>3</v>
      </c>
      <c r="T19773">
        <v>0</v>
      </c>
      <c r="U19773">
        <v>80.791200000000003</v>
      </c>
      <c r="V19773">
        <v>12.73</v>
      </c>
      <c r="W19773" s="12" t="s">
        <v>265</v>
      </c>
    </row>
    <row r="19774" spans="1:23">
      <c r="A19774" s="12" t="s">
        <v>29232</v>
      </c>
      <c r="B19774" s="13">
        <v>44137</v>
      </c>
      <c r="C19774" s="13">
        <v>44142</v>
      </c>
      <c r="D19774" s="12" t="s">
        <v>299</v>
      </c>
      <c r="E19774" s="12" t="s">
        <v>10788</v>
      </c>
      <c r="F19774" s="12" t="s">
        <v>10789</v>
      </c>
      <c r="G19774" s="12" t="s">
        <v>246</v>
      </c>
      <c r="H19774" s="12" t="s">
        <v>2107</v>
      </c>
      <c r="I19774" s="12" t="s">
        <v>500</v>
      </c>
      <c r="J19774" s="12" t="s">
        <v>234</v>
      </c>
      <c r="K19774">
        <v>78207</v>
      </c>
      <c r="L19774" s="12" t="s">
        <v>235</v>
      </c>
      <c r="M19774" s="12" t="s">
        <v>273</v>
      </c>
      <c r="N19774" s="12" t="s">
        <v>1399</v>
      </c>
      <c r="O19774" s="12" t="s">
        <v>238</v>
      </c>
      <c r="P19774" s="12" t="s">
        <v>263</v>
      </c>
      <c r="Q19774" s="12" t="s">
        <v>12482</v>
      </c>
      <c r="R19774">
        <v>344.70400000000001</v>
      </c>
      <c r="S19774">
        <v>2</v>
      </c>
      <c r="T19774">
        <v>0.2</v>
      </c>
      <c r="U19774">
        <v>38.779199999999989</v>
      </c>
      <c r="V19774">
        <v>12.73</v>
      </c>
      <c r="W19774" s="12" t="s">
        <v>265</v>
      </c>
    </row>
    <row r="19775" spans="1:23">
      <c r="A19775" s="12" t="s">
        <v>25185</v>
      </c>
      <c r="B19775" s="13">
        <v>44702</v>
      </c>
      <c r="C19775" s="13">
        <v>44706</v>
      </c>
      <c r="D19775" s="12" t="s">
        <v>299</v>
      </c>
      <c r="E19775" s="12" t="s">
        <v>18011</v>
      </c>
      <c r="F19775" s="12" t="s">
        <v>2163</v>
      </c>
      <c r="G19775" s="12" t="s">
        <v>231</v>
      </c>
      <c r="H19775" s="12" t="s">
        <v>6751</v>
      </c>
      <c r="I19775" s="12" t="s">
        <v>6752</v>
      </c>
      <c r="J19775" s="12" t="s">
        <v>5208</v>
      </c>
      <c r="L19775" s="12" t="s">
        <v>280</v>
      </c>
      <c r="M19775" s="12" t="s">
        <v>280</v>
      </c>
      <c r="N19775" s="12" t="s">
        <v>29233</v>
      </c>
      <c r="O19775" s="12" t="s">
        <v>314</v>
      </c>
      <c r="P19775" s="12" t="s">
        <v>6827</v>
      </c>
      <c r="Q19775" s="12" t="s">
        <v>16768</v>
      </c>
      <c r="R19775">
        <v>278.28000000000003</v>
      </c>
      <c r="S19775">
        <v>6</v>
      </c>
      <c r="T19775">
        <v>0</v>
      </c>
      <c r="U19775">
        <v>27.72</v>
      </c>
      <c r="V19775">
        <v>12.73</v>
      </c>
      <c r="W19775" s="12" t="s">
        <v>265</v>
      </c>
    </row>
    <row r="19776" spans="1:23">
      <c r="A19776" s="12" t="s">
        <v>29234</v>
      </c>
      <c r="B19776" s="13">
        <v>43960</v>
      </c>
      <c r="C19776" s="13">
        <v>43965</v>
      </c>
      <c r="D19776" s="12" t="s">
        <v>299</v>
      </c>
      <c r="E19776" s="12" t="s">
        <v>6451</v>
      </c>
      <c r="F19776" s="12" t="s">
        <v>4524</v>
      </c>
      <c r="G19776" s="12" t="s">
        <v>231</v>
      </c>
      <c r="H19776" s="12" t="s">
        <v>6478</v>
      </c>
      <c r="I19776" s="12" t="s">
        <v>6478</v>
      </c>
      <c r="J19776" s="12" t="s">
        <v>5100</v>
      </c>
      <c r="L19776" s="12" t="s">
        <v>280</v>
      </c>
      <c r="M19776" s="12" t="s">
        <v>280</v>
      </c>
      <c r="N19776" s="12" t="s">
        <v>25879</v>
      </c>
      <c r="O19776" s="12" t="s">
        <v>314</v>
      </c>
      <c r="P19776" s="12" t="s">
        <v>997</v>
      </c>
      <c r="Q19776" s="12" t="s">
        <v>15277</v>
      </c>
      <c r="R19776">
        <v>97.800000000000011</v>
      </c>
      <c r="S19776">
        <v>2</v>
      </c>
      <c r="T19776">
        <v>0</v>
      </c>
      <c r="U19776">
        <v>2.88</v>
      </c>
      <c r="V19776">
        <v>12.73</v>
      </c>
      <c r="W19776" s="12" t="s">
        <v>306</v>
      </c>
    </row>
    <row r="19777" spans="1:23">
      <c r="A19777" s="12" t="s">
        <v>9954</v>
      </c>
      <c r="B19777" s="13">
        <v>43681</v>
      </c>
      <c r="C19777" s="13">
        <v>43683</v>
      </c>
      <c r="D19777" s="12" t="s">
        <v>243</v>
      </c>
      <c r="E19777" s="12" t="s">
        <v>9955</v>
      </c>
      <c r="F19777" s="12" t="s">
        <v>5131</v>
      </c>
      <c r="G19777" s="12" t="s">
        <v>246</v>
      </c>
      <c r="H19777" s="12" t="s">
        <v>2541</v>
      </c>
      <c r="I19777" s="12" t="s">
        <v>2542</v>
      </c>
      <c r="J19777" s="12" t="s">
        <v>618</v>
      </c>
      <c r="L19777" s="12" t="s">
        <v>347</v>
      </c>
      <c r="M19777" s="12" t="s">
        <v>347</v>
      </c>
      <c r="N19777" s="12" t="s">
        <v>23184</v>
      </c>
      <c r="O19777" s="12" t="s">
        <v>314</v>
      </c>
      <c r="P19777" s="12" t="s">
        <v>6827</v>
      </c>
      <c r="Q19777" s="12" t="s">
        <v>17446</v>
      </c>
      <c r="R19777">
        <v>105.47999999999999</v>
      </c>
      <c r="S19777">
        <v>4</v>
      </c>
      <c r="T19777">
        <v>0</v>
      </c>
      <c r="U19777">
        <v>21</v>
      </c>
      <c r="V19777">
        <v>12.73</v>
      </c>
      <c r="W19777" s="12" t="s">
        <v>306</v>
      </c>
    </row>
    <row r="19778" spans="1:23">
      <c r="A19778" s="12" t="s">
        <v>18013</v>
      </c>
      <c r="B19778" s="13">
        <v>43570</v>
      </c>
      <c r="C19778" s="13">
        <v>43572</v>
      </c>
      <c r="D19778" s="12" t="s">
        <v>257</v>
      </c>
      <c r="E19778" s="12" t="s">
        <v>4298</v>
      </c>
      <c r="F19778" s="12" t="s">
        <v>4299</v>
      </c>
      <c r="G19778" s="12" t="s">
        <v>269</v>
      </c>
      <c r="H19778" s="12" t="s">
        <v>7664</v>
      </c>
      <c r="I19778" s="12" t="s">
        <v>7665</v>
      </c>
      <c r="J19778" s="12" t="s">
        <v>3805</v>
      </c>
      <c r="L19778" s="12" t="s">
        <v>356</v>
      </c>
      <c r="M19778" s="12" t="s">
        <v>273</v>
      </c>
      <c r="N19778" s="12" t="s">
        <v>29235</v>
      </c>
      <c r="O19778" s="12" t="s">
        <v>314</v>
      </c>
      <c r="P19778" s="12" t="s">
        <v>10361</v>
      </c>
      <c r="Q19778" s="12" t="s">
        <v>19023</v>
      </c>
      <c r="R19778">
        <v>33.264000000000003</v>
      </c>
      <c r="S19778">
        <v>7</v>
      </c>
      <c r="T19778">
        <v>0.4</v>
      </c>
      <c r="U19778">
        <v>-12.796000000000003</v>
      </c>
      <c r="V19778">
        <v>12.729000000000001</v>
      </c>
      <c r="W19778" s="12" t="s">
        <v>241</v>
      </c>
    </row>
    <row r="19779" spans="1:23">
      <c r="A19779" s="12" t="s">
        <v>6366</v>
      </c>
      <c r="B19779" s="13">
        <v>44742</v>
      </c>
      <c r="C19779" s="13">
        <v>44744</v>
      </c>
      <c r="D19779" s="12" t="s">
        <v>257</v>
      </c>
      <c r="E19779" s="12" t="s">
        <v>5952</v>
      </c>
      <c r="F19779" s="12" t="s">
        <v>4444</v>
      </c>
      <c r="G19779" s="12" t="s">
        <v>269</v>
      </c>
      <c r="H19779" s="12" t="s">
        <v>3945</v>
      </c>
      <c r="I19779" s="12" t="s">
        <v>826</v>
      </c>
      <c r="J19779" s="12" t="s">
        <v>549</v>
      </c>
      <c r="L19779" s="12" t="s">
        <v>250</v>
      </c>
      <c r="M19779" s="12" t="s">
        <v>550</v>
      </c>
      <c r="N19779" s="12" t="s">
        <v>29236</v>
      </c>
      <c r="O19779" s="12" t="s">
        <v>314</v>
      </c>
      <c r="P19779" s="12" t="s">
        <v>10361</v>
      </c>
      <c r="Q19779" s="12" t="s">
        <v>23352</v>
      </c>
      <c r="R19779">
        <v>63.2502</v>
      </c>
      <c r="S19779">
        <v>9</v>
      </c>
      <c r="T19779">
        <v>0.47000000000000003</v>
      </c>
      <c r="U19779">
        <v>-28.819800000000001</v>
      </c>
      <c r="V19779">
        <v>12.72</v>
      </c>
      <c r="W19779" s="12" t="s">
        <v>306</v>
      </c>
    </row>
    <row r="19780" spans="1:23">
      <c r="A19780" s="12" t="s">
        <v>29237</v>
      </c>
      <c r="B19780" s="13">
        <v>44396</v>
      </c>
      <c r="C19780" s="13">
        <v>44401</v>
      </c>
      <c r="D19780" s="12" t="s">
        <v>299</v>
      </c>
      <c r="E19780" s="12" t="s">
        <v>1151</v>
      </c>
      <c r="F19780" s="12" t="s">
        <v>1152</v>
      </c>
      <c r="G19780" s="12" t="s">
        <v>246</v>
      </c>
      <c r="H19780" s="12" t="s">
        <v>10168</v>
      </c>
      <c r="I19780" s="12" t="s">
        <v>381</v>
      </c>
      <c r="J19780" s="12" t="s">
        <v>234</v>
      </c>
      <c r="K19780">
        <v>42104</v>
      </c>
      <c r="L19780" s="12" t="s">
        <v>235</v>
      </c>
      <c r="M19780" s="12" t="s">
        <v>323</v>
      </c>
      <c r="N19780" s="12" t="s">
        <v>5270</v>
      </c>
      <c r="O19780" s="12" t="s">
        <v>253</v>
      </c>
      <c r="P19780" s="12" t="s">
        <v>254</v>
      </c>
      <c r="Q19780" s="12" t="s">
        <v>5271</v>
      </c>
      <c r="R19780">
        <v>140.81</v>
      </c>
      <c r="S19780">
        <v>1</v>
      </c>
      <c r="T19780">
        <v>0</v>
      </c>
      <c r="U19780">
        <v>39.4268</v>
      </c>
      <c r="V19780">
        <v>12.72</v>
      </c>
      <c r="W19780" s="12" t="s">
        <v>306</v>
      </c>
    </row>
    <row r="19781" spans="1:23">
      <c r="A19781" s="12" t="s">
        <v>16050</v>
      </c>
      <c r="B19781" s="13">
        <v>44820</v>
      </c>
      <c r="C19781" s="13">
        <v>44824</v>
      </c>
      <c r="D19781" s="12" t="s">
        <v>299</v>
      </c>
      <c r="E19781" s="12" t="s">
        <v>5344</v>
      </c>
      <c r="F19781" s="12" t="s">
        <v>5345</v>
      </c>
      <c r="G19781" s="12" t="s">
        <v>231</v>
      </c>
      <c r="H19781" s="12" t="s">
        <v>1484</v>
      </c>
      <c r="I19781" s="12" t="s">
        <v>311</v>
      </c>
      <c r="J19781" s="12" t="s">
        <v>234</v>
      </c>
      <c r="K19781">
        <v>94122</v>
      </c>
      <c r="L19781" s="12" t="s">
        <v>235</v>
      </c>
      <c r="M19781" s="12" t="s">
        <v>312</v>
      </c>
      <c r="N19781" s="12" t="s">
        <v>20473</v>
      </c>
      <c r="O19781" s="12" t="s">
        <v>314</v>
      </c>
      <c r="P19781" s="12" t="s">
        <v>367</v>
      </c>
      <c r="Q19781" s="12" t="s">
        <v>20474</v>
      </c>
      <c r="R19781">
        <v>108.96</v>
      </c>
      <c r="S19781">
        <v>2</v>
      </c>
      <c r="T19781">
        <v>0</v>
      </c>
      <c r="U19781">
        <v>30.508800000000008</v>
      </c>
      <c r="V19781">
        <v>12.72</v>
      </c>
      <c r="W19781" s="12" t="s">
        <v>306</v>
      </c>
    </row>
    <row r="19782" spans="1:23">
      <c r="A19782" s="12" t="s">
        <v>24660</v>
      </c>
      <c r="B19782" s="13">
        <v>43833</v>
      </c>
      <c r="C19782" s="13">
        <v>43838</v>
      </c>
      <c r="D19782" s="12" t="s">
        <v>299</v>
      </c>
      <c r="E19782" s="12" t="s">
        <v>5827</v>
      </c>
      <c r="F19782" s="12" t="s">
        <v>816</v>
      </c>
      <c r="G19782" s="12" t="s">
        <v>231</v>
      </c>
      <c r="H19782" s="12" t="s">
        <v>18233</v>
      </c>
      <c r="I19782" s="12" t="s">
        <v>18233</v>
      </c>
      <c r="J19782" s="12" t="s">
        <v>1590</v>
      </c>
      <c r="L19782" s="12" t="s">
        <v>280</v>
      </c>
      <c r="M19782" s="12" t="s">
        <v>280</v>
      </c>
      <c r="N19782" s="12" t="s">
        <v>29238</v>
      </c>
      <c r="O19782" s="12" t="s">
        <v>314</v>
      </c>
      <c r="P19782" s="12" t="s">
        <v>8987</v>
      </c>
      <c r="Q19782" s="12" t="s">
        <v>28944</v>
      </c>
      <c r="R19782">
        <v>170.45999999999998</v>
      </c>
      <c r="S19782">
        <v>6</v>
      </c>
      <c r="T19782">
        <v>0</v>
      </c>
      <c r="U19782">
        <v>83.519999999999982</v>
      </c>
      <c r="V19782">
        <v>12.72</v>
      </c>
      <c r="W19782" s="12" t="s">
        <v>265</v>
      </c>
    </row>
    <row r="19783" spans="1:23">
      <c r="A19783" s="12" t="s">
        <v>29239</v>
      </c>
      <c r="B19783" s="13">
        <v>44354</v>
      </c>
      <c r="C19783" s="13">
        <v>44359</v>
      </c>
      <c r="D19783" s="12" t="s">
        <v>299</v>
      </c>
      <c r="E19783" s="12" t="s">
        <v>637</v>
      </c>
      <c r="F19783" s="12" t="s">
        <v>638</v>
      </c>
      <c r="G19783" s="12" t="s">
        <v>231</v>
      </c>
      <c r="H19783" s="12" t="s">
        <v>15356</v>
      </c>
      <c r="I19783" s="12" t="s">
        <v>4476</v>
      </c>
      <c r="J19783" s="12" t="s">
        <v>442</v>
      </c>
      <c r="L19783" s="12" t="s">
        <v>356</v>
      </c>
      <c r="M19783" s="12" t="s">
        <v>434</v>
      </c>
      <c r="N19783" s="12" t="s">
        <v>14967</v>
      </c>
      <c r="O19783" s="12" t="s">
        <v>238</v>
      </c>
      <c r="P19783" s="12" t="s">
        <v>263</v>
      </c>
      <c r="Q19783" s="12" t="s">
        <v>2835</v>
      </c>
      <c r="R19783">
        <v>224.04000000000002</v>
      </c>
      <c r="S19783">
        <v>2</v>
      </c>
      <c r="T19783">
        <v>0</v>
      </c>
      <c r="U19783">
        <v>62.720000000000006</v>
      </c>
      <c r="V19783">
        <v>12.718999999999999</v>
      </c>
      <c r="W19783" s="12" t="s">
        <v>265</v>
      </c>
    </row>
    <row r="19784" spans="1:23">
      <c r="A19784" s="12" t="s">
        <v>22117</v>
      </c>
      <c r="B19784" s="13">
        <v>44648</v>
      </c>
      <c r="C19784" s="13">
        <v>44652</v>
      </c>
      <c r="D19784" s="12" t="s">
        <v>299</v>
      </c>
      <c r="E19784" s="12" t="s">
        <v>2644</v>
      </c>
      <c r="F19784" s="12" t="s">
        <v>2645</v>
      </c>
      <c r="G19784" s="12" t="s">
        <v>269</v>
      </c>
      <c r="H19784" s="12" t="s">
        <v>11342</v>
      </c>
      <c r="I19784" s="12" t="s">
        <v>538</v>
      </c>
      <c r="J19784" s="12" t="s">
        <v>433</v>
      </c>
      <c r="L19784" s="12" t="s">
        <v>272</v>
      </c>
      <c r="M19784" s="12" t="s">
        <v>434</v>
      </c>
      <c r="N19784" s="12" t="s">
        <v>25593</v>
      </c>
      <c r="O19784" s="12" t="s">
        <v>314</v>
      </c>
      <c r="P19784" s="12" t="s">
        <v>997</v>
      </c>
      <c r="Q19784" s="12" t="s">
        <v>22068</v>
      </c>
      <c r="R19784">
        <v>290.72999999999996</v>
      </c>
      <c r="S19784">
        <v>11</v>
      </c>
      <c r="T19784">
        <v>0</v>
      </c>
      <c r="U19784">
        <v>119.13</v>
      </c>
      <c r="V19784">
        <v>12.71</v>
      </c>
      <c r="W19784" s="12" t="s">
        <v>265</v>
      </c>
    </row>
    <row r="19785" spans="1:23">
      <c r="A19785" s="12" t="s">
        <v>29240</v>
      </c>
      <c r="B19785" s="13">
        <v>44800</v>
      </c>
      <c r="C19785" s="13">
        <v>44805</v>
      </c>
      <c r="D19785" s="12" t="s">
        <v>299</v>
      </c>
      <c r="E19785" s="12" t="s">
        <v>2290</v>
      </c>
      <c r="F19785" s="12" t="s">
        <v>2291</v>
      </c>
      <c r="G19785" s="12" t="s">
        <v>231</v>
      </c>
      <c r="H19785" s="12" t="s">
        <v>2556</v>
      </c>
      <c r="I19785" s="12" t="s">
        <v>2557</v>
      </c>
      <c r="J19785" s="12" t="s">
        <v>389</v>
      </c>
      <c r="L19785" s="12" t="s">
        <v>272</v>
      </c>
      <c r="M19785" s="12" t="s">
        <v>323</v>
      </c>
      <c r="N19785" s="12" t="s">
        <v>16067</v>
      </c>
      <c r="O19785" s="12" t="s">
        <v>253</v>
      </c>
      <c r="P19785" s="12" t="s">
        <v>4440</v>
      </c>
      <c r="Q19785" s="12" t="s">
        <v>16068</v>
      </c>
      <c r="R19785">
        <v>155.43</v>
      </c>
      <c r="S19785">
        <v>3</v>
      </c>
      <c r="T19785">
        <v>0</v>
      </c>
      <c r="U19785">
        <v>55.89</v>
      </c>
      <c r="V19785">
        <v>12.71</v>
      </c>
      <c r="W19785" s="12" t="s">
        <v>265</v>
      </c>
    </row>
    <row r="19786" spans="1:23">
      <c r="A19786" s="12" t="s">
        <v>17098</v>
      </c>
      <c r="B19786" s="13">
        <v>44115</v>
      </c>
      <c r="C19786" s="13">
        <v>44117</v>
      </c>
      <c r="D19786" s="12" t="s">
        <v>257</v>
      </c>
      <c r="E19786" s="12" t="s">
        <v>3482</v>
      </c>
      <c r="F19786" s="12" t="s">
        <v>3483</v>
      </c>
      <c r="G19786" s="12" t="s">
        <v>246</v>
      </c>
      <c r="H19786" s="12" t="s">
        <v>16218</v>
      </c>
      <c r="I19786" s="12" t="s">
        <v>4626</v>
      </c>
      <c r="J19786" s="12" t="s">
        <v>271</v>
      </c>
      <c r="L19786" s="12" t="s">
        <v>272</v>
      </c>
      <c r="M19786" s="12" t="s">
        <v>273</v>
      </c>
      <c r="N19786" s="12" t="s">
        <v>24984</v>
      </c>
      <c r="O19786" s="12" t="s">
        <v>314</v>
      </c>
      <c r="P19786" s="12" t="s">
        <v>6827</v>
      </c>
      <c r="Q19786" s="12" t="s">
        <v>24985</v>
      </c>
      <c r="R19786">
        <v>50.04</v>
      </c>
      <c r="S19786">
        <v>3</v>
      </c>
      <c r="T19786">
        <v>0</v>
      </c>
      <c r="U19786">
        <v>1.44</v>
      </c>
      <c r="V19786">
        <v>12.71</v>
      </c>
      <c r="W19786" s="12" t="s">
        <v>306</v>
      </c>
    </row>
    <row r="19787" spans="1:23">
      <c r="A19787" s="12" t="s">
        <v>29241</v>
      </c>
      <c r="B19787" s="13">
        <v>44534</v>
      </c>
      <c r="C19787" s="13">
        <v>44540</v>
      </c>
      <c r="D19787" s="12" t="s">
        <v>299</v>
      </c>
      <c r="E19787" s="12" t="s">
        <v>4741</v>
      </c>
      <c r="F19787" s="12" t="s">
        <v>4742</v>
      </c>
      <c r="G19787" s="12" t="s">
        <v>231</v>
      </c>
      <c r="H19787" s="12" t="s">
        <v>21585</v>
      </c>
      <c r="I19787" s="12" t="s">
        <v>538</v>
      </c>
      <c r="J19787" s="12" t="s">
        <v>433</v>
      </c>
      <c r="L19787" s="12" t="s">
        <v>272</v>
      </c>
      <c r="M19787" s="12" t="s">
        <v>434</v>
      </c>
      <c r="N19787" s="12" t="s">
        <v>19795</v>
      </c>
      <c r="O19787" s="12" t="s">
        <v>314</v>
      </c>
      <c r="P19787" s="12" t="s">
        <v>5250</v>
      </c>
      <c r="Q19787" s="12" t="s">
        <v>19796</v>
      </c>
      <c r="R19787">
        <v>232.95</v>
      </c>
      <c r="S19787">
        <v>5</v>
      </c>
      <c r="T19787">
        <v>0</v>
      </c>
      <c r="U19787">
        <v>34.799999999999997</v>
      </c>
      <c r="V19787">
        <v>12.71</v>
      </c>
      <c r="W19787" s="12" t="s">
        <v>265</v>
      </c>
    </row>
    <row r="19788" spans="1:23">
      <c r="A19788" s="12" t="s">
        <v>26886</v>
      </c>
      <c r="B19788" s="13">
        <v>44323</v>
      </c>
      <c r="C19788" s="13">
        <v>44328</v>
      </c>
      <c r="D19788" s="12" t="s">
        <v>243</v>
      </c>
      <c r="E19788" s="12" t="s">
        <v>7978</v>
      </c>
      <c r="F19788" s="12" t="s">
        <v>831</v>
      </c>
      <c r="G19788" s="12" t="s">
        <v>269</v>
      </c>
      <c r="H19788" s="12" t="s">
        <v>506</v>
      </c>
      <c r="I19788" s="12" t="s">
        <v>261</v>
      </c>
      <c r="J19788" s="12" t="s">
        <v>249</v>
      </c>
      <c r="L19788" s="12" t="s">
        <v>250</v>
      </c>
      <c r="M19788" s="12" t="s">
        <v>251</v>
      </c>
      <c r="N19788" s="12" t="s">
        <v>18517</v>
      </c>
      <c r="O19788" s="12" t="s">
        <v>238</v>
      </c>
      <c r="P19788" s="12" t="s">
        <v>239</v>
      </c>
      <c r="Q19788" s="12" t="s">
        <v>9112</v>
      </c>
      <c r="R19788">
        <v>95.688000000000017</v>
      </c>
      <c r="S19788">
        <v>2</v>
      </c>
      <c r="T19788">
        <v>0.1</v>
      </c>
      <c r="U19788">
        <v>20.147999999999996</v>
      </c>
      <c r="V19788">
        <v>12.71</v>
      </c>
      <c r="W19788" s="12" t="s">
        <v>265</v>
      </c>
    </row>
    <row r="19789" spans="1:23">
      <c r="A19789" s="12" t="s">
        <v>29242</v>
      </c>
      <c r="B19789" s="13">
        <v>43841</v>
      </c>
      <c r="C19789" s="13">
        <v>43846</v>
      </c>
      <c r="D19789" s="12" t="s">
        <v>299</v>
      </c>
      <c r="E19789" s="12" t="s">
        <v>6628</v>
      </c>
      <c r="F19789" s="12" t="s">
        <v>3890</v>
      </c>
      <c r="G19789" s="12" t="s">
        <v>269</v>
      </c>
      <c r="H19789" s="12" t="s">
        <v>1374</v>
      </c>
      <c r="I19789" s="12" t="s">
        <v>1374</v>
      </c>
      <c r="J19789" s="12" t="s">
        <v>1375</v>
      </c>
      <c r="L19789" s="12" t="s">
        <v>250</v>
      </c>
      <c r="M19789" s="12" t="s">
        <v>550</v>
      </c>
      <c r="N19789" s="12" t="s">
        <v>26364</v>
      </c>
      <c r="O19789" s="12" t="s">
        <v>253</v>
      </c>
      <c r="P19789" s="12" t="s">
        <v>4440</v>
      </c>
      <c r="Q19789" s="12" t="s">
        <v>26365</v>
      </c>
      <c r="R19789">
        <v>93.449999999999989</v>
      </c>
      <c r="S19789">
        <v>5</v>
      </c>
      <c r="T19789">
        <v>0</v>
      </c>
      <c r="U19789">
        <v>36.299999999999997</v>
      </c>
      <c r="V19789">
        <v>12.71</v>
      </c>
      <c r="W19789" s="12" t="s">
        <v>306</v>
      </c>
    </row>
    <row r="19790" spans="1:23">
      <c r="A19790" s="12" t="s">
        <v>14674</v>
      </c>
      <c r="B19790" s="13">
        <v>43774</v>
      </c>
      <c r="C19790" s="13">
        <v>43779</v>
      </c>
      <c r="D19790" s="12" t="s">
        <v>299</v>
      </c>
      <c r="E19790" s="12" t="s">
        <v>1593</v>
      </c>
      <c r="F19790" s="12" t="s">
        <v>1594</v>
      </c>
      <c r="G19790" s="12" t="s">
        <v>231</v>
      </c>
      <c r="H19790" s="12" t="s">
        <v>817</v>
      </c>
      <c r="I19790" s="12" t="s">
        <v>818</v>
      </c>
      <c r="J19790" s="12" t="s">
        <v>234</v>
      </c>
      <c r="K19790">
        <v>19143</v>
      </c>
      <c r="L19790" s="12" t="s">
        <v>235</v>
      </c>
      <c r="M19790" s="12" t="s">
        <v>236</v>
      </c>
      <c r="N19790" s="12" t="s">
        <v>4945</v>
      </c>
      <c r="O19790" s="12" t="s">
        <v>253</v>
      </c>
      <c r="P19790" s="12" t="s">
        <v>4440</v>
      </c>
      <c r="Q19790" s="12" t="s">
        <v>4946</v>
      </c>
      <c r="R19790">
        <v>273.56799999999998</v>
      </c>
      <c r="S19790">
        <v>2</v>
      </c>
      <c r="T19790">
        <v>0.2</v>
      </c>
      <c r="U19790">
        <v>-34.196000000000026</v>
      </c>
      <c r="V19790">
        <v>12.71</v>
      </c>
      <c r="W19790" s="12" t="s">
        <v>265</v>
      </c>
    </row>
    <row r="19791" spans="1:23">
      <c r="A19791" s="12" t="s">
        <v>29243</v>
      </c>
      <c r="B19791" s="13">
        <v>43814</v>
      </c>
      <c r="C19791" s="13">
        <v>43819</v>
      </c>
      <c r="D19791" s="12" t="s">
        <v>243</v>
      </c>
      <c r="E19791" s="12" t="s">
        <v>8253</v>
      </c>
      <c r="F19791" s="12" t="s">
        <v>1282</v>
      </c>
      <c r="G19791" s="12" t="s">
        <v>231</v>
      </c>
      <c r="H19791" s="12" t="s">
        <v>22640</v>
      </c>
      <c r="I19791" s="12" t="s">
        <v>22640</v>
      </c>
      <c r="J19791" s="12" t="s">
        <v>1853</v>
      </c>
      <c r="L19791" s="12" t="s">
        <v>347</v>
      </c>
      <c r="M19791" s="12" t="s">
        <v>347</v>
      </c>
      <c r="N19791" s="12" t="s">
        <v>6598</v>
      </c>
      <c r="O19791" s="12" t="s">
        <v>253</v>
      </c>
      <c r="P19791" s="12" t="s">
        <v>254</v>
      </c>
      <c r="Q19791" s="12" t="s">
        <v>799</v>
      </c>
      <c r="R19791">
        <v>181.88399999999999</v>
      </c>
      <c r="S19791">
        <v>1</v>
      </c>
      <c r="T19791">
        <v>0.6</v>
      </c>
      <c r="U19791">
        <v>-222.81599999999997</v>
      </c>
      <c r="V19791">
        <v>12.71</v>
      </c>
      <c r="W19791" s="12" t="s">
        <v>265</v>
      </c>
    </row>
    <row r="19792" spans="1:23">
      <c r="A19792" s="12" t="s">
        <v>5137</v>
      </c>
      <c r="B19792" s="13">
        <v>44528</v>
      </c>
      <c r="C19792" s="13">
        <v>44528</v>
      </c>
      <c r="D19792" s="12" t="s">
        <v>228</v>
      </c>
      <c r="E19792" s="12" t="s">
        <v>5138</v>
      </c>
      <c r="F19792" s="12" t="s">
        <v>2430</v>
      </c>
      <c r="G19792" s="12" t="s">
        <v>231</v>
      </c>
      <c r="H19792" s="12" t="s">
        <v>5139</v>
      </c>
      <c r="I19792" s="12" t="s">
        <v>3627</v>
      </c>
      <c r="J19792" s="12" t="s">
        <v>1853</v>
      </c>
      <c r="L19792" s="12" t="s">
        <v>347</v>
      </c>
      <c r="M19792" s="12" t="s">
        <v>347</v>
      </c>
      <c r="N19792" s="12" t="s">
        <v>26566</v>
      </c>
      <c r="O19792" s="12" t="s">
        <v>314</v>
      </c>
      <c r="P19792" s="12" t="s">
        <v>997</v>
      </c>
      <c r="Q19792" s="12" t="s">
        <v>9929</v>
      </c>
      <c r="R19792">
        <v>38.784000000000006</v>
      </c>
      <c r="S19792">
        <v>2</v>
      </c>
      <c r="T19792">
        <v>0.6</v>
      </c>
      <c r="U19792">
        <v>-45.576000000000001</v>
      </c>
      <c r="V19792">
        <v>12.71</v>
      </c>
      <c r="W19792" s="12" t="s">
        <v>241</v>
      </c>
    </row>
    <row r="19793" spans="1:23">
      <c r="A19793" s="12" t="s">
        <v>29244</v>
      </c>
      <c r="B19793" s="13">
        <v>43738</v>
      </c>
      <c r="C19793" s="13">
        <v>43740</v>
      </c>
      <c r="D19793" s="12" t="s">
        <v>257</v>
      </c>
      <c r="E19793" s="12" t="s">
        <v>2494</v>
      </c>
      <c r="F19793" s="12" t="s">
        <v>2495</v>
      </c>
      <c r="G19793" s="12" t="s">
        <v>231</v>
      </c>
      <c r="H19793" s="12" t="s">
        <v>12916</v>
      </c>
      <c r="I19793" s="12" t="s">
        <v>3694</v>
      </c>
      <c r="J19793" s="12" t="s">
        <v>389</v>
      </c>
      <c r="L19793" s="12" t="s">
        <v>272</v>
      </c>
      <c r="M19793" s="12" t="s">
        <v>323</v>
      </c>
      <c r="N19793" s="12" t="s">
        <v>26289</v>
      </c>
      <c r="O19793" s="12" t="s">
        <v>314</v>
      </c>
      <c r="P19793" s="12" t="s">
        <v>315</v>
      </c>
      <c r="Q19793" s="12" t="s">
        <v>26290</v>
      </c>
      <c r="R19793">
        <v>70.949999999999989</v>
      </c>
      <c r="S19793">
        <v>5</v>
      </c>
      <c r="T19793">
        <v>0</v>
      </c>
      <c r="U19793">
        <v>14.849999999999998</v>
      </c>
      <c r="V19793">
        <v>12.7</v>
      </c>
      <c r="W19793" s="12" t="s">
        <v>306</v>
      </c>
    </row>
    <row r="19794" spans="1:23">
      <c r="A19794" s="12" t="s">
        <v>20528</v>
      </c>
      <c r="B19794" s="13">
        <v>43489</v>
      </c>
      <c r="C19794" s="13">
        <v>43491</v>
      </c>
      <c r="D19794" s="12" t="s">
        <v>257</v>
      </c>
      <c r="E19794" s="12" t="s">
        <v>2130</v>
      </c>
      <c r="F19794" s="12" t="s">
        <v>2131</v>
      </c>
      <c r="G19794" s="12" t="s">
        <v>231</v>
      </c>
      <c r="H19794" s="12" t="s">
        <v>3284</v>
      </c>
      <c r="I19794" s="12" t="s">
        <v>2630</v>
      </c>
      <c r="J19794" s="12" t="s">
        <v>389</v>
      </c>
      <c r="L19794" s="12" t="s">
        <v>272</v>
      </c>
      <c r="M19794" s="12" t="s">
        <v>323</v>
      </c>
      <c r="N19794" s="12" t="s">
        <v>14000</v>
      </c>
      <c r="O19794" s="12" t="s">
        <v>253</v>
      </c>
      <c r="P19794" s="12" t="s">
        <v>254</v>
      </c>
      <c r="Q19794" s="12" t="s">
        <v>11250</v>
      </c>
      <c r="R19794">
        <v>69.228000000000009</v>
      </c>
      <c r="S19794">
        <v>3</v>
      </c>
      <c r="T19794">
        <v>0.6</v>
      </c>
      <c r="U19794">
        <v>-95.201999999999984</v>
      </c>
      <c r="V19794">
        <v>12.7</v>
      </c>
      <c r="W19794" s="12" t="s">
        <v>241</v>
      </c>
    </row>
    <row r="19795" spans="1:23">
      <c r="A19795" s="12" t="s">
        <v>5591</v>
      </c>
      <c r="B19795" s="13">
        <v>44673</v>
      </c>
      <c r="C19795" s="13">
        <v>44676</v>
      </c>
      <c r="D19795" s="12" t="s">
        <v>243</v>
      </c>
      <c r="E19795" s="12" t="s">
        <v>4282</v>
      </c>
      <c r="F19795" s="12" t="s">
        <v>4283</v>
      </c>
      <c r="G19795" s="12" t="s">
        <v>231</v>
      </c>
      <c r="H19795" s="12" t="s">
        <v>5592</v>
      </c>
      <c r="I19795" s="12" t="s">
        <v>1232</v>
      </c>
      <c r="J19795" s="12" t="s">
        <v>364</v>
      </c>
      <c r="L19795" s="12" t="s">
        <v>250</v>
      </c>
      <c r="M19795" s="12" t="s">
        <v>365</v>
      </c>
      <c r="N19795" s="12" t="s">
        <v>22674</v>
      </c>
      <c r="O19795" s="12" t="s">
        <v>314</v>
      </c>
      <c r="P19795" s="12" t="s">
        <v>6827</v>
      </c>
      <c r="Q19795" s="12" t="s">
        <v>16195</v>
      </c>
      <c r="R19795">
        <v>67.92</v>
      </c>
      <c r="S19795">
        <v>2</v>
      </c>
      <c r="T19795">
        <v>0</v>
      </c>
      <c r="U19795">
        <v>14.940000000000001</v>
      </c>
      <c r="V19795">
        <v>12.7</v>
      </c>
      <c r="W19795" s="12" t="s">
        <v>241</v>
      </c>
    </row>
    <row r="19796" spans="1:23">
      <c r="A19796" s="12" t="s">
        <v>29245</v>
      </c>
      <c r="B19796" s="13">
        <v>44722</v>
      </c>
      <c r="C19796" s="13">
        <v>44723</v>
      </c>
      <c r="D19796" s="12" t="s">
        <v>257</v>
      </c>
      <c r="E19796" s="12" t="s">
        <v>3938</v>
      </c>
      <c r="F19796" s="12" t="s">
        <v>1642</v>
      </c>
      <c r="G19796" s="12" t="s">
        <v>246</v>
      </c>
      <c r="H19796" s="12" t="s">
        <v>2367</v>
      </c>
      <c r="I19796" s="12" t="s">
        <v>2368</v>
      </c>
      <c r="J19796" s="12" t="s">
        <v>477</v>
      </c>
      <c r="L19796" s="12" t="s">
        <v>250</v>
      </c>
      <c r="M19796" s="12" t="s">
        <v>339</v>
      </c>
      <c r="N19796" s="12" t="s">
        <v>29246</v>
      </c>
      <c r="O19796" s="12" t="s">
        <v>314</v>
      </c>
      <c r="P19796" s="12" t="s">
        <v>11383</v>
      </c>
      <c r="Q19796" s="12" t="s">
        <v>29247</v>
      </c>
      <c r="R19796">
        <v>61.95000000000001</v>
      </c>
      <c r="S19796">
        <v>7</v>
      </c>
      <c r="T19796">
        <v>0</v>
      </c>
      <c r="U19796">
        <v>7.3499999999999988</v>
      </c>
      <c r="V19796">
        <v>12.7</v>
      </c>
      <c r="W19796" s="12" t="s">
        <v>265</v>
      </c>
    </row>
    <row r="19797" spans="1:23">
      <c r="A19797" s="12" t="s">
        <v>8056</v>
      </c>
      <c r="B19797" s="13">
        <v>44886</v>
      </c>
      <c r="C19797" s="13">
        <v>44891</v>
      </c>
      <c r="D19797" s="12" t="s">
        <v>299</v>
      </c>
      <c r="E19797" s="12" t="s">
        <v>568</v>
      </c>
      <c r="F19797" s="12" t="s">
        <v>569</v>
      </c>
      <c r="G19797" s="12" t="s">
        <v>231</v>
      </c>
      <c r="H19797" s="12" t="s">
        <v>8057</v>
      </c>
      <c r="I19797" s="12" t="s">
        <v>4592</v>
      </c>
      <c r="J19797" s="12" t="s">
        <v>3719</v>
      </c>
      <c r="L19797" s="12" t="s">
        <v>250</v>
      </c>
      <c r="M19797" s="12" t="s">
        <v>365</v>
      </c>
      <c r="N19797" s="12" t="s">
        <v>13906</v>
      </c>
      <c r="O19797" s="12" t="s">
        <v>238</v>
      </c>
      <c r="P19797" s="12" t="s">
        <v>239</v>
      </c>
      <c r="Q19797" s="12" t="s">
        <v>5356</v>
      </c>
      <c r="R19797">
        <v>150.11999999999998</v>
      </c>
      <c r="S19797">
        <v>3</v>
      </c>
      <c r="T19797">
        <v>0.5</v>
      </c>
      <c r="U19797">
        <v>-66.059999999999974</v>
      </c>
      <c r="V19797">
        <v>12.7</v>
      </c>
      <c r="W19797" s="12" t="s">
        <v>265</v>
      </c>
    </row>
    <row r="19798" spans="1:23">
      <c r="A19798" s="12" t="s">
        <v>23475</v>
      </c>
      <c r="B19798" s="13">
        <v>44399</v>
      </c>
      <c r="C19798" s="13">
        <v>44406</v>
      </c>
      <c r="D19798" s="12" t="s">
        <v>299</v>
      </c>
      <c r="E19798" s="12" t="s">
        <v>2563</v>
      </c>
      <c r="F19798" s="12" t="s">
        <v>2564</v>
      </c>
      <c r="G19798" s="12" t="s">
        <v>246</v>
      </c>
      <c r="H19798" s="12" t="s">
        <v>878</v>
      </c>
      <c r="I19798" s="12" t="s">
        <v>248</v>
      </c>
      <c r="J19798" s="12" t="s">
        <v>249</v>
      </c>
      <c r="L19798" s="12" t="s">
        <v>250</v>
      </c>
      <c r="M19798" s="12" t="s">
        <v>251</v>
      </c>
      <c r="N19798" s="12" t="s">
        <v>8702</v>
      </c>
      <c r="O19798" s="12" t="s">
        <v>238</v>
      </c>
      <c r="P19798" s="12" t="s">
        <v>282</v>
      </c>
      <c r="Q19798" s="12" t="s">
        <v>4876</v>
      </c>
      <c r="R19798">
        <v>115.83</v>
      </c>
      <c r="S19798">
        <v>1</v>
      </c>
      <c r="T19798">
        <v>0.1</v>
      </c>
      <c r="U19798">
        <v>-3.8699999999999992</v>
      </c>
      <c r="V19798">
        <v>12.7</v>
      </c>
      <c r="W19798" s="12" t="s">
        <v>317</v>
      </c>
    </row>
    <row r="19799" spans="1:23">
      <c r="A19799" s="12" t="s">
        <v>29248</v>
      </c>
      <c r="B19799" s="13">
        <v>44193</v>
      </c>
      <c r="C19799" s="13">
        <v>44194</v>
      </c>
      <c r="D19799" s="12" t="s">
        <v>257</v>
      </c>
      <c r="E19799" s="12" t="s">
        <v>2290</v>
      </c>
      <c r="F19799" s="12" t="s">
        <v>2291</v>
      </c>
      <c r="G19799" s="12" t="s">
        <v>231</v>
      </c>
      <c r="H19799" s="12" t="s">
        <v>247</v>
      </c>
      <c r="I19799" s="12" t="s">
        <v>248</v>
      </c>
      <c r="J19799" s="12" t="s">
        <v>249</v>
      </c>
      <c r="L19799" s="12" t="s">
        <v>250</v>
      </c>
      <c r="M19799" s="12" t="s">
        <v>251</v>
      </c>
      <c r="N19799" s="12" t="s">
        <v>25623</v>
      </c>
      <c r="O19799" s="12" t="s">
        <v>314</v>
      </c>
      <c r="P19799" s="12" t="s">
        <v>6827</v>
      </c>
      <c r="Q19799" s="12" t="s">
        <v>25624</v>
      </c>
      <c r="R19799">
        <v>37.475999999999999</v>
      </c>
      <c r="S19799">
        <v>2</v>
      </c>
      <c r="T19799">
        <v>0.1</v>
      </c>
      <c r="U19799">
        <v>12.036000000000001</v>
      </c>
      <c r="V19799">
        <v>12.7</v>
      </c>
      <c r="W19799" s="12" t="s">
        <v>241</v>
      </c>
    </row>
    <row r="19800" spans="1:23">
      <c r="A19800" s="12" t="s">
        <v>19030</v>
      </c>
      <c r="B19800" s="13">
        <v>44683</v>
      </c>
      <c r="C19800" s="13">
        <v>44687</v>
      </c>
      <c r="D19800" s="12" t="s">
        <v>299</v>
      </c>
      <c r="E19800" s="12" t="s">
        <v>4732</v>
      </c>
      <c r="F19800" s="12" t="s">
        <v>4733</v>
      </c>
      <c r="G19800" s="12" t="s">
        <v>231</v>
      </c>
      <c r="H19800" s="12" t="s">
        <v>287</v>
      </c>
      <c r="I19800" s="12" t="s">
        <v>248</v>
      </c>
      <c r="J19800" s="12" t="s">
        <v>249</v>
      </c>
      <c r="L19800" s="12" t="s">
        <v>250</v>
      </c>
      <c r="M19800" s="12" t="s">
        <v>251</v>
      </c>
      <c r="N19800" s="12" t="s">
        <v>29249</v>
      </c>
      <c r="O19800" s="12" t="s">
        <v>314</v>
      </c>
      <c r="P19800" s="12" t="s">
        <v>6827</v>
      </c>
      <c r="Q19800" s="12" t="s">
        <v>27206</v>
      </c>
      <c r="R19800">
        <v>153.738</v>
      </c>
      <c r="S19800">
        <v>6</v>
      </c>
      <c r="T19800">
        <v>0.1</v>
      </c>
      <c r="U19800">
        <v>-13.842000000000001</v>
      </c>
      <c r="V19800">
        <v>12.7</v>
      </c>
      <c r="W19800" s="12" t="s">
        <v>306</v>
      </c>
    </row>
    <row r="19801" spans="1:23">
      <c r="A19801" s="12" t="s">
        <v>29250</v>
      </c>
      <c r="B19801" s="13">
        <v>44357</v>
      </c>
      <c r="C19801" s="13">
        <v>44363</v>
      </c>
      <c r="D19801" s="12" t="s">
        <v>299</v>
      </c>
      <c r="E19801" s="12" t="s">
        <v>1178</v>
      </c>
      <c r="F19801" s="12" t="s">
        <v>1179</v>
      </c>
      <c r="G19801" s="12" t="s">
        <v>231</v>
      </c>
      <c r="H19801" s="12" t="s">
        <v>469</v>
      </c>
      <c r="I19801" s="12" t="s">
        <v>311</v>
      </c>
      <c r="J19801" s="12" t="s">
        <v>234</v>
      </c>
      <c r="K19801">
        <v>90045</v>
      </c>
      <c r="L19801" s="12" t="s">
        <v>235</v>
      </c>
      <c r="M19801" s="12" t="s">
        <v>312</v>
      </c>
      <c r="N19801" s="12" t="s">
        <v>24447</v>
      </c>
      <c r="O19801" s="12" t="s">
        <v>238</v>
      </c>
      <c r="P19801" s="12" t="s">
        <v>263</v>
      </c>
      <c r="Q19801" s="12" t="s">
        <v>24448</v>
      </c>
      <c r="R19801">
        <v>177.48000000000002</v>
      </c>
      <c r="S19801">
        <v>3</v>
      </c>
      <c r="T19801">
        <v>0.2</v>
      </c>
      <c r="U19801">
        <v>19.966499999999982</v>
      </c>
      <c r="V19801">
        <v>12.7</v>
      </c>
      <c r="W19801" s="12" t="s">
        <v>265</v>
      </c>
    </row>
    <row r="19802" spans="1:23">
      <c r="A19802" s="12" t="s">
        <v>21090</v>
      </c>
      <c r="B19802" s="13">
        <v>44259</v>
      </c>
      <c r="C19802" s="13">
        <v>44264</v>
      </c>
      <c r="D19802" s="12" t="s">
        <v>299</v>
      </c>
      <c r="E19802" s="12" t="s">
        <v>4220</v>
      </c>
      <c r="F19802" s="12" t="s">
        <v>4221</v>
      </c>
      <c r="G19802" s="12" t="s">
        <v>231</v>
      </c>
      <c r="H19802" s="12" t="s">
        <v>2107</v>
      </c>
      <c r="I19802" s="12" t="s">
        <v>500</v>
      </c>
      <c r="J19802" s="12" t="s">
        <v>234</v>
      </c>
      <c r="K19802">
        <v>78207</v>
      </c>
      <c r="L19802" s="12" t="s">
        <v>235</v>
      </c>
      <c r="M19802" s="12" t="s">
        <v>273</v>
      </c>
      <c r="N19802" s="12" t="s">
        <v>25729</v>
      </c>
      <c r="O19802" s="12" t="s">
        <v>238</v>
      </c>
      <c r="P19802" s="12" t="s">
        <v>494</v>
      </c>
      <c r="Q19802" s="12" t="s">
        <v>25730</v>
      </c>
      <c r="R19802">
        <v>287.90999999999997</v>
      </c>
      <c r="S19802">
        <v>3</v>
      </c>
      <c r="T19802">
        <v>0.4</v>
      </c>
      <c r="U19802">
        <v>33.589499999999987</v>
      </c>
      <c r="V19802">
        <v>12.7</v>
      </c>
      <c r="W19802" s="12" t="s">
        <v>265</v>
      </c>
    </row>
    <row r="19803" spans="1:23">
      <c r="A19803" s="12" t="s">
        <v>26177</v>
      </c>
      <c r="B19803" s="13">
        <v>43545</v>
      </c>
      <c r="C19803" s="13">
        <v>43549</v>
      </c>
      <c r="D19803" s="12" t="s">
        <v>299</v>
      </c>
      <c r="E19803" s="12" t="s">
        <v>1062</v>
      </c>
      <c r="F19803" s="12" t="s">
        <v>1063</v>
      </c>
      <c r="G19803" s="12" t="s">
        <v>231</v>
      </c>
      <c r="H19803" s="12" t="s">
        <v>9064</v>
      </c>
      <c r="I19803" s="12" t="s">
        <v>7579</v>
      </c>
      <c r="J19803" s="12" t="s">
        <v>234</v>
      </c>
      <c r="K19803">
        <v>37918</v>
      </c>
      <c r="L19803" s="12" t="s">
        <v>235</v>
      </c>
      <c r="M19803" s="12" t="s">
        <v>323</v>
      </c>
      <c r="N19803" s="12" t="s">
        <v>28456</v>
      </c>
      <c r="O19803" s="12" t="s">
        <v>314</v>
      </c>
      <c r="P19803" s="12" t="s">
        <v>11383</v>
      </c>
      <c r="Q19803" s="12" t="s">
        <v>28457</v>
      </c>
      <c r="R19803">
        <v>59.20000000000001</v>
      </c>
      <c r="S19803">
        <v>5</v>
      </c>
      <c r="T19803">
        <v>0.2</v>
      </c>
      <c r="U19803">
        <v>22.199999999999996</v>
      </c>
      <c r="V19803">
        <v>12.7</v>
      </c>
      <c r="W19803" s="12" t="s">
        <v>306</v>
      </c>
    </row>
    <row r="19804" spans="1:23">
      <c r="A19804" s="12" t="s">
        <v>29251</v>
      </c>
      <c r="B19804" s="13">
        <v>44033</v>
      </c>
      <c r="C19804" s="13">
        <v>44037</v>
      </c>
      <c r="D19804" s="12" t="s">
        <v>299</v>
      </c>
      <c r="E19804" s="12" t="s">
        <v>516</v>
      </c>
      <c r="F19804" s="12" t="s">
        <v>517</v>
      </c>
      <c r="G19804" s="12" t="s">
        <v>246</v>
      </c>
      <c r="H19804" s="12" t="s">
        <v>29252</v>
      </c>
      <c r="I19804" s="12" t="s">
        <v>29252</v>
      </c>
      <c r="J19804" s="12" t="s">
        <v>5523</v>
      </c>
      <c r="L19804" s="12" t="s">
        <v>347</v>
      </c>
      <c r="M19804" s="12" t="s">
        <v>347</v>
      </c>
      <c r="N19804" s="12" t="s">
        <v>8670</v>
      </c>
      <c r="O19804" s="12" t="s">
        <v>253</v>
      </c>
      <c r="P19804" s="12" t="s">
        <v>254</v>
      </c>
      <c r="Q19804" s="12" t="s">
        <v>4538</v>
      </c>
      <c r="R19804">
        <v>176.43000000000004</v>
      </c>
      <c r="S19804">
        <v>1</v>
      </c>
      <c r="T19804">
        <v>0</v>
      </c>
      <c r="U19804">
        <v>17.64</v>
      </c>
      <c r="V19804">
        <v>12.7</v>
      </c>
      <c r="W19804" s="12" t="s">
        <v>265</v>
      </c>
    </row>
    <row r="19805" spans="1:23">
      <c r="A19805" s="12" t="s">
        <v>29253</v>
      </c>
      <c r="B19805" s="13">
        <v>43750</v>
      </c>
      <c r="C19805" s="13">
        <v>43754</v>
      </c>
      <c r="D19805" s="12" t="s">
        <v>243</v>
      </c>
      <c r="E19805" s="12" t="s">
        <v>1453</v>
      </c>
      <c r="F19805" s="12" t="s">
        <v>1454</v>
      </c>
      <c r="G19805" s="12" t="s">
        <v>231</v>
      </c>
      <c r="H19805" s="12" t="s">
        <v>7491</v>
      </c>
      <c r="I19805" s="12" t="s">
        <v>7492</v>
      </c>
      <c r="J19805" s="12" t="s">
        <v>355</v>
      </c>
      <c r="L19805" s="12" t="s">
        <v>356</v>
      </c>
      <c r="M19805" s="12" t="s">
        <v>323</v>
      </c>
      <c r="N19805" s="12" t="s">
        <v>29254</v>
      </c>
      <c r="O19805" s="12" t="s">
        <v>314</v>
      </c>
      <c r="P19805" s="12" t="s">
        <v>10361</v>
      </c>
      <c r="Q19805" s="12" t="s">
        <v>29255</v>
      </c>
      <c r="R19805">
        <v>90.02</v>
      </c>
      <c r="S19805">
        <v>7</v>
      </c>
      <c r="T19805">
        <v>0</v>
      </c>
      <c r="U19805">
        <v>24.220000000000002</v>
      </c>
      <c r="V19805">
        <v>12.696999999999999</v>
      </c>
      <c r="W19805" s="12" t="s">
        <v>265</v>
      </c>
    </row>
    <row r="19806" spans="1:23">
      <c r="A19806" s="12" t="s">
        <v>29256</v>
      </c>
      <c r="B19806" s="13">
        <v>43496</v>
      </c>
      <c r="C19806" s="13">
        <v>43499</v>
      </c>
      <c r="D19806" s="12" t="s">
        <v>257</v>
      </c>
      <c r="E19806" s="12" t="s">
        <v>2320</v>
      </c>
      <c r="F19806" s="12" t="s">
        <v>2321</v>
      </c>
      <c r="G19806" s="12" t="s">
        <v>231</v>
      </c>
      <c r="H19806" s="12" t="s">
        <v>4326</v>
      </c>
      <c r="I19806" s="12" t="s">
        <v>4326</v>
      </c>
      <c r="J19806" s="12" t="s">
        <v>742</v>
      </c>
      <c r="L19806" s="12" t="s">
        <v>356</v>
      </c>
      <c r="M19806" s="12" t="s">
        <v>273</v>
      </c>
      <c r="N19806" s="12" t="s">
        <v>27837</v>
      </c>
      <c r="O19806" s="12" t="s">
        <v>314</v>
      </c>
      <c r="P19806" s="12" t="s">
        <v>6827</v>
      </c>
      <c r="Q19806" s="12" t="s">
        <v>19544</v>
      </c>
      <c r="R19806">
        <v>35.219999999999985</v>
      </c>
      <c r="S19806">
        <v>3</v>
      </c>
      <c r="T19806">
        <v>0</v>
      </c>
      <c r="U19806">
        <v>12.66</v>
      </c>
      <c r="V19806">
        <v>12.696</v>
      </c>
      <c r="W19806" s="12" t="s">
        <v>241</v>
      </c>
    </row>
    <row r="19807" spans="1:23">
      <c r="A19807" s="12" t="s">
        <v>10993</v>
      </c>
      <c r="B19807" s="13">
        <v>43930</v>
      </c>
      <c r="C19807" s="13">
        <v>43934</v>
      </c>
      <c r="D19807" s="12" t="s">
        <v>299</v>
      </c>
      <c r="E19807" s="12" t="s">
        <v>9620</v>
      </c>
      <c r="F19807" s="12" t="s">
        <v>2948</v>
      </c>
      <c r="G19807" s="12" t="s">
        <v>231</v>
      </c>
      <c r="H19807" s="12" t="s">
        <v>3726</v>
      </c>
      <c r="I19807" s="12" t="s">
        <v>3727</v>
      </c>
      <c r="J19807" s="12" t="s">
        <v>389</v>
      </c>
      <c r="L19807" s="12" t="s">
        <v>272</v>
      </c>
      <c r="M19807" s="12" t="s">
        <v>323</v>
      </c>
      <c r="N19807" s="12" t="s">
        <v>29257</v>
      </c>
      <c r="O19807" s="12" t="s">
        <v>314</v>
      </c>
      <c r="P19807" s="12" t="s">
        <v>8987</v>
      </c>
      <c r="Q19807" s="12" t="s">
        <v>19286</v>
      </c>
      <c r="R19807">
        <v>98.76</v>
      </c>
      <c r="S19807">
        <v>4</v>
      </c>
      <c r="T19807">
        <v>0</v>
      </c>
      <c r="U19807">
        <v>7.8000000000000007</v>
      </c>
      <c r="V19807">
        <v>12.69</v>
      </c>
      <c r="W19807" s="12" t="s">
        <v>306</v>
      </c>
    </row>
    <row r="19808" spans="1:23">
      <c r="A19808" s="12" t="s">
        <v>29258</v>
      </c>
      <c r="B19808" s="13">
        <v>43721</v>
      </c>
      <c r="C19808" s="13">
        <v>43725</v>
      </c>
      <c r="D19808" s="12" t="s">
        <v>299</v>
      </c>
      <c r="E19808" s="12" t="s">
        <v>2130</v>
      </c>
      <c r="F19808" s="12" t="s">
        <v>2131</v>
      </c>
      <c r="G19808" s="12" t="s">
        <v>231</v>
      </c>
      <c r="H19808" s="12" t="s">
        <v>4450</v>
      </c>
      <c r="I19808" s="12" t="s">
        <v>3356</v>
      </c>
      <c r="J19808" s="12" t="s">
        <v>271</v>
      </c>
      <c r="L19808" s="12" t="s">
        <v>272</v>
      </c>
      <c r="M19808" s="12" t="s">
        <v>273</v>
      </c>
      <c r="N19808" s="12" t="s">
        <v>29169</v>
      </c>
      <c r="O19808" s="12" t="s">
        <v>314</v>
      </c>
      <c r="P19808" s="12" t="s">
        <v>315</v>
      </c>
      <c r="Q19808" s="12" t="s">
        <v>29170</v>
      </c>
      <c r="R19808">
        <v>86.399999999999991</v>
      </c>
      <c r="S19808">
        <v>6</v>
      </c>
      <c r="T19808">
        <v>0</v>
      </c>
      <c r="U19808">
        <v>4.32</v>
      </c>
      <c r="V19808">
        <v>12.69</v>
      </c>
      <c r="W19808" s="12" t="s">
        <v>306</v>
      </c>
    </row>
    <row r="19809" spans="1:23">
      <c r="A19809" s="12" t="s">
        <v>29258</v>
      </c>
      <c r="B19809" s="13">
        <v>43721</v>
      </c>
      <c r="C19809" s="13">
        <v>43725</v>
      </c>
      <c r="D19809" s="12" t="s">
        <v>299</v>
      </c>
      <c r="E19809" s="12" t="s">
        <v>2130</v>
      </c>
      <c r="F19809" s="12" t="s">
        <v>2131</v>
      </c>
      <c r="G19809" s="12" t="s">
        <v>231</v>
      </c>
      <c r="H19809" s="12" t="s">
        <v>4450</v>
      </c>
      <c r="I19809" s="12" t="s">
        <v>3356</v>
      </c>
      <c r="J19809" s="12" t="s">
        <v>271</v>
      </c>
      <c r="L19809" s="12" t="s">
        <v>272</v>
      </c>
      <c r="M19809" s="12" t="s">
        <v>273</v>
      </c>
      <c r="N19809" s="12" t="s">
        <v>29259</v>
      </c>
      <c r="O19809" s="12" t="s">
        <v>314</v>
      </c>
      <c r="P19809" s="12" t="s">
        <v>997</v>
      </c>
      <c r="Q19809" s="12" t="s">
        <v>29260</v>
      </c>
      <c r="R19809">
        <v>77.760000000000005</v>
      </c>
      <c r="S19809">
        <v>8</v>
      </c>
      <c r="T19809">
        <v>0.1</v>
      </c>
      <c r="U19809">
        <v>13.68</v>
      </c>
      <c r="V19809">
        <v>12.69</v>
      </c>
      <c r="W19809" s="12" t="s">
        <v>306</v>
      </c>
    </row>
    <row r="19810" spans="1:23">
      <c r="A19810" s="12" t="s">
        <v>29261</v>
      </c>
      <c r="B19810" s="13">
        <v>43751</v>
      </c>
      <c r="C19810" s="13">
        <v>43756</v>
      </c>
      <c r="D19810" s="12" t="s">
        <v>299</v>
      </c>
      <c r="E19810" s="12" t="s">
        <v>5952</v>
      </c>
      <c r="F19810" s="12" t="s">
        <v>4444</v>
      </c>
      <c r="G19810" s="12" t="s">
        <v>269</v>
      </c>
      <c r="H19810" s="12" t="s">
        <v>1014</v>
      </c>
      <c r="I19810" s="12" t="s">
        <v>1015</v>
      </c>
      <c r="J19810" s="12" t="s">
        <v>249</v>
      </c>
      <c r="L19810" s="12" t="s">
        <v>250</v>
      </c>
      <c r="M19810" s="12" t="s">
        <v>251</v>
      </c>
      <c r="N19810" s="12" t="s">
        <v>10741</v>
      </c>
      <c r="O19810" s="12" t="s">
        <v>314</v>
      </c>
      <c r="P19810" s="12" t="s">
        <v>997</v>
      </c>
      <c r="Q19810" s="12" t="s">
        <v>10742</v>
      </c>
      <c r="R19810">
        <v>222.345</v>
      </c>
      <c r="S19810">
        <v>5</v>
      </c>
      <c r="T19810">
        <v>0.1</v>
      </c>
      <c r="U19810">
        <v>-0.10499999999999687</v>
      </c>
      <c r="V19810">
        <v>12.69</v>
      </c>
      <c r="W19810" s="12" t="s">
        <v>265</v>
      </c>
    </row>
    <row r="19811" spans="1:23">
      <c r="A19811" s="12" t="s">
        <v>14057</v>
      </c>
      <c r="B19811" s="13">
        <v>44508</v>
      </c>
      <c r="C19811" s="13">
        <v>44512</v>
      </c>
      <c r="D19811" s="12" t="s">
        <v>299</v>
      </c>
      <c r="E19811" s="12" t="s">
        <v>4797</v>
      </c>
      <c r="F19811" s="12" t="s">
        <v>4798</v>
      </c>
      <c r="G19811" s="12" t="s">
        <v>231</v>
      </c>
      <c r="H19811" s="12" t="s">
        <v>1301</v>
      </c>
      <c r="I19811" s="12" t="s">
        <v>1301</v>
      </c>
      <c r="J19811" s="12" t="s">
        <v>364</v>
      </c>
      <c r="L19811" s="12" t="s">
        <v>250</v>
      </c>
      <c r="M19811" s="12" t="s">
        <v>365</v>
      </c>
      <c r="N19811" s="12" t="s">
        <v>24417</v>
      </c>
      <c r="O19811" s="12" t="s">
        <v>314</v>
      </c>
      <c r="P19811" s="12" t="s">
        <v>8987</v>
      </c>
      <c r="Q19811" s="12" t="s">
        <v>24418</v>
      </c>
      <c r="R19811">
        <v>180.59999999999997</v>
      </c>
      <c r="S19811">
        <v>7</v>
      </c>
      <c r="T19811">
        <v>0</v>
      </c>
      <c r="U19811">
        <v>81.27</v>
      </c>
      <c r="V19811">
        <v>12.69</v>
      </c>
      <c r="W19811" s="12" t="s">
        <v>265</v>
      </c>
    </row>
    <row r="19812" spans="1:23">
      <c r="A19812" s="12" t="s">
        <v>29262</v>
      </c>
      <c r="B19812" s="13">
        <v>44094</v>
      </c>
      <c r="C19812" s="13">
        <v>44098</v>
      </c>
      <c r="D19812" s="12" t="s">
        <v>243</v>
      </c>
      <c r="E19812" s="12" t="s">
        <v>2370</v>
      </c>
      <c r="F19812" s="12" t="s">
        <v>2371</v>
      </c>
      <c r="G19812" s="12" t="s">
        <v>269</v>
      </c>
      <c r="H19812" s="12" t="s">
        <v>1797</v>
      </c>
      <c r="I19812" s="12" t="s">
        <v>1798</v>
      </c>
      <c r="J19812" s="12" t="s">
        <v>1799</v>
      </c>
      <c r="L19812" s="12" t="s">
        <v>250</v>
      </c>
      <c r="M19812" s="12" t="s">
        <v>550</v>
      </c>
      <c r="N19812" s="12" t="s">
        <v>10378</v>
      </c>
      <c r="O19812" s="12" t="s">
        <v>238</v>
      </c>
      <c r="P19812" s="12" t="s">
        <v>282</v>
      </c>
      <c r="Q19812" s="12" t="s">
        <v>9581</v>
      </c>
      <c r="R19812">
        <v>81.988200000000006</v>
      </c>
      <c r="S19812">
        <v>1</v>
      </c>
      <c r="T19812">
        <v>0.37</v>
      </c>
      <c r="U19812">
        <v>-39.061800000000005</v>
      </c>
      <c r="V19812">
        <v>12.69</v>
      </c>
      <c r="W19812" s="12" t="s">
        <v>306</v>
      </c>
    </row>
    <row r="19813" spans="1:23">
      <c r="A19813" s="12" t="s">
        <v>29263</v>
      </c>
      <c r="B19813" s="13">
        <v>44836</v>
      </c>
      <c r="C19813" s="13">
        <v>44840</v>
      </c>
      <c r="D19813" s="12" t="s">
        <v>243</v>
      </c>
      <c r="E19813" s="12" t="s">
        <v>7436</v>
      </c>
      <c r="F19813" s="12" t="s">
        <v>7437</v>
      </c>
      <c r="G19813" s="12" t="s">
        <v>231</v>
      </c>
      <c r="H19813" s="12" t="s">
        <v>1882</v>
      </c>
      <c r="I19813" s="12" t="s">
        <v>717</v>
      </c>
      <c r="J19813" s="12" t="s">
        <v>477</v>
      </c>
      <c r="L19813" s="12" t="s">
        <v>250</v>
      </c>
      <c r="M19813" s="12" t="s">
        <v>339</v>
      </c>
      <c r="N19813" s="12" t="s">
        <v>28500</v>
      </c>
      <c r="O19813" s="12" t="s">
        <v>238</v>
      </c>
      <c r="P19813" s="12" t="s">
        <v>494</v>
      </c>
      <c r="Q19813" s="12" t="s">
        <v>19991</v>
      </c>
      <c r="R19813">
        <v>156.87</v>
      </c>
      <c r="S19813">
        <v>3</v>
      </c>
      <c r="T19813">
        <v>0</v>
      </c>
      <c r="U19813">
        <v>39.15</v>
      </c>
      <c r="V19813">
        <v>12.69</v>
      </c>
      <c r="W19813" s="12" t="s">
        <v>265</v>
      </c>
    </row>
    <row r="19814" spans="1:23">
      <c r="A19814" s="12" t="s">
        <v>29141</v>
      </c>
      <c r="B19814" s="13">
        <v>43688</v>
      </c>
      <c r="C19814" s="13">
        <v>43693</v>
      </c>
      <c r="D19814" s="12" t="s">
        <v>243</v>
      </c>
      <c r="E19814" s="12" t="s">
        <v>6957</v>
      </c>
      <c r="F19814" s="12" t="s">
        <v>5372</v>
      </c>
      <c r="G19814" s="12" t="s">
        <v>231</v>
      </c>
      <c r="H19814" s="12" t="s">
        <v>7792</v>
      </c>
      <c r="I19814" s="12" t="s">
        <v>4763</v>
      </c>
      <c r="J19814" s="12" t="s">
        <v>355</v>
      </c>
      <c r="L19814" s="12" t="s">
        <v>356</v>
      </c>
      <c r="M19814" s="12" t="s">
        <v>323</v>
      </c>
      <c r="N19814" s="12" t="s">
        <v>21058</v>
      </c>
      <c r="O19814" s="12" t="s">
        <v>238</v>
      </c>
      <c r="P19814" s="12" t="s">
        <v>239</v>
      </c>
      <c r="Q19814" s="12" t="s">
        <v>11112</v>
      </c>
      <c r="R19814">
        <v>267.54000000000002</v>
      </c>
      <c r="S19814">
        <v>7</v>
      </c>
      <c r="T19814">
        <v>0</v>
      </c>
      <c r="U19814">
        <v>0</v>
      </c>
      <c r="V19814">
        <v>12.687000000000001</v>
      </c>
      <c r="W19814" s="12" t="s">
        <v>265</v>
      </c>
    </row>
    <row r="19815" spans="1:23">
      <c r="A19815" s="12" t="s">
        <v>29264</v>
      </c>
      <c r="B19815" s="13">
        <v>44192</v>
      </c>
      <c r="C19815" s="13">
        <v>44199</v>
      </c>
      <c r="D19815" s="12" t="s">
        <v>299</v>
      </c>
      <c r="E19815" s="12" t="s">
        <v>1470</v>
      </c>
      <c r="F19815" s="12" t="s">
        <v>1471</v>
      </c>
      <c r="G19815" s="12" t="s">
        <v>231</v>
      </c>
      <c r="H19815" s="12" t="s">
        <v>7433</v>
      </c>
      <c r="I19815" s="12" t="s">
        <v>1104</v>
      </c>
      <c r="J19815" s="12" t="s">
        <v>442</v>
      </c>
      <c r="L19815" s="12" t="s">
        <v>356</v>
      </c>
      <c r="M19815" s="12" t="s">
        <v>434</v>
      </c>
      <c r="N19815" s="12" t="s">
        <v>14610</v>
      </c>
      <c r="O19815" s="12" t="s">
        <v>253</v>
      </c>
      <c r="P19815" s="12" t="s">
        <v>565</v>
      </c>
      <c r="Q19815" s="12" t="s">
        <v>7149</v>
      </c>
      <c r="R19815">
        <v>129.696</v>
      </c>
      <c r="S19815">
        <v>2</v>
      </c>
      <c r="T19815">
        <v>0.2</v>
      </c>
      <c r="U19815">
        <v>14.575999999999999</v>
      </c>
      <c r="V19815">
        <v>12.687000000000001</v>
      </c>
      <c r="W19815" s="12" t="s">
        <v>265</v>
      </c>
    </row>
    <row r="19816" spans="1:23">
      <c r="A19816" s="12" t="s">
        <v>8697</v>
      </c>
      <c r="B19816" s="13">
        <v>44883</v>
      </c>
      <c r="C19816" s="13">
        <v>44887</v>
      </c>
      <c r="D19816" s="12" t="s">
        <v>299</v>
      </c>
      <c r="E19816" s="12" t="s">
        <v>7177</v>
      </c>
      <c r="F19816" s="12" t="s">
        <v>7178</v>
      </c>
      <c r="G19816" s="12" t="s">
        <v>231</v>
      </c>
      <c r="H19816" s="12" t="s">
        <v>5294</v>
      </c>
      <c r="I19816" s="12" t="s">
        <v>449</v>
      </c>
      <c r="J19816" s="12" t="s">
        <v>450</v>
      </c>
      <c r="L19816" s="12" t="s">
        <v>356</v>
      </c>
      <c r="M19816" s="12" t="s">
        <v>273</v>
      </c>
      <c r="N19816" s="12" t="s">
        <v>11293</v>
      </c>
      <c r="O19816" s="12" t="s">
        <v>253</v>
      </c>
      <c r="P19816" s="12" t="s">
        <v>254</v>
      </c>
      <c r="Q19816" s="12" t="s">
        <v>2091</v>
      </c>
      <c r="R19816">
        <v>347.88</v>
      </c>
      <c r="S19816">
        <v>3</v>
      </c>
      <c r="T19816">
        <v>0</v>
      </c>
      <c r="U19816">
        <v>97.38000000000001</v>
      </c>
      <c r="V19816">
        <v>12.686</v>
      </c>
      <c r="W19816" s="12" t="s">
        <v>265</v>
      </c>
    </row>
    <row r="19817" spans="1:23">
      <c r="A19817" s="12" t="s">
        <v>4410</v>
      </c>
      <c r="B19817" s="13">
        <v>43809</v>
      </c>
      <c r="C19817" s="13">
        <v>43812</v>
      </c>
      <c r="D19817" s="12" t="s">
        <v>257</v>
      </c>
      <c r="E19817" s="12" t="s">
        <v>370</v>
      </c>
      <c r="F19817" s="12" t="s">
        <v>371</v>
      </c>
      <c r="G19817" s="12" t="s">
        <v>246</v>
      </c>
      <c r="H19817" s="12" t="s">
        <v>761</v>
      </c>
      <c r="I19817" s="12" t="s">
        <v>538</v>
      </c>
      <c r="J19817" s="12" t="s">
        <v>433</v>
      </c>
      <c r="L19817" s="12" t="s">
        <v>272</v>
      </c>
      <c r="M19817" s="12" t="s">
        <v>434</v>
      </c>
      <c r="N19817" s="12" t="s">
        <v>28625</v>
      </c>
      <c r="O19817" s="12" t="s">
        <v>314</v>
      </c>
      <c r="P19817" s="12" t="s">
        <v>315</v>
      </c>
      <c r="Q19817" s="12" t="s">
        <v>28626</v>
      </c>
      <c r="R19817">
        <v>33.938999999999993</v>
      </c>
      <c r="S19817">
        <v>3</v>
      </c>
      <c r="T19817">
        <v>0.1</v>
      </c>
      <c r="U19817">
        <v>1.0890000000000004</v>
      </c>
      <c r="V19817">
        <v>12.68</v>
      </c>
      <c r="W19817" s="12" t="s">
        <v>241</v>
      </c>
    </row>
    <row r="19818" spans="1:23">
      <c r="A19818" s="12" t="s">
        <v>29265</v>
      </c>
      <c r="B19818" s="13">
        <v>44247</v>
      </c>
      <c r="C19818" s="13">
        <v>44253</v>
      </c>
      <c r="D19818" s="12" t="s">
        <v>299</v>
      </c>
      <c r="E19818" s="12" t="s">
        <v>714</v>
      </c>
      <c r="F19818" s="12" t="s">
        <v>715</v>
      </c>
      <c r="G19818" s="12" t="s">
        <v>246</v>
      </c>
      <c r="H19818" s="12" t="s">
        <v>18061</v>
      </c>
      <c r="I19818" s="12" t="s">
        <v>18062</v>
      </c>
      <c r="J19818" s="12" t="s">
        <v>374</v>
      </c>
      <c r="L19818" s="12" t="s">
        <v>272</v>
      </c>
      <c r="M19818" s="12" t="s">
        <v>273</v>
      </c>
      <c r="N19818" s="12" t="s">
        <v>29266</v>
      </c>
      <c r="O19818" s="12" t="s">
        <v>314</v>
      </c>
      <c r="P19818" s="12" t="s">
        <v>367</v>
      </c>
      <c r="Q19818" s="12" t="s">
        <v>9353</v>
      </c>
      <c r="R19818">
        <v>187.75800000000001</v>
      </c>
      <c r="S19818">
        <v>3</v>
      </c>
      <c r="T19818">
        <v>0.1</v>
      </c>
      <c r="U19818">
        <v>60.497999999999983</v>
      </c>
      <c r="V19818">
        <v>12.68</v>
      </c>
      <c r="W19818" s="12" t="s">
        <v>265</v>
      </c>
    </row>
    <row r="19819" spans="1:23">
      <c r="A19819" s="12" t="s">
        <v>15972</v>
      </c>
      <c r="B19819" s="13">
        <v>44561</v>
      </c>
      <c r="C19819" s="13">
        <v>44563</v>
      </c>
      <c r="D19819" s="12" t="s">
        <v>243</v>
      </c>
      <c r="E19819" s="12" t="s">
        <v>2138</v>
      </c>
      <c r="F19819" s="12" t="s">
        <v>2139</v>
      </c>
      <c r="G19819" s="12" t="s">
        <v>231</v>
      </c>
      <c r="H19819" s="12" t="s">
        <v>878</v>
      </c>
      <c r="I19819" s="12" t="s">
        <v>248</v>
      </c>
      <c r="J19819" s="12" t="s">
        <v>249</v>
      </c>
      <c r="L19819" s="12" t="s">
        <v>250</v>
      </c>
      <c r="M19819" s="12" t="s">
        <v>251</v>
      </c>
      <c r="N19819" s="12" t="s">
        <v>15403</v>
      </c>
      <c r="O19819" s="12" t="s">
        <v>314</v>
      </c>
      <c r="P19819" s="12" t="s">
        <v>997</v>
      </c>
      <c r="Q19819" s="12" t="s">
        <v>14740</v>
      </c>
      <c r="R19819">
        <v>170.964</v>
      </c>
      <c r="S19819">
        <v>4</v>
      </c>
      <c r="T19819">
        <v>0.1</v>
      </c>
      <c r="U19819">
        <v>-18.996000000000002</v>
      </c>
      <c r="V19819">
        <v>12.68</v>
      </c>
      <c r="W19819" s="12" t="s">
        <v>306</v>
      </c>
    </row>
    <row r="19820" spans="1:23">
      <c r="A19820" s="12" t="s">
        <v>10112</v>
      </c>
      <c r="B19820" s="13">
        <v>44847</v>
      </c>
      <c r="C19820" s="13">
        <v>44851</v>
      </c>
      <c r="D19820" s="12" t="s">
        <v>299</v>
      </c>
      <c r="E19820" s="12" t="s">
        <v>3159</v>
      </c>
      <c r="F19820" s="12" t="s">
        <v>3160</v>
      </c>
      <c r="G19820" s="12" t="s">
        <v>231</v>
      </c>
      <c r="H19820" s="12" t="s">
        <v>10113</v>
      </c>
      <c r="I19820" s="12" t="s">
        <v>2268</v>
      </c>
      <c r="J19820" s="12" t="s">
        <v>477</v>
      </c>
      <c r="L19820" s="12" t="s">
        <v>250</v>
      </c>
      <c r="M19820" s="12" t="s">
        <v>339</v>
      </c>
      <c r="N19820" s="12" t="s">
        <v>12323</v>
      </c>
      <c r="O19820" s="12" t="s">
        <v>238</v>
      </c>
      <c r="P19820" s="12" t="s">
        <v>282</v>
      </c>
      <c r="Q19820" s="12" t="s">
        <v>5507</v>
      </c>
      <c r="R19820">
        <v>340.08</v>
      </c>
      <c r="S19820">
        <v>2</v>
      </c>
      <c r="T19820">
        <v>0</v>
      </c>
      <c r="U19820">
        <v>33.96</v>
      </c>
      <c r="V19820">
        <v>12.68</v>
      </c>
      <c r="W19820" s="12" t="s">
        <v>265</v>
      </c>
    </row>
    <row r="19821" spans="1:23">
      <c r="A19821" s="12" t="s">
        <v>25897</v>
      </c>
      <c r="B19821" s="13">
        <v>44066</v>
      </c>
      <c r="C19821" s="13">
        <v>44071</v>
      </c>
      <c r="D19821" s="12" t="s">
        <v>299</v>
      </c>
      <c r="E19821" s="12" t="s">
        <v>5882</v>
      </c>
      <c r="F19821" s="12" t="s">
        <v>5883</v>
      </c>
      <c r="G19821" s="12" t="s">
        <v>231</v>
      </c>
      <c r="H19821" s="12" t="s">
        <v>772</v>
      </c>
      <c r="I19821" s="12" t="s">
        <v>773</v>
      </c>
      <c r="J19821" s="12" t="s">
        <v>234</v>
      </c>
      <c r="K19821">
        <v>30318</v>
      </c>
      <c r="L19821" s="12" t="s">
        <v>235</v>
      </c>
      <c r="M19821" s="12" t="s">
        <v>323</v>
      </c>
      <c r="N19821" s="12" t="s">
        <v>7058</v>
      </c>
      <c r="O19821" s="12" t="s">
        <v>314</v>
      </c>
      <c r="P19821" s="12" t="s">
        <v>367</v>
      </c>
      <c r="Q19821" s="12" t="s">
        <v>7059</v>
      </c>
      <c r="R19821">
        <v>542.93999999999994</v>
      </c>
      <c r="S19821">
        <v>3</v>
      </c>
      <c r="T19821">
        <v>0</v>
      </c>
      <c r="U19821">
        <v>152.02319999999997</v>
      </c>
      <c r="V19821">
        <v>12.68</v>
      </c>
      <c r="W19821" s="12" t="s">
        <v>265</v>
      </c>
    </row>
    <row r="19822" spans="1:23">
      <c r="A19822" s="12" t="s">
        <v>29267</v>
      </c>
      <c r="B19822" s="13">
        <v>43804</v>
      </c>
      <c r="C19822" s="13">
        <v>43808</v>
      </c>
      <c r="D19822" s="12" t="s">
        <v>299</v>
      </c>
      <c r="E19822" s="12" t="s">
        <v>5879</v>
      </c>
      <c r="F19822" s="12" t="s">
        <v>5880</v>
      </c>
      <c r="G19822" s="12" t="s">
        <v>246</v>
      </c>
      <c r="H19822" s="12" t="s">
        <v>1537</v>
      </c>
      <c r="I19822" s="12" t="s">
        <v>1287</v>
      </c>
      <c r="J19822" s="12" t="s">
        <v>234</v>
      </c>
      <c r="K19822">
        <v>43229</v>
      </c>
      <c r="L19822" s="12" t="s">
        <v>235</v>
      </c>
      <c r="M19822" s="12" t="s">
        <v>236</v>
      </c>
      <c r="N19822" s="12" t="s">
        <v>16517</v>
      </c>
      <c r="O19822" s="12" t="s">
        <v>238</v>
      </c>
      <c r="P19822" s="12" t="s">
        <v>263</v>
      </c>
      <c r="Q19822" s="12" t="s">
        <v>16518</v>
      </c>
      <c r="R19822">
        <v>179.93999999999997</v>
      </c>
      <c r="S19822">
        <v>2</v>
      </c>
      <c r="T19822">
        <v>0.4</v>
      </c>
      <c r="U19822">
        <v>-44.984999999999999</v>
      </c>
      <c r="V19822">
        <v>12.68</v>
      </c>
      <c r="W19822" s="12" t="s">
        <v>265</v>
      </c>
    </row>
    <row r="19823" spans="1:23">
      <c r="A19823" s="12" t="s">
        <v>6702</v>
      </c>
      <c r="B19823" s="13">
        <v>43484</v>
      </c>
      <c r="C19823" s="13">
        <v>43486</v>
      </c>
      <c r="D19823" s="12" t="s">
        <v>257</v>
      </c>
      <c r="E19823" s="12" t="s">
        <v>6703</v>
      </c>
      <c r="F19823" s="12" t="s">
        <v>6308</v>
      </c>
      <c r="G19823" s="12" t="s">
        <v>231</v>
      </c>
      <c r="H19823" s="12" t="s">
        <v>6704</v>
      </c>
      <c r="I19823" s="12" t="s">
        <v>6705</v>
      </c>
      <c r="J19823" s="12" t="s">
        <v>2410</v>
      </c>
      <c r="L19823" s="12" t="s">
        <v>280</v>
      </c>
      <c r="M19823" s="12" t="s">
        <v>280</v>
      </c>
      <c r="N19823" s="12" t="s">
        <v>22375</v>
      </c>
      <c r="O19823" s="12" t="s">
        <v>238</v>
      </c>
      <c r="P19823" s="12" t="s">
        <v>239</v>
      </c>
      <c r="Q19823" s="12" t="s">
        <v>13664</v>
      </c>
      <c r="R19823">
        <v>40.919999999999995</v>
      </c>
      <c r="S19823">
        <v>1</v>
      </c>
      <c r="T19823">
        <v>0</v>
      </c>
      <c r="U19823">
        <v>6.12</v>
      </c>
      <c r="V19823">
        <v>12.68</v>
      </c>
      <c r="W19823" s="12" t="s">
        <v>241</v>
      </c>
    </row>
    <row r="19824" spans="1:23">
      <c r="A19824" s="12" t="s">
        <v>29268</v>
      </c>
      <c r="B19824" s="13">
        <v>44891</v>
      </c>
      <c r="C19824" s="13">
        <v>44895</v>
      </c>
      <c r="D19824" s="12" t="s">
        <v>299</v>
      </c>
      <c r="E19824" s="12" t="s">
        <v>6351</v>
      </c>
      <c r="F19824" s="12" t="s">
        <v>3381</v>
      </c>
      <c r="G19824" s="12" t="s">
        <v>246</v>
      </c>
      <c r="H19824" s="12" t="s">
        <v>8294</v>
      </c>
      <c r="I19824" s="12" t="s">
        <v>8295</v>
      </c>
      <c r="J19824" s="12" t="s">
        <v>885</v>
      </c>
      <c r="L19824" s="12" t="s">
        <v>347</v>
      </c>
      <c r="M19824" s="12" t="s">
        <v>347</v>
      </c>
      <c r="N19824" s="12" t="s">
        <v>1876</v>
      </c>
      <c r="O19824" s="12" t="s">
        <v>314</v>
      </c>
      <c r="P19824" s="12" t="s">
        <v>367</v>
      </c>
      <c r="Q19824" s="12" t="s">
        <v>1877</v>
      </c>
      <c r="R19824">
        <v>306.77999999999997</v>
      </c>
      <c r="S19824">
        <v>1</v>
      </c>
      <c r="T19824">
        <v>0</v>
      </c>
      <c r="U19824">
        <v>82.83</v>
      </c>
      <c r="V19824">
        <v>12.68</v>
      </c>
      <c r="W19824" s="12" t="s">
        <v>265</v>
      </c>
    </row>
    <row r="19825" spans="1:23">
      <c r="A19825" s="12" t="s">
        <v>25056</v>
      </c>
      <c r="B19825" s="13">
        <v>43727</v>
      </c>
      <c r="C19825" s="13">
        <v>43727</v>
      </c>
      <c r="D19825" s="12" t="s">
        <v>228</v>
      </c>
      <c r="E19825" s="12" t="s">
        <v>3413</v>
      </c>
      <c r="F19825" s="12" t="s">
        <v>3414</v>
      </c>
      <c r="G19825" s="12" t="s">
        <v>231</v>
      </c>
      <c r="H19825" s="12" t="s">
        <v>12487</v>
      </c>
      <c r="I19825" s="12" t="s">
        <v>2597</v>
      </c>
      <c r="J19825" s="12" t="s">
        <v>1805</v>
      </c>
      <c r="L19825" s="12" t="s">
        <v>356</v>
      </c>
      <c r="M19825" s="12" t="s">
        <v>485</v>
      </c>
      <c r="N19825" s="12" t="s">
        <v>24956</v>
      </c>
      <c r="O19825" s="12" t="s">
        <v>314</v>
      </c>
      <c r="P19825" s="12" t="s">
        <v>332</v>
      </c>
      <c r="Q19825" s="12" t="s">
        <v>12841</v>
      </c>
      <c r="R19825">
        <v>52.600000000000009</v>
      </c>
      <c r="S19825">
        <v>2</v>
      </c>
      <c r="T19825">
        <v>0</v>
      </c>
      <c r="U19825">
        <v>10.52</v>
      </c>
      <c r="V19825">
        <v>12.673</v>
      </c>
      <c r="W19825" s="12" t="s">
        <v>306</v>
      </c>
    </row>
    <row r="19826" spans="1:23">
      <c r="A19826" s="12" t="s">
        <v>25275</v>
      </c>
      <c r="B19826" s="13">
        <v>44630</v>
      </c>
      <c r="C19826" s="13">
        <v>44631</v>
      </c>
      <c r="D19826" s="12" t="s">
        <v>257</v>
      </c>
      <c r="E19826" s="12" t="s">
        <v>721</v>
      </c>
      <c r="F19826" s="12" t="s">
        <v>722</v>
      </c>
      <c r="G19826" s="12" t="s">
        <v>269</v>
      </c>
      <c r="H19826" s="12" t="s">
        <v>25276</v>
      </c>
      <c r="I19826" s="12" t="s">
        <v>1688</v>
      </c>
      <c r="J19826" s="12" t="s">
        <v>355</v>
      </c>
      <c r="L19826" s="12" t="s">
        <v>356</v>
      </c>
      <c r="M19826" s="12" t="s">
        <v>323</v>
      </c>
      <c r="N19826" s="12" t="s">
        <v>15189</v>
      </c>
      <c r="O19826" s="12" t="s">
        <v>314</v>
      </c>
      <c r="P19826" s="12" t="s">
        <v>5250</v>
      </c>
      <c r="Q19826" s="12" t="s">
        <v>15190</v>
      </c>
      <c r="R19826">
        <v>40.28</v>
      </c>
      <c r="S19826">
        <v>2</v>
      </c>
      <c r="T19826">
        <v>0</v>
      </c>
      <c r="U19826">
        <v>0.8</v>
      </c>
      <c r="V19826">
        <v>12.670999999999999</v>
      </c>
      <c r="W19826" s="12" t="s">
        <v>241</v>
      </c>
    </row>
    <row r="19827" spans="1:23">
      <c r="A19827" s="12" t="s">
        <v>14976</v>
      </c>
      <c r="B19827" s="13">
        <v>44777</v>
      </c>
      <c r="C19827" s="13">
        <v>44782</v>
      </c>
      <c r="D19827" s="12" t="s">
        <v>299</v>
      </c>
      <c r="E19827" s="12" t="s">
        <v>4480</v>
      </c>
      <c r="F19827" s="12" t="s">
        <v>4481</v>
      </c>
      <c r="G19827" s="12" t="s">
        <v>269</v>
      </c>
      <c r="H19827" s="12" t="s">
        <v>12349</v>
      </c>
      <c r="I19827" s="12" t="s">
        <v>778</v>
      </c>
      <c r="J19827" s="12" t="s">
        <v>271</v>
      </c>
      <c r="L19827" s="12" t="s">
        <v>272</v>
      </c>
      <c r="M19827" s="12" t="s">
        <v>273</v>
      </c>
      <c r="N19827" s="12" t="s">
        <v>11940</v>
      </c>
      <c r="O19827" s="12" t="s">
        <v>314</v>
      </c>
      <c r="P19827" s="12" t="s">
        <v>5250</v>
      </c>
      <c r="Q19827" s="12" t="s">
        <v>11941</v>
      </c>
      <c r="R19827">
        <v>155.34</v>
      </c>
      <c r="S19827">
        <v>3</v>
      </c>
      <c r="T19827">
        <v>0</v>
      </c>
      <c r="U19827">
        <v>57.42</v>
      </c>
      <c r="V19827">
        <v>12.67</v>
      </c>
      <c r="W19827" s="12" t="s">
        <v>265</v>
      </c>
    </row>
    <row r="19828" spans="1:23">
      <c r="A19828" s="12" t="s">
        <v>9299</v>
      </c>
      <c r="B19828" s="13">
        <v>44798</v>
      </c>
      <c r="C19828" s="13">
        <v>44798</v>
      </c>
      <c r="D19828" s="12" t="s">
        <v>228</v>
      </c>
      <c r="E19828" s="12" t="s">
        <v>4641</v>
      </c>
      <c r="F19828" s="12" t="s">
        <v>2952</v>
      </c>
      <c r="G19828" s="12" t="s">
        <v>231</v>
      </c>
      <c r="H19828" s="12" t="s">
        <v>3165</v>
      </c>
      <c r="I19828" s="12" t="s">
        <v>3165</v>
      </c>
      <c r="J19828" s="12" t="s">
        <v>3166</v>
      </c>
      <c r="L19828" s="12" t="s">
        <v>250</v>
      </c>
      <c r="M19828" s="12" t="s">
        <v>550</v>
      </c>
      <c r="N19828" s="12" t="s">
        <v>29269</v>
      </c>
      <c r="O19828" s="12" t="s">
        <v>314</v>
      </c>
      <c r="P19828" s="12" t="s">
        <v>8987</v>
      </c>
      <c r="Q19828" s="12" t="s">
        <v>16320</v>
      </c>
      <c r="R19828">
        <v>63.345600000000005</v>
      </c>
      <c r="S19828">
        <v>2</v>
      </c>
      <c r="T19828">
        <v>0.17</v>
      </c>
      <c r="U19828">
        <v>16.785599999999995</v>
      </c>
      <c r="V19828">
        <v>12.67</v>
      </c>
      <c r="W19828" s="12" t="s">
        <v>265</v>
      </c>
    </row>
    <row r="19829" spans="1:23">
      <c r="A19829" s="12" t="s">
        <v>19092</v>
      </c>
      <c r="B19829" s="13">
        <v>44193</v>
      </c>
      <c r="C19829" s="13">
        <v>44198</v>
      </c>
      <c r="D19829" s="12" t="s">
        <v>299</v>
      </c>
      <c r="E19829" s="12" t="s">
        <v>1108</v>
      </c>
      <c r="F19829" s="12" t="s">
        <v>1109</v>
      </c>
      <c r="G19829" s="12" t="s">
        <v>231</v>
      </c>
      <c r="H19829" s="12" t="s">
        <v>1087</v>
      </c>
      <c r="I19829" s="12" t="s">
        <v>1087</v>
      </c>
      <c r="J19829" s="12" t="s">
        <v>1088</v>
      </c>
      <c r="L19829" s="12" t="s">
        <v>250</v>
      </c>
      <c r="M19829" s="12" t="s">
        <v>550</v>
      </c>
      <c r="N19829" s="12" t="s">
        <v>21173</v>
      </c>
      <c r="O19829" s="12" t="s">
        <v>314</v>
      </c>
      <c r="P19829" s="12" t="s">
        <v>315</v>
      </c>
      <c r="Q19829" s="12" t="s">
        <v>10293</v>
      </c>
      <c r="R19829">
        <v>200.94300000000001</v>
      </c>
      <c r="S19829">
        <v>5</v>
      </c>
      <c r="T19829">
        <v>0.17</v>
      </c>
      <c r="U19829">
        <v>4.742999999999995</v>
      </c>
      <c r="V19829">
        <v>12.67</v>
      </c>
      <c r="W19829" s="12" t="s">
        <v>265</v>
      </c>
    </row>
    <row r="19830" spans="1:23">
      <c r="A19830" s="12" t="s">
        <v>29270</v>
      </c>
      <c r="B19830" s="13">
        <v>44430</v>
      </c>
      <c r="C19830" s="13">
        <v>44434</v>
      </c>
      <c r="D19830" s="12" t="s">
        <v>299</v>
      </c>
      <c r="E19830" s="12" t="s">
        <v>16193</v>
      </c>
      <c r="F19830" s="12" t="s">
        <v>10672</v>
      </c>
      <c r="G19830" s="12" t="s">
        <v>231</v>
      </c>
      <c r="H19830" s="12" t="s">
        <v>4262</v>
      </c>
      <c r="I19830" s="12" t="s">
        <v>4263</v>
      </c>
      <c r="J19830" s="12" t="s">
        <v>618</v>
      </c>
      <c r="L19830" s="12" t="s">
        <v>347</v>
      </c>
      <c r="M19830" s="12" t="s">
        <v>347</v>
      </c>
      <c r="N19830" s="12" t="s">
        <v>29271</v>
      </c>
      <c r="O19830" s="12" t="s">
        <v>314</v>
      </c>
      <c r="P19830" s="12" t="s">
        <v>367</v>
      </c>
      <c r="Q19830" s="12" t="s">
        <v>13597</v>
      </c>
      <c r="R19830">
        <v>172.14000000000001</v>
      </c>
      <c r="S19830">
        <v>2</v>
      </c>
      <c r="T19830">
        <v>0</v>
      </c>
      <c r="U19830">
        <v>73.98</v>
      </c>
      <c r="V19830">
        <v>12.67</v>
      </c>
      <c r="W19830" s="12" t="s">
        <v>265</v>
      </c>
    </row>
    <row r="19831" spans="1:23">
      <c r="A19831" s="12" t="s">
        <v>23528</v>
      </c>
      <c r="B19831" s="13">
        <v>44298</v>
      </c>
      <c r="C19831" s="13">
        <v>44302</v>
      </c>
      <c r="D19831" s="12" t="s">
        <v>299</v>
      </c>
      <c r="E19831" s="12" t="s">
        <v>23529</v>
      </c>
      <c r="F19831" s="12" t="s">
        <v>1398</v>
      </c>
      <c r="G19831" s="12" t="s">
        <v>246</v>
      </c>
      <c r="H19831" s="12" t="s">
        <v>23530</v>
      </c>
      <c r="I19831" s="12" t="s">
        <v>21331</v>
      </c>
      <c r="J19831" s="12" t="s">
        <v>804</v>
      </c>
      <c r="L19831" s="12" t="s">
        <v>280</v>
      </c>
      <c r="M19831" s="12" t="s">
        <v>280</v>
      </c>
      <c r="N19831" s="12" t="s">
        <v>10163</v>
      </c>
      <c r="O19831" s="12" t="s">
        <v>238</v>
      </c>
      <c r="P19831" s="12" t="s">
        <v>494</v>
      </c>
      <c r="Q19831" s="12" t="s">
        <v>9344</v>
      </c>
      <c r="R19831">
        <v>175.29000000000002</v>
      </c>
      <c r="S19831">
        <v>1</v>
      </c>
      <c r="T19831">
        <v>0</v>
      </c>
      <c r="U19831">
        <v>49.08</v>
      </c>
      <c r="V19831">
        <v>12.67</v>
      </c>
      <c r="W19831" s="12" t="s">
        <v>265</v>
      </c>
    </row>
    <row r="19832" spans="1:23">
      <c r="A19832" s="12" t="s">
        <v>20739</v>
      </c>
      <c r="B19832" s="13">
        <v>44688</v>
      </c>
      <c r="C19832" s="13">
        <v>44694</v>
      </c>
      <c r="D19832" s="12" t="s">
        <v>299</v>
      </c>
      <c r="E19832" s="12" t="s">
        <v>4608</v>
      </c>
      <c r="F19832" s="12" t="s">
        <v>2478</v>
      </c>
      <c r="G19832" s="12" t="s">
        <v>231</v>
      </c>
      <c r="H19832" s="12" t="s">
        <v>13940</v>
      </c>
      <c r="I19832" s="12" t="s">
        <v>13940</v>
      </c>
      <c r="J19832" s="12" t="s">
        <v>13941</v>
      </c>
      <c r="L19832" s="12" t="s">
        <v>347</v>
      </c>
      <c r="M19832" s="12" t="s">
        <v>347</v>
      </c>
      <c r="N19832" s="12" t="s">
        <v>10001</v>
      </c>
      <c r="O19832" s="12" t="s">
        <v>238</v>
      </c>
      <c r="P19832" s="12" t="s">
        <v>282</v>
      </c>
      <c r="Q19832" s="12" t="s">
        <v>6142</v>
      </c>
      <c r="R19832">
        <v>318.03000000000003</v>
      </c>
      <c r="S19832">
        <v>1</v>
      </c>
      <c r="T19832">
        <v>0</v>
      </c>
      <c r="U19832">
        <v>73.14</v>
      </c>
      <c r="V19832">
        <v>12.67</v>
      </c>
      <c r="W19832" s="12" t="s">
        <v>265</v>
      </c>
    </row>
    <row r="19833" spans="1:23">
      <c r="A19833" s="12" t="s">
        <v>10887</v>
      </c>
      <c r="B19833" s="13">
        <v>44557</v>
      </c>
      <c r="C19833" s="13">
        <v>44562</v>
      </c>
      <c r="D19833" s="12" t="s">
        <v>243</v>
      </c>
      <c r="E19833" s="12" t="s">
        <v>10888</v>
      </c>
      <c r="F19833" s="12" t="s">
        <v>8347</v>
      </c>
      <c r="G19833" s="12" t="s">
        <v>231</v>
      </c>
      <c r="H19833" s="12" t="s">
        <v>3627</v>
      </c>
      <c r="I19833" s="12" t="s">
        <v>3627</v>
      </c>
      <c r="J19833" s="12" t="s">
        <v>1853</v>
      </c>
      <c r="L19833" s="12" t="s">
        <v>347</v>
      </c>
      <c r="M19833" s="12" t="s">
        <v>347</v>
      </c>
      <c r="N19833" s="12" t="s">
        <v>26132</v>
      </c>
      <c r="O19833" s="12" t="s">
        <v>314</v>
      </c>
      <c r="P19833" s="12" t="s">
        <v>5250</v>
      </c>
      <c r="Q19833" s="12" t="s">
        <v>18621</v>
      </c>
      <c r="R19833">
        <v>94.56</v>
      </c>
      <c r="S19833">
        <v>8</v>
      </c>
      <c r="T19833">
        <v>0.6</v>
      </c>
      <c r="U19833">
        <v>-141.83999999999997</v>
      </c>
      <c r="V19833">
        <v>12.67</v>
      </c>
      <c r="W19833" s="12" t="s">
        <v>265</v>
      </c>
    </row>
    <row r="19834" spans="1:23">
      <c r="A19834" s="12" t="s">
        <v>29272</v>
      </c>
      <c r="B19834" s="13">
        <v>44330</v>
      </c>
      <c r="C19834" s="13">
        <v>44334</v>
      </c>
      <c r="D19834" s="12" t="s">
        <v>299</v>
      </c>
      <c r="E19834" s="12" t="s">
        <v>11643</v>
      </c>
      <c r="F19834" s="12" t="s">
        <v>11644</v>
      </c>
      <c r="G19834" s="12" t="s">
        <v>269</v>
      </c>
      <c r="H19834" s="12" t="s">
        <v>7768</v>
      </c>
      <c r="I19834" s="12" t="s">
        <v>7769</v>
      </c>
      <c r="J19834" s="12" t="s">
        <v>484</v>
      </c>
      <c r="L19834" s="12" t="s">
        <v>356</v>
      </c>
      <c r="M19834" s="12" t="s">
        <v>485</v>
      </c>
      <c r="N19834" s="12" t="s">
        <v>10131</v>
      </c>
      <c r="O19834" s="12" t="s">
        <v>238</v>
      </c>
      <c r="P19834" s="12" t="s">
        <v>282</v>
      </c>
      <c r="Q19834" s="12" t="s">
        <v>5811</v>
      </c>
      <c r="R19834">
        <v>254.33855999999997</v>
      </c>
      <c r="S19834">
        <v>2</v>
      </c>
      <c r="T19834">
        <v>0.20200000000000001</v>
      </c>
      <c r="U19834">
        <v>34.418560000000014</v>
      </c>
      <c r="V19834">
        <v>12.661</v>
      </c>
      <c r="W19834" s="12" t="s">
        <v>265</v>
      </c>
    </row>
    <row r="19835" spans="1:23">
      <c r="A19835" s="12" t="s">
        <v>29273</v>
      </c>
      <c r="B19835" s="13">
        <v>43903</v>
      </c>
      <c r="C19835" s="13">
        <v>43908</v>
      </c>
      <c r="D19835" s="12" t="s">
        <v>299</v>
      </c>
      <c r="E19835" s="12" t="s">
        <v>3002</v>
      </c>
      <c r="F19835" s="12" t="s">
        <v>3003</v>
      </c>
      <c r="G19835" s="12" t="s">
        <v>269</v>
      </c>
      <c r="H19835" s="12" t="s">
        <v>15924</v>
      </c>
      <c r="I19835" s="12" t="s">
        <v>1003</v>
      </c>
      <c r="J19835" s="12" t="s">
        <v>374</v>
      </c>
      <c r="L19835" s="12" t="s">
        <v>272</v>
      </c>
      <c r="M19835" s="12" t="s">
        <v>273</v>
      </c>
      <c r="N19835" s="12" t="s">
        <v>29274</v>
      </c>
      <c r="O19835" s="12" t="s">
        <v>253</v>
      </c>
      <c r="P19835" s="12" t="s">
        <v>254</v>
      </c>
      <c r="Q19835" s="12" t="s">
        <v>15850</v>
      </c>
      <c r="R19835">
        <v>139.56299999999999</v>
      </c>
      <c r="S19835">
        <v>3</v>
      </c>
      <c r="T19835">
        <v>0.1</v>
      </c>
      <c r="U19835">
        <v>34.082999999999998</v>
      </c>
      <c r="V19835">
        <v>12.66</v>
      </c>
      <c r="W19835" s="12" t="s">
        <v>265</v>
      </c>
    </row>
    <row r="19836" spans="1:23">
      <c r="A19836" s="12" t="s">
        <v>28110</v>
      </c>
      <c r="B19836" s="13">
        <v>44365</v>
      </c>
      <c r="C19836" s="13">
        <v>44368</v>
      </c>
      <c r="D19836" s="12" t="s">
        <v>257</v>
      </c>
      <c r="E19836" s="12" t="s">
        <v>2019</v>
      </c>
      <c r="F19836" s="12" t="s">
        <v>2020</v>
      </c>
      <c r="G19836" s="12" t="s">
        <v>231</v>
      </c>
      <c r="H19836" s="12" t="s">
        <v>1797</v>
      </c>
      <c r="I19836" s="12" t="s">
        <v>1798</v>
      </c>
      <c r="J19836" s="12" t="s">
        <v>1799</v>
      </c>
      <c r="L19836" s="12" t="s">
        <v>250</v>
      </c>
      <c r="M19836" s="12" t="s">
        <v>550</v>
      </c>
      <c r="N19836" s="12" t="s">
        <v>29275</v>
      </c>
      <c r="O19836" s="12" t="s">
        <v>314</v>
      </c>
      <c r="P19836" s="12" t="s">
        <v>5250</v>
      </c>
      <c r="Q19836" s="12" t="s">
        <v>21055</v>
      </c>
      <c r="R19836">
        <v>48.057000000000002</v>
      </c>
      <c r="S19836">
        <v>2</v>
      </c>
      <c r="T19836">
        <v>0.17</v>
      </c>
      <c r="U19836">
        <v>-8.7030000000000012</v>
      </c>
      <c r="V19836">
        <v>12.66</v>
      </c>
      <c r="W19836" s="12" t="s">
        <v>306</v>
      </c>
    </row>
    <row r="19837" spans="1:23">
      <c r="A19837" s="12" t="s">
        <v>8480</v>
      </c>
      <c r="B19837" s="13">
        <v>43960</v>
      </c>
      <c r="C19837" s="13">
        <v>43963</v>
      </c>
      <c r="D19837" s="12" t="s">
        <v>257</v>
      </c>
      <c r="E19837" s="12" t="s">
        <v>1557</v>
      </c>
      <c r="F19837" s="12" t="s">
        <v>1558</v>
      </c>
      <c r="G19837" s="12" t="s">
        <v>246</v>
      </c>
      <c r="H19837" s="12" t="s">
        <v>287</v>
      </c>
      <c r="I19837" s="12" t="s">
        <v>248</v>
      </c>
      <c r="J19837" s="12" t="s">
        <v>249</v>
      </c>
      <c r="L19837" s="12" t="s">
        <v>250</v>
      </c>
      <c r="M19837" s="12" t="s">
        <v>251</v>
      </c>
      <c r="N19837" s="12" t="s">
        <v>29138</v>
      </c>
      <c r="O19837" s="12" t="s">
        <v>314</v>
      </c>
      <c r="P19837" s="12" t="s">
        <v>5250</v>
      </c>
      <c r="Q19837" s="12" t="s">
        <v>16584</v>
      </c>
      <c r="R19837">
        <v>71.199000000000012</v>
      </c>
      <c r="S19837">
        <v>3</v>
      </c>
      <c r="T19837">
        <v>0.1</v>
      </c>
      <c r="U19837">
        <v>-4.0410000000000013</v>
      </c>
      <c r="V19837">
        <v>12.66</v>
      </c>
      <c r="W19837" s="12" t="s">
        <v>306</v>
      </c>
    </row>
    <row r="19838" spans="1:23">
      <c r="A19838" s="12" t="s">
        <v>559</v>
      </c>
      <c r="B19838" s="13">
        <v>44830</v>
      </c>
      <c r="C19838" s="13">
        <v>44832</v>
      </c>
      <c r="D19838" s="12" t="s">
        <v>243</v>
      </c>
      <c r="E19838" s="12" t="s">
        <v>560</v>
      </c>
      <c r="F19838" s="12" t="s">
        <v>561</v>
      </c>
      <c r="G19838" s="12" t="s">
        <v>246</v>
      </c>
      <c r="H19838" s="12" t="s">
        <v>562</v>
      </c>
      <c r="I19838" s="12" t="s">
        <v>563</v>
      </c>
      <c r="J19838" s="12" t="s">
        <v>477</v>
      </c>
      <c r="L19838" s="12" t="s">
        <v>250</v>
      </c>
      <c r="M19838" s="12" t="s">
        <v>339</v>
      </c>
      <c r="N19838" s="12" t="s">
        <v>22727</v>
      </c>
      <c r="O19838" s="12" t="s">
        <v>314</v>
      </c>
      <c r="P19838" s="12" t="s">
        <v>6827</v>
      </c>
      <c r="Q19838" s="12" t="s">
        <v>20747</v>
      </c>
      <c r="R19838">
        <v>210.24</v>
      </c>
      <c r="S19838">
        <v>4</v>
      </c>
      <c r="T19838">
        <v>0</v>
      </c>
      <c r="U19838">
        <v>10.44</v>
      </c>
      <c r="V19838">
        <v>12.66</v>
      </c>
      <c r="W19838" s="12" t="s">
        <v>265</v>
      </c>
    </row>
    <row r="19839" spans="1:23">
      <c r="A19839" s="12" t="s">
        <v>6621</v>
      </c>
      <c r="B19839" s="13">
        <v>43479</v>
      </c>
      <c r="C19839" s="13">
        <v>43481</v>
      </c>
      <c r="D19839" s="12" t="s">
        <v>243</v>
      </c>
      <c r="E19839" s="12" t="s">
        <v>6622</v>
      </c>
      <c r="F19839" s="12" t="s">
        <v>6623</v>
      </c>
      <c r="G19839" s="12" t="s">
        <v>246</v>
      </c>
      <c r="H19839" s="12" t="s">
        <v>6624</v>
      </c>
      <c r="I19839" s="12" t="s">
        <v>2818</v>
      </c>
      <c r="J19839" s="12" t="s">
        <v>234</v>
      </c>
      <c r="K19839">
        <v>71111</v>
      </c>
      <c r="L19839" s="12" t="s">
        <v>235</v>
      </c>
      <c r="M19839" s="12" t="s">
        <v>323</v>
      </c>
      <c r="N19839" s="12" t="s">
        <v>28277</v>
      </c>
      <c r="O19839" s="12" t="s">
        <v>314</v>
      </c>
      <c r="P19839" s="12" t="s">
        <v>8987</v>
      </c>
      <c r="Q19839" s="12" t="s">
        <v>28278</v>
      </c>
      <c r="R19839">
        <v>50.94</v>
      </c>
      <c r="S19839">
        <v>3</v>
      </c>
      <c r="T19839">
        <v>0</v>
      </c>
      <c r="U19839">
        <v>25.47</v>
      </c>
      <c r="V19839">
        <v>12.66</v>
      </c>
      <c r="W19839" s="12" t="s">
        <v>241</v>
      </c>
    </row>
    <row r="19840" spans="1:23">
      <c r="A19840" s="12" t="s">
        <v>29276</v>
      </c>
      <c r="B19840" s="13">
        <v>44922</v>
      </c>
      <c r="C19840" s="13">
        <v>44927</v>
      </c>
      <c r="D19840" s="12" t="s">
        <v>299</v>
      </c>
      <c r="E19840" s="12" t="s">
        <v>12265</v>
      </c>
      <c r="F19840" s="12" t="s">
        <v>4541</v>
      </c>
      <c r="G19840" s="12" t="s">
        <v>246</v>
      </c>
      <c r="H19840" s="12" t="s">
        <v>3600</v>
      </c>
      <c r="I19840" s="12" t="s">
        <v>3601</v>
      </c>
      <c r="J19840" s="12" t="s">
        <v>3602</v>
      </c>
      <c r="L19840" s="12" t="s">
        <v>280</v>
      </c>
      <c r="M19840" s="12" t="s">
        <v>280</v>
      </c>
      <c r="N19840" s="12" t="s">
        <v>8119</v>
      </c>
      <c r="O19840" s="12" t="s">
        <v>238</v>
      </c>
      <c r="P19840" s="12" t="s">
        <v>494</v>
      </c>
      <c r="Q19840" s="12" t="s">
        <v>8120</v>
      </c>
      <c r="R19840">
        <v>160.32</v>
      </c>
      <c r="S19840">
        <v>4</v>
      </c>
      <c r="T19840">
        <v>0</v>
      </c>
      <c r="U19840">
        <v>24</v>
      </c>
      <c r="V19840">
        <v>12.66</v>
      </c>
      <c r="W19840" s="12" t="s">
        <v>265</v>
      </c>
    </row>
    <row r="19841" spans="1:23">
      <c r="A19841" s="12" t="s">
        <v>15966</v>
      </c>
      <c r="B19841" s="13">
        <v>44640</v>
      </c>
      <c r="C19841" s="13">
        <v>44645</v>
      </c>
      <c r="D19841" s="12" t="s">
        <v>299</v>
      </c>
      <c r="E19841" s="12" t="s">
        <v>9295</v>
      </c>
      <c r="F19841" s="12" t="s">
        <v>914</v>
      </c>
      <c r="G19841" s="12" t="s">
        <v>231</v>
      </c>
      <c r="H19841" s="12" t="s">
        <v>3996</v>
      </c>
      <c r="I19841" s="12" t="s">
        <v>3996</v>
      </c>
      <c r="J19841" s="12" t="s">
        <v>1531</v>
      </c>
      <c r="L19841" s="12" t="s">
        <v>347</v>
      </c>
      <c r="M19841" s="12" t="s">
        <v>347</v>
      </c>
      <c r="N19841" s="12" t="s">
        <v>2865</v>
      </c>
      <c r="O19841" s="12" t="s">
        <v>238</v>
      </c>
      <c r="P19841" s="12" t="s">
        <v>494</v>
      </c>
      <c r="Q19841" s="12" t="s">
        <v>2866</v>
      </c>
      <c r="R19841">
        <v>253.32000000000005</v>
      </c>
      <c r="S19841">
        <v>1</v>
      </c>
      <c r="T19841">
        <v>0</v>
      </c>
      <c r="U19841">
        <v>108.89999999999999</v>
      </c>
      <c r="V19841">
        <v>12.66</v>
      </c>
      <c r="W19841" s="12" t="s">
        <v>265</v>
      </c>
    </row>
    <row r="19842" spans="1:23">
      <c r="A19842" s="12" t="s">
        <v>29277</v>
      </c>
      <c r="B19842" s="13">
        <v>44701</v>
      </c>
      <c r="C19842" s="13">
        <v>44703</v>
      </c>
      <c r="D19842" s="12" t="s">
        <v>243</v>
      </c>
      <c r="E19842" s="12" t="s">
        <v>9674</v>
      </c>
      <c r="F19842" s="12" t="s">
        <v>2350</v>
      </c>
      <c r="G19842" s="12" t="s">
        <v>246</v>
      </c>
      <c r="H19842" s="12" t="s">
        <v>27490</v>
      </c>
      <c r="I19842" s="12" t="s">
        <v>27490</v>
      </c>
      <c r="J19842" s="12" t="s">
        <v>1853</v>
      </c>
      <c r="L19842" s="12" t="s">
        <v>347</v>
      </c>
      <c r="M19842" s="12" t="s">
        <v>347</v>
      </c>
      <c r="N19842" s="12" t="s">
        <v>7865</v>
      </c>
      <c r="O19842" s="12" t="s">
        <v>238</v>
      </c>
      <c r="P19842" s="12" t="s">
        <v>263</v>
      </c>
      <c r="Q19842" s="12" t="s">
        <v>7866</v>
      </c>
      <c r="R19842">
        <v>100.80000000000001</v>
      </c>
      <c r="S19842">
        <v>2</v>
      </c>
      <c r="T19842">
        <v>0.6</v>
      </c>
      <c r="U19842">
        <v>-42.84</v>
      </c>
      <c r="V19842">
        <v>12.66</v>
      </c>
      <c r="W19842" s="12" t="s">
        <v>306</v>
      </c>
    </row>
    <row r="19843" spans="1:23">
      <c r="A19843" s="12" t="s">
        <v>6032</v>
      </c>
      <c r="B19843" s="13">
        <v>44704</v>
      </c>
      <c r="C19843" s="13">
        <v>44706</v>
      </c>
      <c r="D19843" s="12" t="s">
        <v>257</v>
      </c>
      <c r="E19843" s="12" t="s">
        <v>896</v>
      </c>
      <c r="F19843" s="12" t="s">
        <v>897</v>
      </c>
      <c r="G19843" s="12" t="s">
        <v>269</v>
      </c>
      <c r="H19843" s="12" t="s">
        <v>6033</v>
      </c>
      <c r="I19843" s="12" t="s">
        <v>2492</v>
      </c>
      <c r="J19843" s="12" t="s">
        <v>442</v>
      </c>
      <c r="L19843" s="12" t="s">
        <v>356</v>
      </c>
      <c r="M19843" s="12" t="s">
        <v>434</v>
      </c>
      <c r="N19843" s="12" t="s">
        <v>29278</v>
      </c>
      <c r="O19843" s="12" t="s">
        <v>314</v>
      </c>
      <c r="P19843" s="12" t="s">
        <v>997</v>
      </c>
      <c r="Q19843" s="12" t="s">
        <v>26508</v>
      </c>
      <c r="R19843">
        <v>37.5</v>
      </c>
      <c r="S19843">
        <v>3</v>
      </c>
      <c r="T19843">
        <v>0</v>
      </c>
      <c r="U19843">
        <v>16.080000000000002</v>
      </c>
      <c r="V19843">
        <v>12.659000000000001</v>
      </c>
      <c r="W19843" s="12" t="s">
        <v>241</v>
      </c>
    </row>
    <row r="19844" spans="1:23">
      <c r="A19844" s="12" t="s">
        <v>23543</v>
      </c>
      <c r="B19844" s="13">
        <v>43722</v>
      </c>
      <c r="C19844" s="13">
        <v>43728</v>
      </c>
      <c r="D19844" s="12" t="s">
        <v>299</v>
      </c>
      <c r="E19844" s="12" t="s">
        <v>2068</v>
      </c>
      <c r="F19844" s="12" t="s">
        <v>2069</v>
      </c>
      <c r="G19844" s="12" t="s">
        <v>246</v>
      </c>
      <c r="H19844" s="12" t="s">
        <v>7311</v>
      </c>
      <c r="I19844" s="12" t="s">
        <v>2734</v>
      </c>
      <c r="J19844" s="12" t="s">
        <v>442</v>
      </c>
      <c r="L19844" s="12" t="s">
        <v>356</v>
      </c>
      <c r="M19844" s="12" t="s">
        <v>434</v>
      </c>
      <c r="N19844" s="12" t="s">
        <v>6064</v>
      </c>
      <c r="O19844" s="12" t="s">
        <v>253</v>
      </c>
      <c r="P19844" s="12" t="s">
        <v>254</v>
      </c>
      <c r="Q19844" s="12" t="s">
        <v>6065</v>
      </c>
      <c r="R19844">
        <v>96.063999999999993</v>
      </c>
      <c r="S19844">
        <v>1</v>
      </c>
      <c r="T19844">
        <v>0.2</v>
      </c>
      <c r="U19844">
        <v>10.803999999999998</v>
      </c>
      <c r="V19844">
        <v>12.653</v>
      </c>
      <c r="W19844" s="12" t="s">
        <v>317</v>
      </c>
    </row>
    <row r="19845" spans="1:23">
      <c r="A19845" s="12" t="s">
        <v>13967</v>
      </c>
      <c r="B19845" s="13">
        <v>44737</v>
      </c>
      <c r="C19845" s="13">
        <v>44741</v>
      </c>
      <c r="D19845" s="12" t="s">
        <v>243</v>
      </c>
      <c r="E19845" s="12" t="s">
        <v>5424</v>
      </c>
      <c r="F19845" s="12" t="s">
        <v>5425</v>
      </c>
      <c r="G19845" s="12" t="s">
        <v>269</v>
      </c>
      <c r="H19845" s="12" t="s">
        <v>270</v>
      </c>
      <c r="I19845" s="12" t="s">
        <v>270</v>
      </c>
      <c r="J19845" s="12" t="s">
        <v>271</v>
      </c>
      <c r="L19845" s="12" t="s">
        <v>272</v>
      </c>
      <c r="M19845" s="12" t="s">
        <v>273</v>
      </c>
      <c r="N19845" s="12" t="s">
        <v>12752</v>
      </c>
      <c r="O19845" s="12" t="s">
        <v>253</v>
      </c>
      <c r="P19845" s="12" t="s">
        <v>254</v>
      </c>
      <c r="Q19845" s="12" t="s">
        <v>8773</v>
      </c>
      <c r="R19845">
        <v>315.93600000000004</v>
      </c>
      <c r="S19845">
        <v>6</v>
      </c>
      <c r="T19845">
        <v>0.2</v>
      </c>
      <c r="U19845">
        <v>78.875999999999976</v>
      </c>
      <c r="V19845">
        <v>12.65</v>
      </c>
      <c r="W19845" s="12" t="s">
        <v>265</v>
      </c>
    </row>
    <row r="19846" spans="1:23">
      <c r="A19846" s="12" t="s">
        <v>11950</v>
      </c>
      <c r="B19846" s="13">
        <v>43717</v>
      </c>
      <c r="C19846" s="13">
        <v>43724</v>
      </c>
      <c r="D19846" s="12" t="s">
        <v>299</v>
      </c>
      <c r="E19846" s="12" t="s">
        <v>1692</v>
      </c>
      <c r="F19846" s="12" t="s">
        <v>1693</v>
      </c>
      <c r="G19846" s="12" t="s">
        <v>246</v>
      </c>
      <c r="H19846" s="12" t="s">
        <v>5655</v>
      </c>
      <c r="I19846" s="12" t="s">
        <v>5656</v>
      </c>
      <c r="J19846" s="12" t="s">
        <v>885</v>
      </c>
      <c r="L19846" s="12" t="s">
        <v>272</v>
      </c>
      <c r="M19846" s="12" t="s">
        <v>273</v>
      </c>
      <c r="N19846" s="12" t="s">
        <v>17067</v>
      </c>
      <c r="O19846" s="12" t="s">
        <v>314</v>
      </c>
      <c r="P19846" s="12" t="s">
        <v>5250</v>
      </c>
      <c r="Q19846" s="12" t="s">
        <v>17068</v>
      </c>
      <c r="R19846">
        <v>137.25</v>
      </c>
      <c r="S19846">
        <v>3</v>
      </c>
      <c r="T19846">
        <v>0</v>
      </c>
      <c r="U19846">
        <v>63.09</v>
      </c>
      <c r="V19846">
        <v>12.65</v>
      </c>
      <c r="W19846" s="12" t="s">
        <v>265</v>
      </c>
    </row>
    <row r="19847" spans="1:23">
      <c r="A19847" s="12" t="s">
        <v>21655</v>
      </c>
      <c r="B19847" s="13">
        <v>44361</v>
      </c>
      <c r="C19847" s="13">
        <v>44365</v>
      </c>
      <c r="D19847" s="12" t="s">
        <v>299</v>
      </c>
      <c r="E19847" s="12" t="s">
        <v>1781</v>
      </c>
      <c r="F19847" s="12" t="s">
        <v>1782</v>
      </c>
      <c r="G19847" s="12" t="s">
        <v>231</v>
      </c>
      <c r="H19847" s="12" t="s">
        <v>8302</v>
      </c>
      <c r="I19847" s="12" t="s">
        <v>873</v>
      </c>
      <c r="J19847" s="12" t="s">
        <v>8303</v>
      </c>
      <c r="L19847" s="12" t="s">
        <v>250</v>
      </c>
      <c r="M19847" s="12" t="s">
        <v>251</v>
      </c>
      <c r="N19847" s="12" t="s">
        <v>4650</v>
      </c>
      <c r="O19847" s="12" t="s">
        <v>238</v>
      </c>
      <c r="P19847" s="12" t="s">
        <v>239</v>
      </c>
      <c r="Q19847" s="12" t="s">
        <v>4651</v>
      </c>
      <c r="R19847">
        <v>103.38</v>
      </c>
      <c r="S19847">
        <v>2</v>
      </c>
      <c r="T19847">
        <v>0.5</v>
      </c>
      <c r="U19847">
        <v>-74.459999999999994</v>
      </c>
      <c r="V19847">
        <v>12.65</v>
      </c>
      <c r="W19847" s="12" t="s">
        <v>306</v>
      </c>
    </row>
    <row r="19848" spans="1:23">
      <c r="A19848" s="12" t="s">
        <v>11248</v>
      </c>
      <c r="B19848" s="13">
        <v>43988</v>
      </c>
      <c r="C19848" s="13">
        <v>43991</v>
      </c>
      <c r="D19848" s="12" t="s">
        <v>257</v>
      </c>
      <c r="E19848" s="12" t="s">
        <v>1361</v>
      </c>
      <c r="F19848" s="12" t="s">
        <v>1362</v>
      </c>
      <c r="G19848" s="12" t="s">
        <v>231</v>
      </c>
      <c r="H19848" s="12" t="s">
        <v>1783</v>
      </c>
      <c r="I19848" s="12" t="s">
        <v>1784</v>
      </c>
      <c r="J19848" s="12" t="s">
        <v>477</v>
      </c>
      <c r="L19848" s="12" t="s">
        <v>250</v>
      </c>
      <c r="M19848" s="12" t="s">
        <v>339</v>
      </c>
      <c r="N19848" s="12" t="s">
        <v>29279</v>
      </c>
      <c r="O19848" s="12" t="s">
        <v>314</v>
      </c>
      <c r="P19848" s="12" t="s">
        <v>315</v>
      </c>
      <c r="Q19848" s="12" t="s">
        <v>23346</v>
      </c>
      <c r="R19848">
        <v>80.22</v>
      </c>
      <c r="S19848">
        <v>7</v>
      </c>
      <c r="T19848">
        <v>0</v>
      </c>
      <c r="U19848">
        <v>35.28</v>
      </c>
      <c r="V19848">
        <v>12.65</v>
      </c>
      <c r="W19848" s="12" t="s">
        <v>306</v>
      </c>
    </row>
    <row r="19849" spans="1:23">
      <c r="A19849" s="12" t="s">
        <v>13211</v>
      </c>
      <c r="B19849" s="13">
        <v>43758</v>
      </c>
      <c r="C19849" s="13">
        <v>43762</v>
      </c>
      <c r="D19849" s="12" t="s">
        <v>299</v>
      </c>
      <c r="E19849" s="12" t="s">
        <v>2995</v>
      </c>
      <c r="F19849" s="12" t="s">
        <v>2996</v>
      </c>
      <c r="G19849" s="12" t="s">
        <v>269</v>
      </c>
      <c r="H19849" s="12" t="s">
        <v>11197</v>
      </c>
      <c r="I19849" s="12" t="s">
        <v>1739</v>
      </c>
      <c r="J19849" s="12" t="s">
        <v>549</v>
      </c>
      <c r="L19849" s="12" t="s">
        <v>250</v>
      </c>
      <c r="M19849" s="12" t="s">
        <v>550</v>
      </c>
      <c r="N19849" s="12" t="s">
        <v>11044</v>
      </c>
      <c r="O19849" s="12" t="s">
        <v>238</v>
      </c>
      <c r="P19849" s="12" t="s">
        <v>494</v>
      </c>
      <c r="Q19849" s="12" t="s">
        <v>11045</v>
      </c>
      <c r="R19849">
        <v>171.41159999999999</v>
      </c>
      <c r="S19849">
        <v>4</v>
      </c>
      <c r="T19849">
        <v>0.17</v>
      </c>
      <c r="U19849">
        <v>64.011600000000001</v>
      </c>
      <c r="V19849">
        <v>12.65</v>
      </c>
      <c r="W19849" s="12" t="s">
        <v>265</v>
      </c>
    </row>
    <row r="19850" spans="1:23">
      <c r="A19850" s="12" t="s">
        <v>1249</v>
      </c>
      <c r="B19850" s="13">
        <v>44634</v>
      </c>
      <c r="C19850" s="13">
        <v>44638</v>
      </c>
      <c r="D19850" s="12" t="s">
        <v>299</v>
      </c>
      <c r="E19850" s="12" t="s">
        <v>1250</v>
      </c>
      <c r="F19850" s="12" t="s">
        <v>1251</v>
      </c>
      <c r="G19850" s="12" t="s">
        <v>231</v>
      </c>
      <c r="H19850" s="12" t="s">
        <v>1014</v>
      </c>
      <c r="I19850" s="12" t="s">
        <v>1015</v>
      </c>
      <c r="J19850" s="12" t="s">
        <v>249</v>
      </c>
      <c r="L19850" s="12" t="s">
        <v>250</v>
      </c>
      <c r="M19850" s="12" t="s">
        <v>251</v>
      </c>
      <c r="N19850" s="12" t="s">
        <v>14006</v>
      </c>
      <c r="O19850" s="12" t="s">
        <v>253</v>
      </c>
      <c r="P19850" s="12" t="s">
        <v>4440</v>
      </c>
      <c r="Q19850" s="12" t="s">
        <v>6740</v>
      </c>
      <c r="R19850">
        <v>152.60399999999998</v>
      </c>
      <c r="S19850">
        <v>3</v>
      </c>
      <c r="T19850">
        <v>0.1</v>
      </c>
      <c r="U19850">
        <v>40.644000000000005</v>
      </c>
      <c r="V19850">
        <v>12.65</v>
      </c>
      <c r="W19850" s="12" t="s">
        <v>306</v>
      </c>
    </row>
    <row r="19851" spans="1:23">
      <c r="A19851" s="12" t="s">
        <v>7879</v>
      </c>
      <c r="B19851" s="13">
        <v>44171</v>
      </c>
      <c r="C19851" s="13">
        <v>44171</v>
      </c>
      <c r="D19851" s="12" t="s">
        <v>228</v>
      </c>
      <c r="E19851" s="12" t="s">
        <v>1833</v>
      </c>
      <c r="F19851" s="12" t="s">
        <v>1834</v>
      </c>
      <c r="G19851" s="12" t="s">
        <v>231</v>
      </c>
      <c r="H19851" s="12" t="s">
        <v>6464</v>
      </c>
      <c r="I19851" s="12" t="s">
        <v>1287</v>
      </c>
      <c r="J19851" s="12" t="s">
        <v>234</v>
      </c>
      <c r="K19851">
        <v>43302</v>
      </c>
      <c r="L19851" s="12" t="s">
        <v>235</v>
      </c>
      <c r="M19851" s="12" t="s">
        <v>236</v>
      </c>
      <c r="N19851" s="12" t="s">
        <v>29280</v>
      </c>
      <c r="O19851" s="12" t="s">
        <v>314</v>
      </c>
      <c r="P19851" s="12" t="s">
        <v>5250</v>
      </c>
      <c r="Q19851" s="12" t="s">
        <v>29281</v>
      </c>
      <c r="R19851">
        <v>37.375999999999998</v>
      </c>
      <c r="S19851">
        <v>8</v>
      </c>
      <c r="T19851">
        <v>0.2</v>
      </c>
      <c r="U19851">
        <v>4.6719999999999988</v>
      </c>
      <c r="V19851">
        <v>12.65</v>
      </c>
      <c r="W19851" s="12" t="s">
        <v>306</v>
      </c>
    </row>
    <row r="19852" spans="1:23">
      <c r="A19852" s="12" t="s">
        <v>29282</v>
      </c>
      <c r="B19852" s="13">
        <v>44838</v>
      </c>
      <c r="C19852" s="13">
        <v>44843</v>
      </c>
      <c r="D19852" s="12" t="s">
        <v>299</v>
      </c>
      <c r="E19852" s="12" t="s">
        <v>6001</v>
      </c>
      <c r="F19852" s="12" t="s">
        <v>6002</v>
      </c>
      <c r="G19852" s="12" t="s">
        <v>246</v>
      </c>
      <c r="H19852" s="12" t="s">
        <v>8939</v>
      </c>
      <c r="I19852" s="12" t="s">
        <v>311</v>
      </c>
      <c r="J19852" s="12" t="s">
        <v>234</v>
      </c>
      <c r="K19852">
        <v>91104</v>
      </c>
      <c r="L19852" s="12" t="s">
        <v>235</v>
      </c>
      <c r="M19852" s="12" t="s">
        <v>312</v>
      </c>
      <c r="N19852" s="12" t="s">
        <v>16548</v>
      </c>
      <c r="O19852" s="12" t="s">
        <v>253</v>
      </c>
      <c r="P19852" s="12" t="s">
        <v>158</v>
      </c>
      <c r="Q19852" s="12" t="s">
        <v>16549</v>
      </c>
      <c r="R19852">
        <v>171.28800000000001</v>
      </c>
      <c r="S19852">
        <v>3</v>
      </c>
      <c r="T19852">
        <v>0.2</v>
      </c>
      <c r="U19852">
        <v>-6.423300000000026</v>
      </c>
      <c r="V19852">
        <v>12.65</v>
      </c>
      <c r="W19852" s="12" t="s">
        <v>265</v>
      </c>
    </row>
    <row r="19853" spans="1:23">
      <c r="A19853" s="12" t="s">
        <v>14734</v>
      </c>
      <c r="B19853" s="13">
        <v>44232</v>
      </c>
      <c r="C19853" s="13">
        <v>44237</v>
      </c>
      <c r="D19853" s="12" t="s">
        <v>299</v>
      </c>
      <c r="E19853" s="12" t="s">
        <v>4232</v>
      </c>
      <c r="F19853" s="12" t="s">
        <v>4233</v>
      </c>
      <c r="G19853" s="12" t="s">
        <v>231</v>
      </c>
      <c r="H19853" s="12" t="s">
        <v>1093</v>
      </c>
      <c r="I19853" s="12" t="s">
        <v>311</v>
      </c>
      <c r="J19853" s="12" t="s">
        <v>234</v>
      </c>
      <c r="K19853">
        <v>92037</v>
      </c>
      <c r="L19853" s="12" t="s">
        <v>235</v>
      </c>
      <c r="M19853" s="12" t="s">
        <v>312</v>
      </c>
      <c r="N19853" s="12" t="s">
        <v>20813</v>
      </c>
      <c r="O19853" s="12" t="s">
        <v>238</v>
      </c>
      <c r="P19853" s="12" t="s">
        <v>263</v>
      </c>
      <c r="Q19853" s="12" t="s">
        <v>20814</v>
      </c>
      <c r="R19853">
        <v>159.96800000000002</v>
      </c>
      <c r="S19853">
        <v>4</v>
      </c>
      <c r="T19853">
        <v>0.2</v>
      </c>
      <c r="U19853">
        <v>-31.993600000000029</v>
      </c>
      <c r="V19853">
        <v>12.65</v>
      </c>
      <c r="W19853" s="12" t="s">
        <v>265</v>
      </c>
    </row>
    <row r="19854" spans="1:23">
      <c r="A19854" s="12" t="s">
        <v>29283</v>
      </c>
      <c r="B19854" s="13">
        <v>44805</v>
      </c>
      <c r="C19854" s="13">
        <v>44810</v>
      </c>
      <c r="D19854" s="12" t="s">
        <v>299</v>
      </c>
      <c r="E19854" s="12" t="s">
        <v>1630</v>
      </c>
      <c r="F19854" s="12" t="s">
        <v>1631</v>
      </c>
      <c r="G19854" s="12" t="s">
        <v>231</v>
      </c>
      <c r="H19854" s="12" t="s">
        <v>1484</v>
      </c>
      <c r="I19854" s="12" t="s">
        <v>311</v>
      </c>
      <c r="J19854" s="12" t="s">
        <v>234</v>
      </c>
      <c r="K19854">
        <v>94109</v>
      </c>
      <c r="L19854" s="12" t="s">
        <v>235</v>
      </c>
      <c r="M19854" s="12" t="s">
        <v>312</v>
      </c>
      <c r="N19854" s="12" t="s">
        <v>10484</v>
      </c>
      <c r="O19854" s="12" t="s">
        <v>314</v>
      </c>
      <c r="P19854" s="12" t="s">
        <v>997</v>
      </c>
      <c r="Q19854" s="12" t="s">
        <v>10485</v>
      </c>
      <c r="R19854">
        <v>193.95000000000002</v>
      </c>
      <c r="S19854">
        <v>3</v>
      </c>
      <c r="T19854">
        <v>0</v>
      </c>
      <c r="U19854">
        <v>9.6974999999999838</v>
      </c>
      <c r="V19854">
        <v>12.65</v>
      </c>
      <c r="W19854" s="12" t="s">
        <v>265</v>
      </c>
    </row>
    <row r="19855" spans="1:23">
      <c r="A19855" s="12" t="s">
        <v>29284</v>
      </c>
      <c r="B19855" s="13">
        <v>44000</v>
      </c>
      <c r="C19855" s="13">
        <v>44005</v>
      </c>
      <c r="D19855" s="12" t="s">
        <v>299</v>
      </c>
      <c r="E19855" s="12" t="s">
        <v>7625</v>
      </c>
      <c r="F19855" s="12" t="s">
        <v>1373</v>
      </c>
      <c r="G19855" s="12" t="s">
        <v>231</v>
      </c>
      <c r="H19855" s="12" t="s">
        <v>15680</v>
      </c>
      <c r="I19855" s="12" t="s">
        <v>15422</v>
      </c>
      <c r="J19855" s="12" t="s">
        <v>411</v>
      </c>
      <c r="L19855" s="12" t="s">
        <v>347</v>
      </c>
      <c r="M19855" s="12" t="s">
        <v>347</v>
      </c>
      <c r="N19855" s="12" t="s">
        <v>29285</v>
      </c>
      <c r="O19855" s="12" t="s">
        <v>314</v>
      </c>
      <c r="P19855" s="12" t="s">
        <v>997</v>
      </c>
      <c r="Q19855" s="12" t="s">
        <v>25332</v>
      </c>
      <c r="R19855">
        <v>143.76</v>
      </c>
      <c r="S19855">
        <v>8</v>
      </c>
      <c r="T19855">
        <v>0</v>
      </c>
      <c r="U19855">
        <v>32.880000000000003</v>
      </c>
      <c r="V19855">
        <v>12.65</v>
      </c>
      <c r="W19855" s="12" t="s">
        <v>265</v>
      </c>
    </row>
    <row r="19856" spans="1:23">
      <c r="A19856" s="12" t="s">
        <v>29286</v>
      </c>
      <c r="B19856" s="13">
        <v>43735</v>
      </c>
      <c r="C19856" s="13">
        <v>43739</v>
      </c>
      <c r="D19856" s="12" t="s">
        <v>299</v>
      </c>
      <c r="E19856" s="12" t="s">
        <v>1610</v>
      </c>
      <c r="F19856" s="12" t="s">
        <v>1611</v>
      </c>
      <c r="G19856" s="12" t="s">
        <v>269</v>
      </c>
      <c r="H19856" s="12" t="s">
        <v>741</v>
      </c>
      <c r="I19856" s="12" t="s">
        <v>741</v>
      </c>
      <c r="J19856" s="12" t="s">
        <v>742</v>
      </c>
      <c r="L19856" s="12" t="s">
        <v>356</v>
      </c>
      <c r="M19856" s="12" t="s">
        <v>273</v>
      </c>
      <c r="N19856" s="12" t="s">
        <v>29287</v>
      </c>
      <c r="O19856" s="12" t="s">
        <v>253</v>
      </c>
      <c r="P19856" s="12" t="s">
        <v>254</v>
      </c>
      <c r="Q19856" s="12" t="s">
        <v>23527</v>
      </c>
      <c r="R19856">
        <v>94.02</v>
      </c>
      <c r="S19856">
        <v>3</v>
      </c>
      <c r="T19856">
        <v>0</v>
      </c>
      <c r="U19856">
        <v>12.179999999999998</v>
      </c>
      <c r="V19856">
        <v>12.644</v>
      </c>
      <c r="W19856" s="12" t="s">
        <v>306</v>
      </c>
    </row>
    <row r="19857" spans="1:23">
      <c r="A19857" s="12" t="s">
        <v>29288</v>
      </c>
      <c r="B19857" s="13">
        <v>44149</v>
      </c>
      <c r="C19857" s="13">
        <v>44153</v>
      </c>
      <c r="D19857" s="12" t="s">
        <v>299</v>
      </c>
      <c r="E19857" s="12" t="s">
        <v>422</v>
      </c>
      <c r="F19857" s="12" t="s">
        <v>423</v>
      </c>
      <c r="G19857" s="12" t="s">
        <v>246</v>
      </c>
      <c r="H19857" s="12" t="s">
        <v>7012</v>
      </c>
      <c r="I19857" s="12" t="s">
        <v>7013</v>
      </c>
      <c r="J19857" s="12" t="s">
        <v>5669</v>
      </c>
      <c r="L19857" s="12" t="s">
        <v>356</v>
      </c>
      <c r="M19857" s="12" t="s">
        <v>273</v>
      </c>
      <c r="N19857" s="12" t="s">
        <v>11468</v>
      </c>
      <c r="O19857" s="12" t="s">
        <v>314</v>
      </c>
      <c r="P19857" s="12" t="s">
        <v>997</v>
      </c>
      <c r="Q19857" s="12" t="s">
        <v>3157</v>
      </c>
      <c r="R19857">
        <v>160.99200000000002</v>
      </c>
      <c r="S19857">
        <v>3</v>
      </c>
      <c r="T19857">
        <v>0.4</v>
      </c>
      <c r="U19857">
        <v>-18.827999999999996</v>
      </c>
      <c r="V19857">
        <v>12.641999999999999</v>
      </c>
      <c r="W19857" s="12" t="s">
        <v>265</v>
      </c>
    </row>
    <row r="19858" spans="1:23">
      <c r="A19858" s="12" t="s">
        <v>12587</v>
      </c>
      <c r="B19858" s="13">
        <v>44509</v>
      </c>
      <c r="C19858" s="13">
        <v>44511</v>
      </c>
      <c r="D19858" s="12" t="s">
        <v>243</v>
      </c>
      <c r="E19858" s="12" t="s">
        <v>1992</v>
      </c>
      <c r="F19858" s="12" t="s">
        <v>1993</v>
      </c>
      <c r="G19858" s="12" t="s">
        <v>246</v>
      </c>
      <c r="H19858" s="12" t="s">
        <v>2055</v>
      </c>
      <c r="I19858" s="12" t="s">
        <v>449</v>
      </c>
      <c r="J19858" s="12" t="s">
        <v>450</v>
      </c>
      <c r="L19858" s="12" t="s">
        <v>356</v>
      </c>
      <c r="M19858" s="12" t="s">
        <v>273</v>
      </c>
      <c r="N19858" s="12" t="s">
        <v>29289</v>
      </c>
      <c r="O19858" s="12" t="s">
        <v>314</v>
      </c>
      <c r="P19858" s="12" t="s">
        <v>8987</v>
      </c>
      <c r="Q19858" s="12" t="s">
        <v>8988</v>
      </c>
      <c r="R19858">
        <v>167.39999999999998</v>
      </c>
      <c r="S19858">
        <v>5</v>
      </c>
      <c r="T19858">
        <v>0</v>
      </c>
      <c r="U19858">
        <v>51.79999999999999</v>
      </c>
      <c r="V19858">
        <v>12.641999999999999</v>
      </c>
      <c r="W19858" s="12" t="s">
        <v>306</v>
      </c>
    </row>
    <row r="19859" spans="1:23">
      <c r="A19859" s="12" t="s">
        <v>29290</v>
      </c>
      <c r="B19859" s="13">
        <v>44133</v>
      </c>
      <c r="C19859" s="13">
        <v>44138</v>
      </c>
      <c r="D19859" s="12" t="s">
        <v>299</v>
      </c>
      <c r="E19859" s="12" t="s">
        <v>4454</v>
      </c>
      <c r="F19859" s="12" t="s">
        <v>4455</v>
      </c>
      <c r="G19859" s="12" t="s">
        <v>246</v>
      </c>
      <c r="H19859" s="12" t="s">
        <v>8910</v>
      </c>
      <c r="I19859" s="12" t="s">
        <v>1130</v>
      </c>
      <c r="J19859" s="12" t="s">
        <v>355</v>
      </c>
      <c r="L19859" s="12" t="s">
        <v>356</v>
      </c>
      <c r="M19859" s="12" t="s">
        <v>323</v>
      </c>
      <c r="N19859" s="12" t="s">
        <v>29291</v>
      </c>
      <c r="O19859" s="12" t="s">
        <v>314</v>
      </c>
      <c r="P19859" s="12" t="s">
        <v>6827</v>
      </c>
      <c r="Q19859" s="12" t="s">
        <v>27985</v>
      </c>
      <c r="R19859">
        <v>112.85999999999999</v>
      </c>
      <c r="S19859">
        <v>11</v>
      </c>
      <c r="T19859">
        <v>0</v>
      </c>
      <c r="U19859">
        <v>45.099999999999994</v>
      </c>
      <c r="V19859">
        <v>12.641999999999999</v>
      </c>
      <c r="W19859" s="12" t="s">
        <v>265</v>
      </c>
    </row>
    <row r="19860" spans="1:23">
      <c r="A19860" s="12" t="s">
        <v>20871</v>
      </c>
      <c r="B19860" s="13">
        <v>44268</v>
      </c>
      <c r="C19860" s="13">
        <v>44270</v>
      </c>
      <c r="D19860" s="12" t="s">
        <v>257</v>
      </c>
      <c r="E19860" s="12" t="s">
        <v>4623</v>
      </c>
      <c r="F19860" s="12" t="s">
        <v>4624</v>
      </c>
      <c r="G19860" s="12" t="s">
        <v>231</v>
      </c>
      <c r="H19860" s="12" t="s">
        <v>10500</v>
      </c>
      <c r="I19860" s="12" t="s">
        <v>538</v>
      </c>
      <c r="J19860" s="12" t="s">
        <v>433</v>
      </c>
      <c r="L19860" s="12" t="s">
        <v>272</v>
      </c>
      <c r="M19860" s="12" t="s">
        <v>434</v>
      </c>
      <c r="N19860" s="12" t="s">
        <v>29292</v>
      </c>
      <c r="O19860" s="12" t="s">
        <v>314</v>
      </c>
      <c r="P19860" s="12" t="s">
        <v>5250</v>
      </c>
      <c r="Q19860" s="12" t="s">
        <v>19499</v>
      </c>
      <c r="R19860">
        <v>57.419999999999987</v>
      </c>
      <c r="S19860">
        <v>3</v>
      </c>
      <c r="T19860">
        <v>0</v>
      </c>
      <c r="U19860">
        <v>12.599999999999998</v>
      </c>
      <c r="V19860">
        <v>12.64</v>
      </c>
      <c r="W19860" s="12" t="s">
        <v>306</v>
      </c>
    </row>
    <row r="19861" spans="1:23">
      <c r="A19861" s="12" t="s">
        <v>27554</v>
      </c>
      <c r="B19861" s="13">
        <v>44897</v>
      </c>
      <c r="C19861" s="13">
        <v>44902</v>
      </c>
      <c r="D19861" s="12" t="s">
        <v>299</v>
      </c>
      <c r="E19861" s="12" t="s">
        <v>2578</v>
      </c>
      <c r="F19861" s="12" t="s">
        <v>2579</v>
      </c>
      <c r="G19861" s="12" t="s">
        <v>269</v>
      </c>
      <c r="H19861" s="12" t="s">
        <v>20606</v>
      </c>
      <c r="I19861" s="12" t="s">
        <v>6536</v>
      </c>
      <c r="J19861" s="12" t="s">
        <v>389</v>
      </c>
      <c r="L19861" s="12" t="s">
        <v>272</v>
      </c>
      <c r="M19861" s="12" t="s">
        <v>323</v>
      </c>
      <c r="N19861" s="12" t="s">
        <v>24450</v>
      </c>
      <c r="O19861" s="12" t="s">
        <v>314</v>
      </c>
      <c r="P19861" s="12" t="s">
        <v>6827</v>
      </c>
      <c r="Q19861" s="12" t="s">
        <v>19163</v>
      </c>
      <c r="R19861">
        <v>166.74</v>
      </c>
      <c r="S19861">
        <v>7</v>
      </c>
      <c r="T19861">
        <v>0</v>
      </c>
      <c r="U19861">
        <v>43.26</v>
      </c>
      <c r="V19861">
        <v>12.64</v>
      </c>
      <c r="W19861" s="12" t="s">
        <v>265</v>
      </c>
    </row>
    <row r="19862" spans="1:23">
      <c r="A19862" s="12" t="s">
        <v>29293</v>
      </c>
      <c r="B19862" s="13">
        <v>44676</v>
      </c>
      <c r="C19862" s="13">
        <v>44679</v>
      </c>
      <c r="D19862" s="12" t="s">
        <v>243</v>
      </c>
      <c r="E19862" s="12" t="s">
        <v>1050</v>
      </c>
      <c r="F19862" s="12" t="s">
        <v>1051</v>
      </c>
      <c r="G19862" s="12" t="s">
        <v>231</v>
      </c>
      <c r="H19862" s="12" t="s">
        <v>13317</v>
      </c>
      <c r="I19862" s="12" t="s">
        <v>373</v>
      </c>
      <c r="J19862" s="12" t="s">
        <v>374</v>
      </c>
      <c r="L19862" s="12" t="s">
        <v>272</v>
      </c>
      <c r="M19862" s="12" t="s">
        <v>273</v>
      </c>
      <c r="N19862" s="12" t="s">
        <v>29294</v>
      </c>
      <c r="O19862" s="12" t="s">
        <v>314</v>
      </c>
      <c r="P19862" s="12" t="s">
        <v>6827</v>
      </c>
      <c r="Q19862" s="12" t="s">
        <v>29295</v>
      </c>
      <c r="R19862">
        <v>62.640000000000008</v>
      </c>
      <c r="S19862">
        <v>4</v>
      </c>
      <c r="T19862">
        <v>0</v>
      </c>
      <c r="U19862">
        <v>1.2000000000000002</v>
      </c>
      <c r="V19862">
        <v>12.64</v>
      </c>
      <c r="W19862" s="12" t="s">
        <v>306</v>
      </c>
    </row>
    <row r="19863" spans="1:23">
      <c r="A19863" s="12" t="s">
        <v>6601</v>
      </c>
      <c r="B19863" s="13">
        <v>44212</v>
      </c>
      <c r="C19863" s="13">
        <v>44214</v>
      </c>
      <c r="D19863" s="12" t="s">
        <v>243</v>
      </c>
      <c r="E19863" s="12" t="s">
        <v>473</v>
      </c>
      <c r="F19863" s="12" t="s">
        <v>474</v>
      </c>
      <c r="G19863" s="12" t="s">
        <v>231</v>
      </c>
      <c r="H19863" s="12" t="s">
        <v>3321</v>
      </c>
      <c r="I19863" s="12" t="s">
        <v>766</v>
      </c>
      <c r="J19863" s="12" t="s">
        <v>249</v>
      </c>
      <c r="L19863" s="12" t="s">
        <v>250</v>
      </c>
      <c r="M19863" s="12" t="s">
        <v>251</v>
      </c>
      <c r="N19863" s="12" t="s">
        <v>28862</v>
      </c>
      <c r="O19863" s="12" t="s">
        <v>314</v>
      </c>
      <c r="P19863" s="12" t="s">
        <v>5250</v>
      </c>
      <c r="Q19863" s="12" t="s">
        <v>9898</v>
      </c>
      <c r="R19863">
        <v>44.036999999999992</v>
      </c>
      <c r="S19863">
        <v>1</v>
      </c>
      <c r="T19863">
        <v>0.1</v>
      </c>
      <c r="U19863">
        <v>2.9070000000000009</v>
      </c>
      <c r="V19863">
        <v>12.64</v>
      </c>
      <c r="W19863" s="12" t="s">
        <v>241</v>
      </c>
    </row>
    <row r="19864" spans="1:23">
      <c r="A19864" s="12" t="s">
        <v>12489</v>
      </c>
      <c r="B19864" s="13">
        <v>43807</v>
      </c>
      <c r="C19864" s="13">
        <v>43810</v>
      </c>
      <c r="D19864" s="12" t="s">
        <v>243</v>
      </c>
      <c r="E19864" s="12" t="s">
        <v>5175</v>
      </c>
      <c r="F19864" s="12" t="s">
        <v>5176</v>
      </c>
      <c r="G19864" s="12" t="s">
        <v>246</v>
      </c>
      <c r="H19864" s="12" t="s">
        <v>1982</v>
      </c>
      <c r="I19864" s="12" t="s">
        <v>1982</v>
      </c>
      <c r="J19864" s="12" t="s">
        <v>364</v>
      </c>
      <c r="L19864" s="12" t="s">
        <v>250</v>
      </c>
      <c r="M19864" s="12" t="s">
        <v>365</v>
      </c>
      <c r="N19864" s="12" t="s">
        <v>29296</v>
      </c>
      <c r="O19864" s="12" t="s">
        <v>314</v>
      </c>
      <c r="P19864" s="12" t="s">
        <v>10361</v>
      </c>
      <c r="Q19864" s="12" t="s">
        <v>25923</v>
      </c>
      <c r="R19864">
        <v>112.14</v>
      </c>
      <c r="S19864">
        <v>7</v>
      </c>
      <c r="T19864">
        <v>0</v>
      </c>
      <c r="U19864">
        <v>15.54</v>
      </c>
      <c r="V19864">
        <v>12.64</v>
      </c>
      <c r="W19864" s="12" t="s">
        <v>306</v>
      </c>
    </row>
    <row r="19865" spans="1:23">
      <c r="A19865" s="12" t="s">
        <v>21780</v>
      </c>
      <c r="B19865" s="13">
        <v>43512</v>
      </c>
      <c r="C19865" s="13">
        <v>43517</v>
      </c>
      <c r="D19865" s="12" t="s">
        <v>299</v>
      </c>
      <c r="E19865" s="12" t="s">
        <v>1195</v>
      </c>
      <c r="F19865" s="12" t="s">
        <v>1196</v>
      </c>
      <c r="G19865" s="12" t="s">
        <v>246</v>
      </c>
      <c r="H19865" s="12" t="s">
        <v>9310</v>
      </c>
      <c r="I19865" s="12" t="s">
        <v>1015</v>
      </c>
      <c r="J19865" s="12" t="s">
        <v>249</v>
      </c>
      <c r="L19865" s="12" t="s">
        <v>250</v>
      </c>
      <c r="M19865" s="12" t="s">
        <v>251</v>
      </c>
      <c r="N19865" s="12" t="s">
        <v>1898</v>
      </c>
      <c r="O19865" s="12" t="s">
        <v>253</v>
      </c>
      <c r="P19865" s="12" t="s">
        <v>254</v>
      </c>
      <c r="Q19865" s="12" t="s">
        <v>1899</v>
      </c>
      <c r="R19865">
        <v>291.65400000000005</v>
      </c>
      <c r="S19865">
        <v>2</v>
      </c>
      <c r="T19865">
        <v>0.1</v>
      </c>
      <c r="U19865">
        <v>38.873999999999995</v>
      </c>
      <c r="V19865">
        <v>12.64</v>
      </c>
      <c r="W19865" s="12" t="s">
        <v>265</v>
      </c>
    </row>
    <row r="19866" spans="1:23">
      <c r="A19866" s="12" t="s">
        <v>23890</v>
      </c>
      <c r="B19866" s="13">
        <v>44793</v>
      </c>
      <c r="C19866" s="13">
        <v>44797</v>
      </c>
      <c r="D19866" s="12" t="s">
        <v>243</v>
      </c>
      <c r="E19866" s="12" t="s">
        <v>5330</v>
      </c>
      <c r="F19866" s="12" t="s">
        <v>1937</v>
      </c>
      <c r="G19866" s="12" t="s">
        <v>231</v>
      </c>
      <c r="H19866" s="12" t="s">
        <v>653</v>
      </c>
      <c r="I19866" s="12" t="s">
        <v>653</v>
      </c>
      <c r="J19866" s="12" t="s">
        <v>477</v>
      </c>
      <c r="L19866" s="12" t="s">
        <v>250</v>
      </c>
      <c r="M19866" s="12" t="s">
        <v>339</v>
      </c>
      <c r="N19866" s="12" t="s">
        <v>3322</v>
      </c>
      <c r="O19866" s="12" t="s">
        <v>314</v>
      </c>
      <c r="P19866" s="12" t="s">
        <v>367</v>
      </c>
      <c r="Q19866" s="12" t="s">
        <v>391</v>
      </c>
      <c r="R19866">
        <v>3410.82</v>
      </c>
      <c r="S19866">
        <v>6</v>
      </c>
      <c r="T19866">
        <v>0</v>
      </c>
      <c r="U19866">
        <v>136.26</v>
      </c>
      <c r="V19866">
        <v>12.64</v>
      </c>
      <c r="W19866" s="12" t="s">
        <v>265</v>
      </c>
    </row>
    <row r="19867" spans="1:23">
      <c r="A19867" s="12" t="s">
        <v>6639</v>
      </c>
      <c r="B19867" s="13">
        <v>43728</v>
      </c>
      <c r="C19867" s="13">
        <v>43731</v>
      </c>
      <c r="D19867" s="12" t="s">
        <v>257</v>
      </c>
      <c r="E19867" s="12" t="s">
        <v>657</v>
      </c>
      <c r="F19867" s="12" t="s">
        <v>658</v>
      </c>
      <c r="G19867" s="12" t="s">
        <v>231</v>
      </c>
      <c r="H19867" s="12" t="s">
        <v>232</v>
      </c>
      <c r="I19867" s="12" t="s">
        <v>233</v>
      </c>
      <c r="J19867" s="12" t="s">
        <v>234</v>
      </c>
      <c r="K19867">
        <v>10011</v>
      </c>
      <c r="L19867" s="12" t="s">
        <v>235</v>
      </c>
      <c r="M19867" s="12" t="s">
        <v>236</v>
      </c>
      <c r="N19867" s="12" t="s">
        <v>24511</v>
      </c>
      <c r="O19867" s="12" t="s">
        <v>314</v>
      </c>
      <c r="P19867" s="12" t="s">
        <v>11383</v>
      </c>
      <c r="Q19867" s="12" t="s">
        <v>24512</v>
      </c>
      <c r="R19867">
        <v>75.179999999999993</v>
      </c>
      <c r="S19867">
        <v>6</v>
      </c>
      <c r="T19867">
        <v>0</v>
      </c>
      <c r="U19867">
        <v>35.334599999999995</v>
      </c>
      <c r="V19867">
        <v>12.64</v>
      </c>
      <c r="W19867" s="12" t="s">
        <v>306</v>
      </c>
    </row>
    <row r="19868" spans="1:23">
      <c r="A19868" s="12" t="s">
        <v>24384</v>
      </c>
      <c r="B19868" s="13">
        <v>43714</v>
      </c>
      <c r="C19868" s="13">
        <v>43718</v>
      </c>
      <c r="D19868" s="12" t="s">
        <v>299</v>
      </c>
      <c r="E19868" s="12" t="s">
        <v>13614</v>
      </c>
      <c r="F19868" s="12" t="s">
        <v>3297</v>
      </c>
      <c r="G19868" s="12" t="s">
        <v>231</v>
      </c>
      <c r="H19868" s="12" t="s">
        <v>14972</v>
      </c>
      <c r="I19868" s="12" t="s">
        <v>14973</v>
      </c>
      <c r="J19868" s="12" t="s">
        <v>618</v>
      </c>
      <c r="L19868" s="12" t="s">
        <v>347</v>
      </c>
      <c r="M19868" s="12" t="s">
        <v>347</v>
      </c>
      <c r="N19868" s="12" t="s">
        <v>29297</v>
      </c>
      <c r="O19868" s="12" t="s">
        <v>314</v>
      </c>
      <c r="P19868" s="12" t="s">
        <v>332</v>
      </c>
      <c r="Q19868" s="12" t="s">
        <v>24018</v>
      </c>
      <c r="R19868">
        <v>90.240000000000009</v>
      </c>
      <c r="S19868">
        <v>4</v>
      </c>
      <c r="T19868">
        <v>0</v>
      </c>
      <c r="U19868">
        <v>44.160000000000004</v>
      </c>
      <c r="V19868">
        <v>12.64</v>
      </c>
      <c r="W19868" s="12" t="s">
        <v>306</v>
      </c>
    </row>
    <row r="19869" spans="1:23">
      <c r="A19869" s="12" t="s">
        <v>18518</v>
      </c>
      <c r="B19869" s="13">
        <v>44829</v>
      </c>
      <c r="C19869" s="13">
        <v>44834</v>
      </c>
      <c r="D19869" s="12" t="s">
        <v>299</v>
      </c>
      <c r="E19869" s="12" t="s">
        <v>300</v>
      </c>
      <c r="F19869" s="12" t="s">
        <v>301</v>
      </c>
      <c r="G19869" s="12" t="s">
        <v>231</v>
      </c>
      <c r="H19869" s="12" t="s">
        <v>6033</v>
      </c>
      <c r="I19869" s="12" t="s">
        <v>2492</v>
      </c>
      <c r="J19869" s="12" t="s">
        <v>442</v>
      </c>
      <c r="L19869" s="12" t="s">
        <v>356</v>
      </c>
      <c r="M19869" s="12" t="s">
        <v>434</v>
      </c>
      <c r="N19869" s="12" t="s">
        <v>6562</v>
      </c>
      <c r="O19869" s="12" t="s">
        <v>238</v>
      </c>
      <c r="P19869" s="12" t="s">
        <v>263</v>
      </c>
      <c r="Q19869" s="12" t="s">
        <v>6563</v>
      </c>
      <c r="R19869">
        <v>165.92</v>
      </c>
      <c r="S19869">
        <v>2</v>
      </c>
      <c r="T19869">
        <v>0</v>
      </c>
      <c r="U19869">
        <v>11.6</v>
      </c>
      <c r="V19869">
        <v>12.635</v>
      </c>
      <c r="W19869" s="12" t="s">
        <v>265</v>
      </c>
    </row>
    <row r="19870" spans="1:23">
      <c r="A19870" s="12" t="s">
        <v>9868</v>
      </c>
      <c r="B19870" s="13">
        <v>43940</v>
      </c>
      <c r="C19870" s="13">
        <v>43947</v>
      </c>
      <c r="D19870" s="12" t="s">
        <v>299</v>
      </c>
      <c r="E19870" s="12" t="s">
        <v>842</v>
      </c>
      <c r="F19870" s="12" t="s">
        <v>843</v>
      </c>
      <c r="G19870" s="12" t="s">
        <v>231</v>
      </c>
      <c r="H19870" s="12" t="s">
        <v>7077</v>
      </c>
      <c r="I19870" s="12" t="s">
        <v>7077</v>
      </c>
      <c r="J19870" s="12" t="s">
        <v>1805</v>
      </c>
      <c r="L19870" s="12" t="s">
        <v>356</v>
      </c>
      <c r="M19870" s="12" t="s">
        <v>485</v>
      </c>
      <c r="N19870" s="12" t="s">
        <v>18113</v>
      </c>
      <c r="O19870" s="12" t="s">
        <v>253</v>
      </c>
      <c r="P19870" s="12" t="s">
        <v>254</v>
      </c>
      <c r="Q19870" s="12" t="s">
        <v>18114</v>
      </c>
      <c r="R19870">
        <v>124.61999999999998</v>
      </c>
      <c r="S19870">
        <v>3</v>
      </c>
      <c r="T19870">
        <v>0</v>
      </c>
      <c r="U19870">
        <v>6.1800000000000006</v>
      </c>
      <c r="V19870">
        <v>12.632999999999999</v>
      </c>
      <c r="W19870" s="12" t="s">
        <v>317</v>
      </c>
    </row>
    <row r="19871" spans="1:23">
      <c r="A19871" s="12" t="s">
        <v>12756</v>
      </c>
      <c r="B19871" s="13">
        <v>44857</v>
      </c>
      <c r="C19871" s="13">
        <v>44861</v>
      </c>
      <c r="D19871" s="12" t="s">
        <v>243</v>
      </c>
      <c r="E19871" s="12" t="s">
        <v>2958</v>
      </c>
      <c r="F19871" s="12" t="s">
        <v>2959</v>
      </c>
      <c r="G19871" s="12" t="s">
        <v>246</v>
      </c>
      <c r="H19871" s="12" t="s">
        <v>12757</v>
      </c>
      <c r="I19871" s="12" t="s">
        <v>538</v>
      </c>
      <c r="J19871" s="12" t="s">
        <v>433</v>
      </c>
      <c r="L19871" s="12" t="s">
        <v>272</v>
      </c>
      <c r="M19871" s="12" t="s">
        <v>434</v>
      </c>
      <c r="N19871" s="12" t="s">
        <v>23789</v>
      </c>
      <c r="O19871" s="12" t="s">
        <v>314</v>
      </c>
      <c r="P19871" s="12" t="s">
        <v>8987</v>
      </c>
      <c r="Q19871" s="12" t="s">
        <v>23790</v>
      </c>
      <c r="R19871">
        <v>81.960000000000008</v>
      </c>
      <c r="S19871">
        <v>4</v>
      </c>
      <c r="T19871">
        <v>0</v>
      </c>
      <c r="U19871">
        <v>32.76</v>
      </c>
      <c r="V19871">
        <v>12.63</v>
      </c>
      <c r="W19871" s="12" t="s">
        <v>306</v>
      </c>
    </row>
    <row r="19872" spans="1:23">
      <c r="A19872" s="12" t="s">
        <v>11254</v>
      </c>
      <c r="B19872" s="13">
        <v>44919</v>
      </c>
      <c r="C19872" s="13">
        <v>44920</v>
      </c>
      <c r="D19872" s="12" t="s">
        <v>257</v>
      </c>
      <c r="E19872" s="12" t="s">
        <v>3907</v>
      </c>
      <c r="F19872" s="12" t="s">
        <v>3908</v>
      </c>
      <c r="G19872" s="12" t="s">
        <v>246</v>
      </c>
      <c r="H19872" s="12" t="s">
        <v>12972</v>
      </c>
      <c r="I19872" s="12" t="s">
        <v>710</v>
      </c>
      <c r="J19872" s="12" t="s">
        <v>711</v>
      </c>
      <c r="L19872" s="12" t="s">
        <v>272</v>
      </c>
      <c r="M19872" s="12" t="s">
        <v>323</v>
      </c>
      <c r="N19872" s="12" t="s">
        <v>21266</v>
      </c>
      <c r="O19872" s="12" t="s">
        <v>253</v>
      </c>
      <c r="P19872" s="12" t="s">
        <v>4440</v>
      </c>
      <c r="Q19872" s="12" t="s">
        <v>13828</v>
      </c>
      <c r="R19872">
        <v>79.110000000000014</v>
      </c>
      <c r="S19872">
        <v>3</v>
      </c>
      <c r="T19872">
        <v>0</v>
      </c>
      <c r="U19872">
        <v>21.330000000000002</v>
      </c>
      <c r="V19872">
        <v>12.63</v>
      </c>
      <c r="W19872" s="12" t="s">
        <v>306</v>
      </c>
    </row>
    <row r="19873" spans="1:23">
      <c r="A19873" s="12" t="s">
        <v>15875</v>
      </c>
      <c r="B19873" s="13">
        <v>43826</v>
      </c>
      <c r="C19873" s="13">
        <v>43829</v>
      </c>
      <c r="D19873" s="12" t="s">
        <v>257</v>
      </c>
      <c r="E19873" s="12" t="s">
        <v>4930</v>
      </c>
      <c r="F19873" s="12" t="s">
        <v>728</v>
      </c>
      <c r="G19873" s="12" t="s">
        <v>269</v>
      </c>
      <c r="H19873" s="12" t="s">
        <v>1749</v>
      </c>
      <c r="I19873" s="12" t="s">
        <v>1749</v>
      </c>
      <c r="J19873" s="12" t="s">
        <v>885</v>
      </c>
      <c r="L19873" s="12" t="s">
        <v>272</v>
      </c>
      <c r="M19873" s="12" t="s">
        <v>273</v>
      </c>
      <c r="N19873" s="12" t="s">
        <v>25593</v>
      </c>
      <c r="O19873" s="12" t="s">
        <v>314</v>
      </c>
      <c r="P19873" s="12" t="s">
        <v>997</v>
      </c>
      <c r="Q19873" s="12" t="s">
        <v>22068</v>
      </c>
      <c r="R19873">
        <v>79.289999999999992</v>
      </c>
      <c r="S19873">
        <v>3</v>
      </c>
      <c r="T19873">
        <v>0</v>
      </c>
      <c r="U19873">
        <v>32.49</v>
      </c>
      <c r="V19873">
        <v>12.63</v>
      </c>
      <c r="W19873" s="12" t="s">
        <v>265</v>
      </c>
    </row>
    <row r="19874" spans="1:23">
      <c r="A19874" s="12" t="s">
        <v>15933</v>
      </c>
      <c r="B19874" s="13">
        <v>44460</v>
      </c>
      <c r="C19874" s="13">
        <v>44467</v>
      </c>
      <c r="D19874" s="12" t="s">
        <v>299</v>
      </c>
      <c r="E19874" s="12" t="s">
        <v>524</v>
      </c>
      <c r="F19874" s="12" t="s">
        <v>525</v>
      </c>
      <c r="G19874" s="12" t="s">
        <v>231</v>
      </c>
      <c r="H19874" s="12" t="s">
        <v>270</v>
      </c>
      <c r="I19874" s="12" t="s">
        <v>270</v>
      </c>
      <c r="J19874" s="12" t="s">
        <v>271</v>
      </c>
      <c r="L19874" s="12" t="s">
        <v>272</v>
      </c>
      <c r="M19874" s="12" t="s">
        <v>273</v>
      </c>
      <c r="N19874" s="12" t="s">
        <v>13209</v>
      </c>
      <c r="O19874" s="12" t="s">
        <v>314</v>
      </c>
      <c r="P19874" s="12" t="s">
        <v>5250</v>
      </c>
      <c r="Q19874" s="12" t="s">
        <v>13210</v>
      </c>
      <c r="R19874">
        <v>134.78400000000002</v>
      </c>
      <c r="S19874">
        <v>3</v>
      </c>
      <c r="T19874">
        <v>0.1</v>
      </c>
      <c r="U19874">
        <v>34.433999999999997</v>
      </c>
      <c r="V19874">
        <v>12.63</v>
      </c>
      <c r="W19874" s="12" t="s">
        <v>317</v>
      </c>
    </row>
    <row r="19875" spans="1:23">
      <c r="A19875" s="12" t="s">
        <v>29298</v>
      </c>
      <c r="B19875" s="13">
        <v>44077</v>
      </c>
      <c r="C19875" s="13">
        <v>44081</v>
      </c>
      <c r="D19875" s="12" t="s">
        <v>299</v>
      </c>
      <c r="E19875" s="12" t="s">
        <v>3763</v>
      </c>
      <c r="F19875" s="12" t="s">
        <v>3764</v>
      </c>
      <c r="G19875" s="12" t="s">
        <v>231</v>
      </c>
      <c r="H19875" s="12" t="s">
        <v>4619</v>
      </c>
      <c r="I19875" s="12" t="s">
        <v>1294</v>
      </c>
      <c r="J19875" s="12" t="s">
        <v>549</v>
      </c>
      <c r="L19875" s="12" t="s">
        <v>250</v>
      </c>
      <c r="M19875" s="12" t="s">
        <v>550</v>
      </c>
      <c r="N19875" s="12" t="s">
        <v>21151</v>
      </c>
      <c r="O19875" s="12" t="s">
        <v>314</v>
      </c>
      <c r="P19875" s="12" t="s">
        <v>8987</v>
      </c>
      <c r="Q19875" s="12" t="s">
        <v>21152</v>
      </c>
      <c r="R19875">
        <v>68.115600000000001</v>
      </c>
      <c r="S19875">
        <v>7</v>
      </c>
      <c r="T19875">
        <v>0.47000000000000003</v>
      </c>
      <c r="U19875">
        <v>-19.454400000000014</v>
      </c>
      <c r="V19875">
        <v>12.63</v>
      </c>
      <c r="W19875" s="12" t="s">
        <v>306</v>
      </c>
    </row>
    <row r="19876" spans="1:23">
      <c r="A19876" s="12" t="s">
        <v>9095</v>
      </c>
      <c r="B19876" s="13">
        <v>44036</v>
      </c>
      <c r="C19876" s="13">
        <v>44038</v>
      </c>
      <c r="D19876" s="12" t="s">
        <v>257</v>
      </c>
      <c r="E19876" s="12" t="s">
        <v>1714</v>
      </c>
      <c r="F19876" s="12" t="s">
        <v>1715</v>
      </c>
      <c r="G19876" s="12" t="s">
        <v>231</v>
      </c>
      <c r="H19876" s="12" t="s">
        <v>3088</v>
      </c>
      <c r="I19876" s="12" t="s">
        <v>826</v>
      </c>
      <c r="J19876" s="12" t="s">
        <v>549</v>
      </c>
      <c r="L19876" s="12" t="s">
        <v>250</v>
      </c>
      <c r="M19876" s="12" t="s">
        <v>550</v>
      </c>
      <c r="N19876" s="12" t="s">
        <v>20090</v>
      </c>
      <c r="O19876" s="12" t="s">
        <v>253</v>
      </c>
      <c r="P19876" s="12" t="s">
        <v>4440</v>
      </c>
      <c r="Q19876" s="12" t="s">
        <v>20091</v>
      </c>
      <c r="R19876">
        <v>82.606799999999993</v>
      </c>
      <c r="S19876">
        <v>2</v>
      </c>
      <c r="T19876">
        <v>0.27</v>
      </c>
      <c r="U19876">
        <v>22.606799999999996</v>
      </c>
      <c r="V19876">
        <v>12.63</v>
      </c>
      <c r="W19876" s="12" t="s">
        <v>306</v>
      </c>
    </row>
    <row r="19877" spans="1:23">
      <c r="A19877" s="12" t="s">
        <v>18574</v>
      </c>
      <c r="B19877" s="13">
        <v>43780</v>
      </c>
      <c r="C19877" s="13">
        <v>43784</v>
      </c>
      <c r="D19877" s="12" t="s">
        <v>299</v>
      </c>
      <c r="E19877" s="12" t="s">
        <v>1219</v>
      </c>
      <c r="F19877" s="12" t="s">
        <v>1220</v>
      </c>
      <c r="G19877" s="12" t="s">
        <v>231</v>
      </c>
      <c r="H19877" s="12" t="s">
        <v>1208</v>
      </c>
      <c r="I19877" s="12" t="s">
        <v>500</v>
      </c>
      <c r="J19877" s="12" t="s">
        <v>234</v>
      </c>
      <c r="K19877">
        <v>77095</v>
      </c>
      <c r="L19877" s="12" t="s">
        <v>235</v>
      </c>
      <c r="M19877" s="12" t="s">
        <v>273</v>
      </c>
      <c r="N19877" s="12" t="s">
        <v>7765</v>
      </c>
      <c r="O19877" s="12" t="s">
        <v>238</v>
      </c>
      <c r="P19877" s="12" t="s">
        <v>263</v>
      </c>
      <c r="Q19877" s="12" t="s">
        <v>7766</v>
      </c>
      <c r="R19877">
        <v>148.47999999999999</v>
      </c>
      <c r="S19877">
        <v>2</v>
      </c>
      <c r="T19877">
        <v>0.2</v>
      </c>
      <c r="U19877">
        <v>16.703999999999986</v>
      </c>
      <c r="V19877">
        <v>12.63</v>
      </c>
      <c r="W19877" s="12" t="s">
        <v>265</v>
      </c>
    </row>
    <row r="19878" spans="1:23">
      <c r="A19878" s="12" t="s">
        <v>12610</v>
      </c>
      <c r="B19878" s="13">
        <v>44801</v>
      </c>
      <c r="C19878" s="13">
        <v>44803</v>
      </c>
      <c r="D19878" s="12" t="s">
        <v>243</v>
      </c>
      <c r="E19878" s="12" t="s">
        <v>6339</v>
      </c>
      <c r="F19878" s="12" t="s">
        <v>6340</v>
      </c>
      <c r="G19878" s="12" t="s">
        <v>246</v>
      </c>
      <c r="H19878" s="12" t="s">
        <v>12611</v>
      </c>
      <c r="I19878" s="12" t="s">
        <v>311</v>
      </c>
      <c r="J19878" s="12" t="s">
        <v>234</v>
      </c>
      <c r="K19878">
        <v>90301</v>
      </c>
      <c r="L19878" s="12" t="s">
        <v>235</v>
      </c>
      <c r="M19878" s="12" t="s">
        <v>312</v>
      </c>
      <c r="N19878" s="12" t="s">
        <v>14226</v>
      </c>
      <c r="O19878" s="12" t="s">
        <v>253</v>
      </c>
      <c r="P19878" s="12" t="s">
        <v>4440</v>
      </c>
      <c r="Q19878" s="12" t="s">
        <v>14227</v>
      </c>
      <c r="R19878">
        <v>198.46</v>
      </c>
      <c r="S19878">
        <v>2</v>
      </c>
      <c r="T19878">
        <v>0</v>
      </c>
      <c r="U19878">
        <v>99.23</v>
      </c>
      <c r="V19878">
        <v>12.63</v>
      </c>
      <c r="W19878" s="12" t="s">
        <v>265</v>
      </c>
    </row>
    <row r="19879" spans="1:23">
      <c r="A19879" s="12" t="s">
        <v>29299</v>
      </c>
      <c r="B19879" s="13">
        <v>44130</v>
      </c>
      <c r="C19879" s="13">
        <v>44134</v>
      </c>
      <c r="D19879" s="12" t="s">
        <v>243</v>
      </c>
      <c r="E19879" s="12" t="s">
        <v>2917</v>
      </c>
      <c r="F19879" s="12" t="s">
        <v>2918</v>
      </c>
      <c r="G19879" s="12" t="s">
        <v>246</v>
      </c>
      <c r="H19879" s="12" t="s">
        <v>9215</v>
      </c>
      <c r="I19879" s="12" t="s">
        <v>3586</v>
      </c>
      <c r="J19879" s="12" t="s">
        <v>234</v>
      </c>
      <c r="K19879">
        <v>85345</v>
      </c>
      <c r="L19879" s="12" t="s">
        <v>235</v>
      </c>
      <c r="M19879" s="12" t="s">
        <v>312</v>
      </c>
      <c r="N19879" s="12" t="s">
        <v>22174</v>
      </c>
      <c r="O19879" s="12" t="s">
        <v>238</v>
      </c>
      <c r="P19879" s="12" t="s">
        <v>263</v>
      </c>
      <c r="Q19879" s="12" t="s">
        <v>22175</v>
      </c>
      <c r="R19879">
        <v>105.584</v>
      </c>
      <c r="S19879">
        <v>2</v>
      </c>
      <c r="T19879">
        <v>0.2</v>
      </c>
      <c r="U19879">
        <v>9.2386000000000053</v>
      </c>
      <c r="V19879">
        <v>12.63</v>
      </c>
      <c r="W19879" s="12" t="s">
        <v>265</v>
      </c>
    </row>
    <row r="19880" spans="1:23">
      <c r="A19880" s="12" t="s">
        <v>29300</v>
      </c>
      <c r="B19880" s="13">
        <v>44080</v>
      </c>
      <c r="C19880" s="13">
        <v>44086</v>
      </c>
      <c r="D19880" s="12" t="s">
        <v>299</v>
      </c>
      <c r="E19880" s="12" t="s">
        <v>3913</v>
      </c>
      <c r="F19880" s="12" t="s">
        <v>3914</v>
      </c>
      <c r="G19880" s="12" t="s">
        <v>246</v>
      </c>
      <c r="H19880" s="12" t="s">
        <v>232</v>
      </c>
      <c r="I19880" s="12" t="s">
        <v>233</v>
      </c>
      <c r="J19880" s="12" t="s">
        <v>234</v>
      </c>
      <c r="K19880">
        <v>10011</v>
      </c>
      <c r="L19880" s="12" t="s">
        <v>235</v>
      </c>
      <c r="M19880" s="12" t="s">
        <v>236</v>
      </c>
      <c r="N19880" s="12" t="s">
        <v>5334</v>
      </c>
      <c r="O19880" s="12" t="s">
        <v>238</v>
      </c>
      <c r="P19880" s="12" t="s">
        <v>263</v>
      </c>
      <c r="Q19880" s="12" t="s">
        <v>5335</v>
      </c>
      <c r="R19880">
        <v>337.98</v>
      </c>
      <c r="S19880">
        <v>2</v>
      </c>
      <c r="T19880">
        <v>0</v>
      </c>
      <c r="U19880">
        <v>101.39399999999998</v>
      </c>
      <c r="V19880">
        <v>12.63</v>
      </c>
      <c r="W19880" s="12" t="s">
        <v>265</v>
      </c>
    </row>
    <row r="19881" spans="1:23">
      <c r="A19881" s="12" t="s">
        <v>29301</v>
      </c>
      <c r="B19881" s="13">
        <v>43819</v>
      </c>
      <c r="C19881" s="13">
        <v>43824</v>
      </c>
      <c r="D19881" s="12" t="s">
        <v>299</v>
      </c>
      <c r="E19881" s="12" t="s">
        <v>29302</v>
      </c>
      <c r="F19881" s="12" t="s">
        <v>2704</v>
      </c>
      <c r="G19881" s="12" t="s">
        <v>231</v>
      </c>
      <c r="H19881" s="12" t="s">
        <v>17110</v>
      </c>
      <c r="I19881" s="12" t="s">
        <v>17110</v>
      </c>
      <c r="J19881" s="12" t="s">
        <v>3602</v>
      </c>
      <c r="L19881" s="12" t="s">
        <v>280</v>
      </c>
      <c r="M19881" s="12" t="s">
        <v>280</v>
      </c>
      <c r="N19881" s="12" t="s">
        <v>8073</v>
      </c>
      <c r="O19881" s="12" t="s">
        <v>253</v>
      </c>
      <c r="P19881" s="12" t="s">
        <v>565</v>
      </c>
      <c r="Q19881" s="12" t="s">
        <v>5807</v>
      </c>
      <c r="R19881">
        <v>198.09</v>
      </c>
      <c r="S19881">
        <v>1</v>
      </c>
      <c r="T19881">
        <v>0</v>
      </c>
      <c r="U19881">
        <v>29.700000000000003</v>
      </c>
      <c r="V19881">
        <v>12.63</v>
      </c>
      <c r="W19881" s="12" t="s">
        <v>265</v>
      </c>
    </row>
    <row r="19882" spans="1:23">
      <c r="A19882" s="12" t="s">
        <v>14202</v>
      </c>
      <c r="B19882" s="13">
        <v>44096</v>
      </c>
      <c r="C19882" s="13">
        <v>44101</v>
      </c>
      <c r="D19882" s="12" t="s">
        <v>299</v>
      </c>
      <c r="E19882" s="12" t="s">
        <v>7408</v>
      </c>
      <c r="F19882" s="12" t="s">
        <v>6114</v>
      </c>
      <c r="G19882" s="12" t="s">
        <v>246</v>
      </c>
      <c r="H19882" s="12" t="s">
        <v>12855</v>
      </c>
      <c r="I19882" s="12" t="s">
        <v>538</v>
      </c>
      <c r="J19882" s="12" t="s">
        <v>433</v>
      </c>
      <c r="L19882" s="12" t="s">
        <v>272</v>
      </c>
      <c r="M19882" s="12" t="s">
        <v>434</v>
      </c>
      <c r="N19882" s="12" t="s">
        <v>11837</v>
      </c>
      <c r="O19882" s="12" t="s">
        <v>314</v>
      </c>
      <c r="P19882" s="12" t="s">
        <v>315</v>
      </c>
      <c r="Q19882" s="12" t="s">
        <v>11838</v>
      </c>
      <c r="R19882">
        <v>158.76</v>
      </c>
      <c r="S19882">
        <v>3</v>
      </c>
      <c r="T19882">
        <v>0</v>
      </c>
      <c r="U19882">
        <v>72.989999999999995</v>
      </c>
      <c r="V19882">
        <v>12.62</v>
      </c>
      <c r="W19882" s="12" t="s">
        <v>306</v>
      </c>
    </row>
    <row r="19883" spans="1:23">
      <c r="A19883" s="12" t="s">
        <v>12088</v>
      </c>
      <c r="B19883" s="13">
        <v>44784</v>
      </c>
      <c r="C19883" s="13">
        <v>44789</v>
      </c>
      <c r="D19883" s="12" t="s">
        <v>299</v>
      </c>
      <c r="E19883" s="12" t="s">
        <v>701</v>
      </c>
      <c r="F19883" s="12" t="s">
        <v>702</v>
      </c>
      <c r="G19883" s="12" t="s">
        <v>246</v>
      </c>
      <c r="H19883" s="12" t="s">
        <v>4185</v>
      </c>
      <c r="I19883" s="12" t="s">
        <v>4185</v>
      </c>
      <c r="J19883" s="12" t="s">
        <v>2158</v>
      </c>
      <c r="L19883" s="12" t="s">
        <v>272</v>
      </c>
      <c r="M19883" s="12" t="s">
        <v>273</v>
      </c>
      <c r="N19883" s="12" t="s">
        <v>13349</v>
      </c>
      <c r="O19883" s="12" t="s">
        <v>314</v>
      </c>
      <c r="P19883" s="12" t="s">
        <v>5250</v>
      </c>
      <c r="Q19883" s="12" t="s">
        <v>12247</v>
      </c>
      <c r="R19883">
        <v>107.39999999999999</v>
      </c>
      <c r="S19883">
        <v>2</v>
      </c>
      <c r="T19883">
        <v>0</v>
      </c>
      <c r="U19883">
        <v>8.58</v>
      </c>
      <c r="V19883">
        <v>12.62</v>
      </c>
      <c r="W19883" s="12" t="s">
        <v>265</v>
      </c>
    </row>
    <row r="19884" spans="1:23">
      <c r="A19884" s="12" t="s">
        <v>29303</v>
      </c>
      <c r="B19884" s="13">
        <v>44151</v>
      </c>
      <c r="C19884" s="13">
        <v>44156</v>
      </c>
      <c r="D19884" s="12" t="s">
        <v>299</v>
      </c>
      <c r="E19884" s="12" t="s">
        <v>3168</v>
      </c>
      <c r="F19884" s="12" t="s">
        <v>3169</v>
      </c>
      <c r="G19884" s="12" t="s">
        <v>246</v>
      </c>
      <c r="H19884" s="12" t="s">
        <v>21987</v>
      </c>
      <c r="I19884" s="12" t="s">
        <v>1111</v>
      </c>
      <c r="J19884" s="12" t="s">
        <v>364</v>
      </c>
      <c r="L19884" s="12" t="s">
        <v>250</v>
      </c>
      <c r="M19884" s="12" t="s">
        <v>365</v>
      </c>
      <c r="N19884" s="12" t="s">
        <v>21718</v>
      </c>
      <c r="O19884" s="12" t="s">
        <v>314</v>
      </c>
      <c r="P19884" s="12" t="s">
        <v>332</v>
      </c>
      <c r="Q19884" s="12" t="s">
        <v>21719</v>
      </c>
      <c r="R19884">
        <v>139.68</v>
      </c>
      <c r="S19884">
        <v>4</v>
      </c>
      <c r="T19884">
        <v>0</v>
      </c>
      <c r="U19884">
        <v>55.800000000000004</v>
      </c>
      <c r="V19884">
        <v>12.62</v>
      </c>
      <c r="W19884" s="12" t="s">
        <v>306</v>
      </c>
    </row>
    <row r="19885" spans="1:23">
      <c r="A19885" s="12" t="s">
        <v>29304</v>
      </c>
      <c r="B19885" s="13">
        <v>44836</v>
      </c>
      <c r="C19885" s="13">
        <v>44842</v>
      </c>
      <c r="D19885" s="12" t="s">
        <v>299</v>
      </c>
      <c r="E19885" s="12" t="s">
        <v>2823</v>
      </c>
      <c r="F19885" s="12" t="s">
        <v>2824</v>
      </c>
      <c r="G19885" s="12" t="s">
        <v>246</v>
      </c>
      <c r="H19885" s="12" t="s">
        <v>6263</v>
      </c>
      <c r="I19885" s="12" t="s">
        <v>699</v>
      </c>
      <c r="J19885" s="12" t="s">
        <v>364</v>
      </c>
      <c r="L19885" s="12" t="s">
        <v>250</v>
      </c>
      <c r="M19885" s="12" t="s">
        <v>365</v>
      </c>
      <c r="N19885" s="12" t="s">
        <v>18629</v>
      </c>
      <c r="O19885" s="12" t="s">
        <v>314</v>
      </c>
      <c r="P19885" s="12" t="s">
        <v>997</v>
      </c>
      <c r="Q19885" s="12" t="s">
        <v>12799</v>
      </c>
      <c r="R19885">
        <v>434.90999999999997</v>
      </c>
      <c r="S19885">
        <v>7</v>
      </c>
      <c r="T19885">
        <v>0</v>
      </c>
      <c r="U19885">
        <v>182.49</v>
      </c>
      <c r="V19885">
        <v>12.62</v>
      </c>
      <c r="W19885" s="12" t="s">
        <v>265</v>
      </c>
    </row>
    <row r="19886" spans="1:23">
      <c r="A19886" s="12" t="s">
        <v>5094</v>
      </c>
      <c r="B19886" s="13">
        <v>44635</v>
      </c>
      <c r="C19886" s="13">
        <v>44639</v>
      </c>
      <c r="D19886" s="12" t="s">
        <v>299</v>
      </c>
      <c r="E19886" s="12" t="s">
        <v>1037</v>
      </c>
      <c r="F19886" s="12" t="s">
        <v>1038</v>
      </c>
      <c r="G19886" s="12" t="s">
        <v>231</v>
      </c>
      <c r="H19886" s="12" t="s">
        <v>3321</v>
      </c>
      <c r="I19886" s="12" t="s">
        <v>766</v>
      </c>
      <c r="J19886" s="12" t="s">
        <v>249</v>
      </c>
      <c r="L19886" s="12" t="s">
        <v>250</v>
      </c>
      <c r="M19886" s="12" t="s">
        <v>251</v>
      </c>
      <c r="N19886" s="12" t="s">
        <v>15851</v>
      </c>
      <c r="O19886" s="12" t="s">
        <v>314</v>
      </c>
      <c r="P19886" s="12" t="s">
        <v>5250</v>
      </c>
      <c r="Q19886" s="12" t="s">
        <v>9967</v>
      </c>
      <c r="R19886">
        <v>147.25799999999998</v>
      </c>
      <c r="S19886">
        <v>3</v>
      </c>
      <c r="T19886">
        <v>0.1</v>
      </c>
      <c r="U19886">
        <v>62.118000000000016</v>
      </c>
      <c r="V19886">
        <v>12.62</v>
      </c>
      <c r="W19886" s="12" t="s">
        <v>306</v>
      </c>
    </row>
    <row r="19887" spans="1:23">
      <c r="A19887" s="12" t="s">
        <v>29305</v>
      </c>
      <c r="B19887" s="13">
        <v>44150</v>
      </c>
      <c r="C19887" s="13">
        <v>44156</v>
      </c>
      <c r="D19887" s="12" t="s">
        <v>299</v>
      </c>
      <c r="E19887" s="12" t="s">
        <v>6122</v>
      </c>
      <c r="F19887" s="12" t="s">
        <v>2110</v>
      </c>
      <c r="G19887" s="12" t="s">
        <v>231</v>
      </c>
      <c r="H19887" s="12" t="s">
        <v>3627</v>
      </c>
      <c r="I19887" s="12" t="s">
        <v>3627</v>
      </c>
      <c r="J19887" s="12" t="s">
        <v>1853</v>
      </c>
      <c r="L19887" s="12" t="s">
        <v>347</v>
      </c>
      <c r="M19887" s="12" t="s">
        <v>347</v>
      </c>
      <c r="N19887" s="12" t="s">
        <v>14761</v>
      </c>
      <c r="O19887" s="12" t="s">
        <v>253</v>
      </c>
      <c r="P19887" s="12" t="s">
        <v>565</v>
      </c>
      <c r="Q19887" s="12" t="s">
        <v>2968</v>
      </c>
      <c r="R19887">
        <v>164.08800000000002</v>
      </c>
      <c r="S19887">
        <v>1</v>
      </c>
      <c r="T19887">
        <v>0.6</v>
      </c>
      <c r="U19887">
        <v>-110.77200000000002</v>
      </c>
      <c r="V19887">
        <v>12.62</v>
      </c>
      <c r="W19887" s="12" t="s">
        <v>265</v>
      </c>
    </row>
    <row r="19888" spans="1:23">
      <c r="A19888" s="12" t="s">
        <v>12468</v>
      </c>
      <c r="B19888" s="13">
        <v>44823</v>
      </c>
      <c r="C19888" s="13">
        <v>44830</v>
      </c>
      <c r="D19888" s="12" t="s">
        <v>299</v>
      </c>
      <c r="E19888" s="12" t="s">
        <v>1482</v>
      </c>
      <c r="F19888" s="12" t="s">
        <v>1483</v>
      </c>
      <c r="G19888" s="12" t="s">
        <v>246</v>
      </c>
      <c r="H19888" s="12" t="s">
        <v>3594</v>
      </c>
      <c r="I19888" s="12" t="s">
        <v>3595</v>
      </c>
      <c r="J19888" s="12" t="s">
        <v>1805</v>
      </c>
      <c r="L19888" s="12" t="s">
        <v>356</v>
      </c>
      <c r="M19888" s="12" t="s">
        <v>485</v>
      </c>
      <c r="N19888" s="12" t="s">
        <v>24469</v>
      </c>
      <c r="O19888" s="12" t="s">
        <v>314</v>
      </c>
      <c r="P19888" s="12" t="s">
        <v>6827</v>
      </c>
      <c r="Q19888" s="12" t="s">
        <v>15594</v>
      </c>
      <c r="R19888">
        <v>193.68</v>
      </c>
      <c r="S19888">
        <v>6</v>
      </c>
      <c r="T19888">
        <v>0</v>
      </c>
      <c r="U19888">
        <v>96.84</v>
      </c>
      <c r="V19888">
        <v>12.612</v>
      </c>
      <c r="W19888" s="12" t="s">
        <v>265</v>
      </c>
    </row>
    <row r="19889" spans="1:23">
      <c r="A19889" s="12" t="s">
        <v>24273</v>
      </c>
      <c r="B19889" s="13">
        <v>43667</v>
      </c>
      <c r="C19889" s="13">
        <v>43671</v>
      </c>
      <c r="D19889" s="12" t="s">
        <v>243</v>
      </c>
      <c r="E19889" s="12" t="s">
        <v>542</v>
      </c>
      <c r="F19889" s="12" t="s">
        <v>543</v>
      </c>
      <c r="G19889" s="12" t="s">
        <v>231</v>
      </c>
      <c r="H19889" s="12" t="s">
        <v>5426</v>
      </c>
      <c r="I19889" s="12" t="s">
        <v>5426</v>
      </c>
      <c r="J19889" s="12" t="s">
        <v>5427</v>
      </c>
      <c r="L19889" s="12" t="s">
        <v>272</v>
      </c>
      <c r="M19889" s="12" t="s">
        <v>434</v>
      </c>
      <c r="N19889" s="12" t="s">
        <v>29223</v>
      </c>
      <c r="O19889" s="12" t="s">
        <v>253</v>
      </c>
      <c r="P19889" s="12" t="s">
        <v>4440</v>
      </c>
      <c r="Q19889" s="12" t="s">
        <v>16317</v>
      </c>
      <c r="R19889">
        <v>90.06</v>
      </c>
      <c r="S19889">
        <v>5</v>
      </c>
      <c r="T19889">
        <v>0.6</v>
      </c>
      <c r="U19889">
        <v>-87.84</v>
      </c>
      <c r="V19889">
        <v>12.61</v>
      </c>
      <c r="W19889" s="12" t="s">
        <v>306</v>
      </c>
    </row>
    <row r="19890" spans="1:23">
      <c r="A19890" s="12" t="s">
        <v>29306</v>
      </c>
      <c r="B19890" s="13">
        <v>43738</v>
      </c>
      <c r="C19890" s="13">
        <v>43744</v>
      </c>
      <c r="D19890" s="12" t="s">
        <v>299</v>
      </c>
      <c r="E19890" s="12" t="s">
        <v>5384</v>
      </c>
      <c r="F19890" s="12" t="s">
        <v>5385</v>
      </c>
      <c r="G19890" s="12" t="s">
        <v>231</v>
      </c>
      <c r="H19890" s="12" t="s">
        <v>5931</v>
      </c>
      <c r="I19890" s="12" t="s">
        <v>5931</v>
      </c>
      <c r="J19890" s="12" t="s">
        <v>1505</v>
      </c>
      <c r="L19890" s="12" t="s">
        <v>250</v>
      </c>
      <c r="M19890" s="12" t="s">
        <v>365</v>
      </c>
      <c r="N19890" s="12" t="s">
        <v>14063</v>
      </c>
      <c r="O19890" s="12" t="s">
        <v>253</v>
      </c>
      <c r="P19890" s="12" t="s">
        <v>254</v>
      </c>
      <c r="Q19890" s="12" t="s">
        <v>8066</v>
      </c>
      <c r="R19890">
        <v>251.73</v>
      </c>
      <c r="S19890">
        <v>3</v>
      </c>
      <c r="T19890">
        <v>0</v>
      </c>
      <c r="U19890">
        <v>123.29999999999998</v>
      </c>
      <c r="V19890">
        <v>12.61</v>
      </c>
      <c r="W19890" s="12" t="s">
        <v>265</v>
      </c>
    </row>
    <row r="19891" spans="1:23">
      <c r="A19891" s="12" t="s">
        <v>29307</v>
      </c>
      <c r="B19891" s="13">
        <v>44800</v>
      </c>
      <c r="C19891" s="13">
        <v>44804</v>
      </c>
      <c r="D19891" s="12" t="s">
        <v>299</v>
      </c>
      <c r="E19891" s="12" t="s">
        <v>489</v>
      </c>
      <c r="F19891" s="12" t="s">
        <v>490</v>
      </c>
      <c r="G19891" s="12" t="s">
        <v>246</v>
      </c>
      <c r="H19891" s="12" t="s">
        <v>29308</v>
      </c>
      <c r="I19891" s="12" t="s">
        <v>29309</v>
      </c>
      <c r="J19891" s="12" t="s">
        <v>1505</v>
      </c>
      <c r="L19891" s="12" t="s">
        <v>250</v>
      </c>
      <c r="M19891" s="12" t="s">
        <v>365</v>
      </c>
      <c r="N19891" s="12" t="s">
        <v>10691</v>
      </c>
      <c r="O19891" s="12" t="s">
        <v>253</v>
      </c>
      <c r="P19891" s="12" t="s">
        <v>565</v>
      </c>
      <c r="Q19891" s="12" t="s">
        <v>10692</v>
      </c>
      <c r="R19891">
        <v>170.73</v>
      </c>
      <c r="S19891">
        <v>1</v>
      </c>
      <c r="T19891">
        <v>0</v>
      </c>
      <c r="U19891">
        <v>44.37</v>
      </c>
      <c r="V19891">
        <v>12.61</v>
      </c>
      <c r="W19891" s="12" t="s">
        <v>265</v>
      </c>
    </row>
    <row r="19892" spans="1:23">
      <c r="A19892" s="12" t="s">
        <v>29310</v>
      </c>
      <c r="B19892" s="13">
        <v>43743</v>
      </c>
      <c r="C19892" s="13">
        <v>43749</v>
      </c>
      <c r="D19892" s="12" t="s">
        <v>299</v>
      </c>
      <c r="E19892" s="12" t="s">
        <v>4089</v>
      </c>
      <c r="F19892" s="12" t="s">
        <v>4090</v>
      </c>
      <c r="G19892" s="12" t="s">
        <v>231</v>
      </c>
      <c r="H19892" s="12" t="s">
        <v>15220</v>
      </c>
      <c r="I19892" s="12" t="s">
        <v>261</v>
      </c>
      <c r="J19892" s="12" t="s">
        <v>249</v>
      </c>
      <c r="L19892" s="12" t="s">
        <v>250</v>
      </c>
      <c r="M19892" s="12" t="s">
        <v>251</v>
      </c>
      <c r="N19892" s="12" t="s">
        <v>27020</v>
      </c>
      <c r="O19892" s="12" t="s">
        <v>238</v>
      </c>
      <c r="P19892" s="12" t="s">
        <v>263</v>
      </c>
      <c r="Q19892" s="12" t="s">
        <v>11886</v>
      </c>
      <c r="R19892">
        <v>244.72800000000001</v>
      </c>
      <c r="S19892">
        <v>4</v>
      </c>
      <c r="T19892">
        <v>0.1</v>
      </c>
      <c r="U19892">
        <v>67.967999999999989</v>
      </c>
      <c r="V19892">
        <v>12.61</v>
      </c>
      <c r="W19892" s="12" t="s">
        <v>265</v>
      </c>
    </row>
    <row r="19893" spans="1:23">
      <c r="A19893" s="12" t="s">
        <v>13168</v>
      </c>
      <c r="B19893" s="13">
        <v>43735</v>
      </c>
      <c r="C19893" s="13">
        <v>43741</v>
      </c>
      <c r="D19893" s="12" t="s">
        <v>299</v>
      </c>
      <c r="E19893" s="12" t="s">
        <v>2138</v>
      </c>
      <c r="F19893" s="12" t="s">
        <v>2139</v>
      </c>
      <c r="G19893" s="12" t="s">
        <v>231</v>
      </c>
      <c r="H19893" s="12" t="s">
        <v>2833</v>
      </c>
      <c r="I19893" s="12" t="s">
        <v>2368</v>
      </c>
      <c r="J19893" s="12" t="s">
        <v>477</v>
      </c>
      <c r="L19893" s="12" t="s">
        <v>250</v>
      </c>
      <c r="M19893" s="12" t="s">
        <v>339</v>
      </c>
      <c r="N19893" s="12" t="s">
        <v>17436</v>
      </c>
      <c r="O19893" s="12" t="s">
        <v>253</v>
      </c>
      <c r="P19893" s="12" t="s">
        <v>254</v>
      </c>
      <c r="Q19893" s="12" t="s">
        <v>10723</v>
      </c>
      <c r="R19893">
        <v>173.34</v>
      </c>
      <c r="S19893">
        <v>3</v>
      </c>
      <c r="T19893">
        <v>0</v>
      </c>
      <c r="U19893">
        <v>76.230000000000018</v>
      </c>
      <c r="V19893">
        <v>12.61</v>
      </c>
      <c r="W19893" s="12" t="s">
        <v>265</v>
      </c>
    </row>
    <row r="19894" spans="1:23">
      <c r="A19894" s="12" t="s">
        <v>29311</v>
      </c>
      <c r="B19894" s="13">
        <v>44655</v>
      </c>
      <c r="C19894" s="13">
        <v>44659</v>
      </c>
      <c r="D19894" s="12" t="s">
        <v>299</v>
      </c>
      <c r="E19894" s="12" t="s">
        <v>994</v>
      </c>
      <c r="F19894" s="12" t="s">
        <v>995</v>
      </c>
      <c r="G19894" s="12" t="s">
        <v>246</v>
      </c>
      <c r="H19894" s="12" t="s">
        <v>673</v>
      </c>
      <c r="I19894" s="12" t="s">
        <v>673</v>
      </c>
      <c r="J19894" s="12" t="s">
        <v>674</v>
      </c>
      <c r="L19894" s="12" t="s">
        <v>250</v>
      </c>
      <c r="M19894" s="12" t="s">
        <v>339</v>
      </c>
      <c r="N19894" s="12" t="s">
        <v>15567</v>
      </c>
      <c r="O19894" s="12" t="s">
        <v>314</v>
      </c>
      <c r="P19894" s="12" t="s">
        <v>332</v>
      </c>
      <c r="Q19894" s="12" t="s">
        <v>15568</v>
      </c>
      <c r="R19894">
        <v>194.52</v>
      </c>
      <c r="S19894">
        <v>4</v>
      </c>
      <c r="T19894">
        <v>0</v>
      </c>
      <c r="U19894">
        <v>23.28</v>
      </c>
      <c r="V19894">
        <v>12.61</v>
      </c>
      <c r="W19894" s="12" t="s">
        <v>265</v>
      </c>
    </row>
    <row r="19895" spans="1:23">
      <c r="A19895" s="12" t="s">
        <v>20530</v>
      </c>
      <c r="B19895" s="13">
        <v>44742</v>
      </c>
      <c r="C19895" s="13">
        <v>44745</v>
      </c>
      <c r="D19895" s="12" t="s">
        <v>257</v>
      </c>
      <c r="E19895" s="12" t="s">
        <v>7634</v>
      </c>
      <c r="F19895" s="12" t="s">
        <v>7635</v>
      </c>
      <c r="G19895" s="12" t="s">
        <v>231</v>
      </c>
      <c r="H19895" s="12" t="s">
        <v>8848</v>
      </c>
      <c r="I19895" s="12" t="s">
        <v>766</v>
      </c>
      <c r="J19895" s="12" t="s">
        <v>249</v>
      </c>
      <c r="L19895" s="12" t="s">
        <v>250</v>
      </c>
      <c r="M19895" s="12" t="s">
        <v>251</v>
      </c>
      <c r="N19895" s="12" t="s">
        <v>17484</v>
      </c>
      <c r="O19895" s="12" t="s">
        <v>314</v>
      </c>
      <c r="P19895" s="12" t="s">
        <v>315</v>
      </c>
      <c r="Q19895" s="12" t="s">
        <v>11838</v>
      </c>
      <c r="R19895">
        <v>63.503999999999998</v>
      </c>
      <c r="S19895">
        <v>2</v>
      </c>
      <c r="T19895">
        <v>0.4</v>
      </c>
      <c r="U19895">
        <v>1.0439999999999969</v>
      </c>
      <c r="V19895">
        <v>12.61</v>
      </c>
      <c r="W19895" s="12" t="s">
        <v>306</v>
      </c>
    </row>
    <row r="19896" spans="1:23">
      <c r="A19896" s="12" t="s">
        <v>18694</v>
      </c>
      <c r="B19896" s="13">
        <v>44911</v>
      </c>
      <c r="C19896" s="13">
        <v>44916</v>
      </c>
      <c r="D19896" s="12" t="s">
        <v>243</v>
      </c>
      <c r="E19896" s="12" t="s">
        <v>1115</v>
      </c>
      <c r="F19896" s="12" t="s">
        <v>1116</v>
      </c>
      <c r="G19896" s="12" t="s">
        <v>231</v>
      </c>
      <c r="H19896" s="12" t="s">
        <v>1867</v>
      </c>
      <c r="I19896" s="12" t="s">
        <v>1868</v>
      </c>
      <c r="J19896" s="12" t="s">
        <v>295</v>
      </c>
      <c r="L19896" s="12" t="s">
        <v>250</v>
      </c>
      <c r="M19896" s="12" t="s">
        <v>251</v>
      </c>
      <c r="N19896" s="12" t="s">
        <v>29312</v>
      </c>
      <c r="O19896" s="12" t="s">
        <v>238</v>
      </c>
      <c r="P19896" s="12" t="s">
        <v>263</v>
      </c>
      <c r="Q19896" s="12" t="s">
        <v>3883</v>
      </c>
      <c r="R19896">
        <v>164.01599999999999</v>
      </c>
      <c r="S19896">
        <v>2</v>
      </c>
      <c r="T19896">
        <v>0.4</v>
      </c>
      <c r="U19896">
        <v>-95.724000000000004</v>
      </c>
      <c r="V19896">
        <v>12.61</v>
      </c>
      <c r="W19896" s="12" t="s">
        <v>265</v>
      </c>
    </row>
    <row r="19897" spans="1:23">
      <c r="A19897" s="12" t="s">
        <v>10467</v>
      </c>
      <c r="B19897" s="13">
        <v>44918</v>
      </c>
      <c r="C19897" s="13">
        <v>44923</v>
      </c>
      <c r="D19897" s="12" t="s">
        <v>243</v>
      </c>
      <c r="E19897" s="12" t="s">
        <v>6993</v>
      </c>
      <c r="F19897" s="12" t="s">
        <v>6994</v>
      </c>
      <c r="G19897" s="12" t="s">
        <v>246</v>
      </c>
      <c r="H19897" s="12" t="s">
        <v>1465</v>
      </c>
      <c r="I19897" s="12" t="s">
        <v>1466</v>
      </c>
      <c r="J19897" s="12" t="s">
        <v>234</v>
      </c>
      <c r="K19897">
        <v>2908</v>
      </c>
      <c r="L19897" s="12" t="s">
        <v>235</v>
      </c>
      <c r="M19897" s="12" t="s">
        <v>236</v>
      </c>
      <c r="N19897" s="12" t="s">
        <v>17993</v>
      </c>
      <c r="O19897" s="12" t="s">
        <v>253</v>
      </c>
      <c r="P19897" s="12" t="s">
        <v>565</v>
      </c>
      <c r="Q19897" s="12" t="s">
        <v>17994</v>
      </c>
      <c r="R19897">
        <v>220.98</v>
      </c>
      <c r="S19897">
        <v>1</v>
      </c>
      <c r="T19897">
        <v>0</v>
      </c>
      <c r="U19897">
        <v>50.825400000000002</v>
      </c>
      <c r="V19897">
        <v>12.61</v>
      </c>
      <c r="W19897" s="12" t="s">
        <v>265</v>
      </c>
    </row>
    <row r="19898" spans="1:23">
      <c r="A19898" s="12" t="s">
        <v>29313</v>
      </c>
      <c r="B19898" s="13">
        <v>43594</v>
      </c>
      <c r="C19898" s="13">
        <v>43594</v>
      </c>
      <c r="D19898" s="12" t="s">
        <v>228</v>
      </c>
      <c r="E19898" s="12" t="s">
        <v>1134</v>
      </c>
      <c r="F19898" s="12" t="s">
        <v>1135</v>
      </c>
      <c r="G19898" s="12" t="s">
        <v>246</v>
      </c>
      <c r="H19898" s="12" t="s">
        <v>380</v>
      </c>
      <c r="I19898" s="12" t="s">
        <v>381</v>
      </c>
      <c r="J19898" s="12" t="s">
        <v>234</v>
      </c>
      <c r="K19898">
        <v>42420</v>
      </c>
      <c r="L19898" s="12" t="s">
        <v>235</v>
      </c>
      <c r="M19898" s="12" t="s">
        <v>323</v>
      </c>
      <c r="N19898" s="12" t="s">
        <v>10381</v>
      </c>
      <c r="O19898" s="12" t="s">
        <v>314</v>
      </c>
      <c r="P19898" s="12" t="s">
        <v>997</v>
      </c>
      <c r="Q19898" s="12" t="s">
        <v>14909</v>
      </c>
      <c r="R19898">
        <v>83.25</v>
      </c>
      <c r="S19898">
        <v>3</v>
      </c>
      <c r="T19898">
        <v>0</v>
      </c>
      <c r="U19898">
        <v>14.984999999999992</v>
      </c>
      <c r="V19898">
        <v>12.61</v>
      </c>
      <c r="W19898" s="12" t="s">
        <v>265</v>
      </c>
    </row>
    <row r="19899" spans="1:23">
      <c r="A19899" s="12" t="s">
        <v>29314</v>
      </c>
      <c r="B19899" s="13">
        <v>43666</v>
      </c>
      <c r="C19899" s="13">
        <v>43666</v>
      </c>
      <c r="D19899" s="12" t="s">
        <v>228</v>
      </c>
      <c r="E19899" s="12" t="s">
        <v>1291</v>
      </c>
      <c r="F19899" s="12" t="s">
        <v>1292</v>
      </c>
      <c r="G19899" s="12" t="s">
        <v>231</v>
      </c>
      <c r="H19899" s="12" t="s">
        <v>2014</v>
      </c>
      <c r="I19899" s="12" t="s">
        <v>1287</v>
      </c>
      <c r="J19899" s="12" t="s">
        <v>234</v>
      </c>
      <c r="K19899">
        <v>45503</v>
      </c>
      <c r="L19899" s="12" t="s">
        <v>235</v>
      </c>
      <c r="M19899" s="12" t="s">
        <v>236</v>
      </c>
      <c r="N19899" s="12" t="s">
        <v>28852</v>
      </c>
      <c r="O19899" s="12" t="s">
        <v>314</v>
      </c>
      <c r="P19899" s="12" t="s">
        <v>997</v>
      </c>
      <c r="Q19899" s="12" t="s">
        <v>28853</v>
      </c>
      <c r="R19899">
        <v>25.983999999999998</v>
      </c>
      <c r="S19899">
        <v>1</v>
      </c>
      <c r="T19899">
        <v>0.2</v>
      </c>
      <c r="U19899">
        <v>-5.1968000000000005</v>
      </c>
      <c r="V19899">
        <v>12.61</v>
      </c>
      <c r="W19899" s="12" t="s">
        <v>241</v>
      </c>
    </row>
    <row r="19900" spans="1:23">
      <c r="A19900" s="12" t="s">
        <v>29315</v>
      </c>
      <c r="B19900" s="13">
        <v>43596</v>
      </c>
      <c r="C19900" s="13">
        <v>43600</v>
      </c>
      <c r="D19900" s="12" t="s">
        <v>299</v>
      </c>
      <c r="E19900" s="12" t="s">
        <v>3680</v>
      </c>
      <c r="F19900" s="12" t="s">
        <v>3681</v>
      </c>
      <c r="G19900" s="12" t="s">
        <v>269</v>
      </c>
      <c r="H19900" s="12" t="s">
        <v>417</v>
      </c>
      <c r="I19900" s="12" t="s">
        <v>418</v>
      </c>
      <c r="J19900" s="12" t="s">
        <v>234</v>
      </c>
      <c r="K19900">
        <v>60610</v>
      </c>
      <c r="L19900" s="12" t="s">
        <v>235</v>
      </c>
      <c r="M19900" s="12" t="s">
        <v>273</v>
      </c>
      <c r="N19900" s="12" t="s">
        <v>17655</v>
      </c>
      <c r="O19900" s="12" t="s">
        <v>314</v>
      </c>
      <c r="P19900" s="12" t="s">
        <v>315</v>
      </c>
      <c r="Q19900" s="12" t="s">
        <v>17924</v>
      </c>
      <c r="R19900">
        <v>104.57999999999998</v>
      </c>
      <c r="S19900">
        <v>9</v>
      </c>
      <c r="T19900">
        <v>0.8</v>
      </c>
      <c r="U19900">
        <v>-172.55700000000007</v>
      </c>
      <c r="V19900">
        <v>12.61</v>
      </c>
      <c r="W19900" s="12" t="s">
        <v>306</v>
      </c>
    </row>
    <row r="19901" spans="1:23">
      <c r="A19901" s="12" t="s">
        <v>29316</v>
      </c>
      <c r="B19901" s="13">
        <v>43672</v>
      </c>
      <c r="C19901" s="13">
        <v>43677</v>
      </c>
      <c r="D19901" s="12" t="s">
        <v>243</v>
      </c>
      <c r="E19901" s="12" t="s">
        <v>23529</v>
      </c>
      <c r="F19901" s="12" t="s">
        <v>1398</v>
      </c>
      <c r="G19901" s="12" t="s">
        <v>246</v>
      </c>
      <c r="H19901" s="12" t="s">
        <v>5799</v>
      </c>
      <c r="I19901" s="12" t="s">
        <v>5799</v>
      </c>
      <c r="J19901" s="12" t="s">
        <v>3761</v>
      </c>
      <c r="L19901" s="12" t="s">
        <v>280</v>
      </c>
      <c r="M19901" s="12" t="s">
        <v>280</v>
      </c>
      <c r="N19901" s="12" t="s">
        <v>20024</v>
      </c>
      <c r="O19901" s="12" t="s">
        <v>238</v>
      </c>
      <c r="P19901" s="12" t="s">
        <v>263</v>
      </c>
      <c r="Q19901" s="12" t="s">
        <v>9923</v>
      </c>
      <c r="R19901">
        <v>100.15200000000003</v>
      </c>
      <c r="S19901">
        <v>2</v>
      </c>
      <c r="T19901">
        <v>0.7</v>
      </c>
      <c r="U19901">
        <v>-146.928</v>
      </c>
      <c r="V19901">
        <v>12.61</v>
      </c>
      <c r="W19901" s="12" t="s">
        <v>265</v>
      </c>
    </row>
    <row r="19902" spans="1:23">
      <c r="A19902" s="12" t="s">
        <v>21414</v>
      </c>
      <c r="B19902" s="13">
        <v>44508</v>
      </c>
      <c r="C19902" s="13">
        <v>44510</v>
      </c>
      <c r="D19902" s="12" t="s">
        <v>243</v>
      </c>
      <c r="E19902" s="12" t="s">
        <v>622</v>
      </c>
      <c r="F19902" s="12" t="s">
        <v>623</v>
      </c>
      <c r="G19902" s="12" t="s">
        <v>246</v>
      </c>
      <c r="H19902" s="12" t="s">
        <v>9609</v>
      </c>
      <c r="I19902" s="12" t="s">
        <v>1709</v>
      </c>
      <c r="J19902" s="12" t="s">
        <v>742</v>
      </c>
      <c r="L19902" s="12" t="s">
        <v>356</v>
      </c>
      <c r="M19902" s="12" t="s">
        <v>273</v>
      </c>
      <c r="N19902" s="12" t="s">
        <v>24271</v>
      </c>
      <c r="O19902" s="12" t="s">
        <v>238</v>
      </c>
      <c r="P19902" s="12" t="s">
        <v>263</v>
      </c>
      <c r="Q19902" s="12" t="s">
        <v>17409</v>
      </c>
      <c r="R19902">
        <v>107.28</v>
      </c>
      <c r="S19902">
        <v>2</v>
      </c>
      <c r="T19902">
        <v>0</v>
      </c>
      <c r="U19902">
        <v>51.48</v>
      </c>
      <c r="V19902">
        <v>12.605</v>
      </c>
      <c r="W19902" s="12" t="s">
        <v>265</v>
      </c>
    </row>
    <row r="19903" spans="1:23">
      <c r="A19903" s="12" t="s">
        <v>29317</v>
      </c>
      <c r="B19903" s="13">
        <v>44140</v>
      </c>
      <c r="C19903" s="13">
        <v>44145</v>
      </c>
      <c r="D19903" s="12" t="s">
        <v>299</v>
      </c>
      <c r="E19903" s="12" t="s">
        <v>5001</v>
      </c>
      <c r="F19903" s="12" t="s">
        <v>5002</v>
      </c>
      <c r="G19903" s="12" t="s">
        <v>269</v>
      </c>
      <c r="H19903" s="12" t="s">
        <v>2733</v>
      </c>
      <c r="I19903" s="12" t="s">
        <v>2734</v>
      </c>
      <c r="J19903" s="12" t="s">
        <v>442</v>
      </c>
      <c r="L19903" s="12" t="s">
        <v>356</v>
      </c>
      <c r="M19903" s="12" t="s">
        <v>434</v>
      </c>
      <c r="N19903" s="12" t="s">
        <v>26265</v>
      </c>
      <c r="O19903" s="12" t="s">
        <v>314</v>
      </c>
      <c r="P19903" s="12" t="s">
        <v>8987</v>
      </c>
      <c r="Q19903" s="12" t="s">
        <v>12578</v>
      </c>
      <c r="R19903">
        <v>158.4</v>
      </c>
      <c r="S19903">
        <v>5</v>
      </c>
      <c r="T19903">
        <v>0</v>
      </c>
      <c r="U19903">
        <v>60.1</v>
      </c>
      <c r="V19903">
        <v>12.605</v>
      </c>
      <c r="W19903" s="12" t="s">
        <v>265</v>
      </c>
    </row>
    <row r="19904" spans="1:23">
      <c r="A19904" s="12" t="s">
        <v>29318</v>
      </c>
      <c r="B19904" s="13">
        <v>43679</v>
      </c>
      <c r="C19904" s="13">
        <v>43685</v>
      </c>
      <c r="D19904" s="12" t="s">
        <v>299</v>
      </c>
      <c r="E19904" s="12" t="s">
        <v>6148</v>
      </c>
      <c r="F19904" s="12" t="s">
        <v>1909</v>
      </c>
      <c r="G19904" s="12" t="s">
        <v>269</v>
      </c>
      <c r="H19904" s="12" t="s">
        <v>6893</v>
      </c>
      <c r="I19904" s="12" t="s">
        <v>2514</v>
      </c>
      <c r="J19904" s="12" t="s">
        <v>442</v>
      </c>
      <c r="L19904" s="12" t="s">
        <v>356</v>
      </c>
      <c r="M19904" s="12" t="s">
        <v>434</v>
      </c>
      <c r="N19904" s="12" t="s">
        <v>18085</v>
      </c>
      <c r="O19904" s="12" t="s">
        <v>314</v>
      </c>
      <c r="P19904" s="12" t="s">
        <v>6827</v>
      </c>
      <c r="Q19904" s="12" t="s">
        <v>17022</v>
      </c>
      <c r="R19904">
        <v>179.88000000000002</v>
      </c>
      <c r="S19904">
        <v>6</v>
      </c>
      <c r="T19904">
        <v>0</v>
      </c>
      <c r="U19904">
        <v>61.08</v>
      </c>
      <c r="V19904">
        <v>12.602</v>
      </c>
      <c r="W19904" s="12" t="s">
        <v>265</v>
      </c>
    </row>
    <row r="19905" spans="1:23">
      <c r="A19905" s="12" t="s">
        <v>9454</v>
      </c>
      <c r="B19905" s="13">
        <v>44323</v>
      </c>
      <c r="C19905" s="13">
        <v>44330</v>
      </c>
      <c r="D19905" s="12" t="s">
        <v>299</v>
      </c>
      <c r="E19905" s="12" t="s">
        <v>5344</v>
      </c>
      <c r="F19905" s="12" t="s">
        <v>5345</v>
      </c>
      <c r="G19905" s="12" t="s">
        <v>231</v>
      </c>
      <c r="H19905" s="12" t="s">
        <v>5022</v>
      </c>
      <c r="I19905" s="12" t="s">
        <v>5022</v>
      </c>
      <c r="J19905" s="12" t="s">
        <v>4488</v>
      </c>
      <c r="L19905" s="12" t="s">
        <v>356</v>
      </c>
      <c r="M19905" s="12" t="s">
        <v>323</v>
      </c>
      <c r="N19905" s="12" t="s">
        <v>29319</v>
      </c>
      <c r="O19905" s="12" t="s">
        <v>238</v>
      </c>
      <c r="P19905" s="12" t="s">
        <v>494</v>
      </c>
      <c r="Q19905" s="12" t="s">
        <v>8479</v>
      </c>
      <c r="R19905">
        <v>156.04000000000002</v>
      </c>
      <c r="S19905">
        <v>2</v>
      </c>
      <c r="T19905">
        <v>0</v>
      </c>
      <c r="U19905">
        <v>57.720000000000006</v>
      </c>
      <c r="V19905">
        <v>12.601000000000001</v>
      </c>
      <c r="W19905" s="12" t="s">
        <v>317</v>
      </c>
    </row>
    <row r="19906" spans="1:23">
      <c r="A19906" s="12" t="s">
        <v>29320</v>
      </c>
      <c r="B19906" s="13">
        <v>43703</v>
      </c>
      <c r="C19906" s="13">
        <v>43707</v>
      </c>
      <c r="D19906" s="12" t="s">
        <v>299</v>
      </c>
      <c r="E19906" s="12" t="s">
        <v>5007</v>
      </c>
      <c r="F19906" s="12" t="s">
        <v>5008</v>
      </c>
      <c r="G19906" s="12" t="s">
        <v>231</v>
      </c>
      <c r="H19906" s="12" t="s">
        <v>969</v>
      </c>
      <c r="I19906" s="12" t="s">
        <v>970</v>
      </c>
      <c r="J19906" s="12" t="s">
        <v>711</v>
      </c>
      <c r="L19906" s="12" t="s">
        <v>272</v>
      </c>
      <c r="M19906" s="12" t="s">
        <v>323</v>
      </c>
      <c r="N19906" s="12" t="s">
        <v>5706</v>
      </c>
      <c r="O19906" s="12" t="s">
        <v>253</v>
      </c>
      <c r="P19906" s="12" t="s">
        <v>254</v>
      </c>
      <c r="Q19906" s="12" t="s">
        <v>1899</v>
      </c>
      <c r="R19906">
        <v>259.24800000000005</v>
      </c>
      <c r="S19906">
        <v>2</v>
      </c>
      <c r="T19906">
        <v>0.2</v>
      </c>
      <c r="U19906">
        <v>-55.092000000000013</v>
      </c>
      <c r="V19906">
        <v>12.6</v>
      </c>
      <c r="W19906" s="12" t="s">
        <v>265</v>
      </c>
    </row>
    <row r="19907" spans="1:23">
      <c r="A19907" s="12" t="s">
        <v>4410</v>
      </c>
      <c r="B19907" s="13">
        <v>43809</v>
      </c>
      <c r="C19907" s="13">
        <v>43812</v>
      </c>
      <c r="D19907" s="12" t="s">
        <v>257</v>
      </c>
      <c r="E19907" s="12" t="s">
        <v>370</v>
      </c>
      <c r="F19907" s="12" t="s">
        <v>371</v>
      </c>
      <c r="G19907" s="12" t="s">
        <v>246</v>
      </c>
      <c r="H19907" s="12" t="s">
        <v>761</v>
      </c>
      <c r="I19907" s="12" t="s">
        <v>538</v>
      </c>
      <c r="J19907" s="12" t="s">
        <v>433</v>
      </c>
      <c r="L19907" s="12" t="s">
        <v>272</v>
      </c>
      <c r="M19907" s="12" t="s">
        <v>434</v>
      </c>
      <c r="N19907" s="12" t="s">
        <v>29321</v>
      </c>
      <c r="O19907" s="12" t="s">
        <v>314</v>
      </c>
      <c r="P19907" s="12" t="s">
        <v>6827</v>
      </c>
      <c r="Q19907" s="12" t="s">
        <v>27449</v>
      </c>
      <c r="R19907">
        <v>66.744</v>
      </c>
      <c r="S19907">
        <v>3</v>
      </c>
      <c r="T19907">
        <v>0.1</v>
      </c>
      <c r="U19907">
        <v>25.163999999999998</v>
      </c>
      <c r="V19907">
        <v>12.6</v>
      </c>
      <c r="W19907" s="12" t="s">
        <v>241</v>
      </c>
    </row>
    <row r="19908" spans="1:23">
      <c r="A19908" s="12" t="s">
        <v>4627</v>
      </c>
      <c r="B19908" s="13">
        <v>44858</v>
      </c>
      <c r="C19908" s="13">
        <v>44862</v>
      </c>
      <c r="D19908" s="12" t="s">
        <v>243</v>
      </c>
      <c r="E19908" s="12" t="s">
        <v>4628</v>
      </c>
      <c r="F19908" s="12" t="s">
        <v>4629</v>
      </c>
      <c r="G19908" s="12" t="s">
        <v>231</v>
      </c>
      <c r="H19908" s="12" t="s">
        <v>302</v>
      </c>
      <c r="I19908" s="12" t="s">
        <v>303</v>
      </c>
      <c r="J19908" s="12" t="s">
        <v>295</v>
      </c>
      <c r="L19908" s="12" t="s">
        <v>250</v>
      </c>
      <c r="M19908" s="12" t="s">
        <v>251</v>
      </c>
      <c r="N19908" s="12" t="s">
        <v>29322</v>
      </c>
      <c r="O19908" s="12" t="s">
        <v>314</v>
      </c>
      <c r="P19908" s="12" t="s">
        <v>6827</v>
      </c>
      <c r="Q19908" s="12" t="s">
        <v>29323</v>
      </c>
      <c r="R19908">
        <v>111.84</v>
      </c>
      <c r="S19908">
        <v>4</v>
      </c>
      <c r="T19908">
        <v>0</v>
      </c>
      <c r="U19908">
        <v>41.28</v>
      </c>
      <c r="V19908">
        <v>12.6</v>
      </c>
      <c r="W19908" s="12" t="s">
        <v>265</v>
      </c>
    </row>
    <row r="19909" spans="1:23">
      <c r="A19909" s="12" t="s">
        <v>29324</v>
      </c>
      <c r="B19909" s="13">
        <v>43848</v>
      </c>
      <c r="C19909" s="13">
        <v>43854</v>
      </c>
      <c r="D19909" s="12" t="s">
        <v>299</v>
      </c>
      <c r="E19909" s="12" t="s">
        <v>6754</v>
      </c>
      <c r="F19909" s="12" t="s">
        <v>400</v>
      </c>
      <c r="G19909" s="12" t="s">
        <v>231</v>
      </c>
      <c r="H19909" s="12" t="s">
        <v>8372</v>
      </c>
      <c r="I19909" s="12" t="s">
        <v>8372</v>
      </c>
      <c r="J19909" s="12" t="s">
        <v>295</v>
      </c>
      <c r="L19909" s="12" t="s">
        <v>250</v>
      </c>
      <c r="M19909" s="12" t="s">
        <v>251</v>
      </c>
      <c r="N19909" s="12" t="s">
        <v>29325</v>
      </c>
      <c r="O19909" s="12" t="s">
        <v>253</v>
      </c>
      <c r="P19909" s="12" t="s">
        <v>565</v>
      </c>
      <c r="Q19909" s="12" t="s">
        <v>11002</v>
      </c>
      <c r="R19909">
        <v>170.928</v>
      </c>
      <c r="S19909">
        <v>2</v>
      </c>
      <c r="T19909">
        <v>0.4</v>
      </c>
      <c r="U19909">
        <v>5.6880000000000166</v>
      </c>
      <c r="V19909">
        <v>12.6</v>
      </c>
      <c r="W19909" s="12" t="s">
        <v>265</v>
      </c>
    </row>
    <row r="19910" spans="1:23">
      <c r="A19910" s="12" t="s">
        <v>29326</v>
      </c>
      <c r="B19910" s="13">
        <v>43504</v>
      </c>
      <c r="C19910" s="13">
        <v>43509</v>
      </c>
      <c r="D19910" s="12" t="s">
        <v>299</v>
      </c>
      <c r="E19910" s="12" t="s">
        <v>3578</v>
      </c>
      <c r="F19910" s="12" t="s">
        <v>3579</v>
      </c>
      <c r="G19910" s="12" t="s">
        <v>246</v>
      </c>
      <c r="H19910" s="12" t="s">
        <v>29327</v>
      </c>
      <c r="I19910" s="12" t="s">
        <v>957</v>
      </c>
      <c r="J19910" s="12" t="s">
        <v>234</v>
      </c>
      <c r="K19910">
        <v>7036</v>
      </c>
      <c r="L19910" s="12" t="s">
        <v>235</v>
      </c>
      <c r="M19910" s="12" t="s">
        <v>236</v>
      </c>
      <c r="N19910" s="12" t="s">
        <v>25680</v>
      </c>
      <c r="O19910" s="12" t="s">
        <v>238</v>
      </c>
      <c r="P19910" s="12" t="s">
        <v>239</v>
      </c>
      <c r="Q19910" s="12" t="s">
        <v>25681</v>
      </c>
      <c r="R19910">
        <v>115.36</v>
      </c>
      <c r="S19910">
        <v>7</v>
      </c>
      <c r="T19910">
        <v>0</v>
      </c>
      <c r="U19910">
        <v>49.604800000000012</v>
      </c>
      <c r="V19910">
        <v>12.6</v>
      </c>
      <c r="W19910" s="12" t="s">
        <v>265</v>
      </c>
    </row>
    <row r="19911" spans="1:23">
      <c r="A19911" s="12" t="s">
        <v>16721</v>
      </c>
      <c r="B19911" s="13">
        <v>44660</v>
      </c>
      <c r="C19911" s="13">
        <v>44664</v>
      </c>
      <c r="D19911" s="12" t="s">
        <v>299</v>
      </c>
      <c r="E19911" s="12" t="s">
        <v>1675</v>
      </c>
      <c r="F19911" s="12" t="s">
        <v>1676</v>
      </c>
      <c r="G19911" s="12" t="s">
        <v>246</v>
      </c>
      <c r="H19911" s="12" t="s">
        <v>16722</v>
      </c>
      <c r="I19911" s="12" t="s">
        <v>811</v>
      </c>
      <c r="J19911" s="12" t="s">
        <v>234</v>
      </c>
      <c r="K19911">
        <v>48237</v>
      </c>
      <c r="L19911" s="12" t="s">
        <v>235</v>
      </c>
      <c r="M19911" s="12" t="s">
        <v>273</v>
      </c>
      <c r="N19911" s="12" t="s">
        <v>5396</v>
      </c>
      <c r="O19911" s="12" t="s">
        <v>253</v>
      </c>
      <c r="P19911" s="12" t="s">
        <v>4440</v>
      </c>
      <c r="Q19911" s="12" t="s">
        <v>5397</v>
      </c>
      <c r="R19911">
        <v>273.95999999999998</v>
      </c>
      <c r="S19911">
        <v>2</v>
      </c>
      <c r="T19911">
        <v>0</v>
      </c>
      <c r="U19911">
        <v>71.229600000000005</v>
      </c>
      <c r="V19911">
        <v>12.6</v>
      </c>
      <c r="W19911" s="12" t="s">
        <v>306</v>
      </c>
    </row>
    <row r="19912" spans="1:23">
      <c r="A19912" s="12" t="s">
        <v>29328</v>
      </c>
      <c r="B19912" s="13">
        <v>44400</v>
      </c>
      <c r="C19912" s="13">
        <v>44401</v>
      </c>
      <c r="D19912" s="12" t="s">
        <v>257</v>
      </c>
      <c r="E19912" s="12" t="s">
        <v>22378</v>
      </c>
      <c r="F19912" s="12" t="s">
        <v>1721</v>
      </c>
      <c r="G19912" s="12" t="s">
        <v>231</v>
      </c>
      <c r="H19912" s="12" t="s">
        <v>29329</v>
      </c>
      <c r="I19912" s="12" t="s">
        <v>29329</v>
      </c>
      <c r="J19912" s="12" t="s">
        <v>403</v>
      </c>
      <c r="L19912" s="12" t="s">
        <v>280</v>
      </c>
      <c r="M19912" s="12" t="s">
        <v>280</v>
      </c>
      <c r="N19912" s="12" t="s">
        <v>29110</v>
      </c>
      <c r="O19912" s="12" t="s">
        <v>314</v>
      </c>
      <c r="P19912" s="12" t="s">
        <v>315</v>
      </c>
      <c r="Q19912" s="12" t="s">
        <v>26201</v>
      </c>
      <c r="R19912">
        <v>66.599999999999994</v>
      </c>
      <c r="S19912">
        <v>4</v>
      </c>
      <c r="T19912">
        <v>0</v>
      </c>
      <c r="U19912">
        <v>18.600000000000001</v>
      </c>
      <c r="V19912">
        <v>12.6</v>
      </c>
      <c r="W19912" s="12" t="s">
        <v>306</v>
      </c>
    </row>
    <row r="19913" spans="1:23">
      <c r="A19913" s="12" t="s">
        <v>29330</v>
      </c>
      <c r="B19913" s="13">
        <v>44857</v>
      </c>
      <c r="C19913" s="13">
        <v>44862</v>
      </c>
      <c r="D19913" s="12" t="s">
        <v>299</v>
      </c>
      <c r="E19913" s="12" t="s">
        <v>26801</v>
      </c>
      <c r="F19913" s="12" t="s">
        <v>3057</v>
      </c>
      <c r="G19913" s="12" t="s">
        <v>246</v>
      </c>
      <c r="H19913" s="12" t="s">
        <v>1619</v>
      </c>
      <c r="I19913" s="12" t="s">
        <v>1620</v>
      </c>
      <c r="J19913" s="12" t="s">
        <v>1621</v>
      </c>
      <c r="L19913" s="12" t="s">
        <v>347</v>
      </c>
      <c r="M19913" s="12" t="s">
        <v>347</v>
      </c>
      <c r="N19913" s="12" t="s">
        <v>15909</v>
      </c>
      <c r="O19913" s="12" t="s">
        <v>314</v>
      </c>
      <c r="P19913" s="12" t="s">
        <v>5250</v>
      </c>
      <c r="Q19913" s="12" t="s">
        <v>15190</v>
      </c>
      <c r="R19913">
        <v>60.42</v>
      </c>
      <c r="S19913">
        <v>2</v>
      </c>
      <c r="T19913">
        <v>0</v>
      </c>
      <c r="U19913">
        <v>9.66</v>
      </c>
      <c r="V19913">
        <v>12.6</v>
      </c>
      <c r="W19913" s="12" t="s">
        <v>306</v>
      </c>
    </row>
    <row r="19914" spans="1:23">
      <c r="A19914" s="12" t="s">
        <v>5124</v>
      </c>
      <c r="B19914" s="13">
        <v>44885</v>
      </c>
      <c r="C19914" s="13">
        <v>44889</v>
      </c>
      <c r="D19914" s="12" t="s">
        <v>243</v>
      </c>
      <c r="E19914" s="12" t="s">
        <v>2703</v>
      </c>
      <c r="F19914" s="12" t="s">
        <v>2704</v>
      </c>
      <c r="G19914" s="12" t="s">
        <v>231</v>
      </c>
      <c r="H19914" s="12" t="s">
        <v>5125</v>
      </c>
      <c r="I19914" s="12" t="s">
        <v>1456</v>
      </c>
      <c r="J19914" s="12" t="s">
        <v>711</v>
      </c>
      <c r="L19914" s="12" t="s">
        <v>272</v>
      </c>
      <c r="M19914" s="12" t="s">
        <v>323</v>
      </c>
      <c r="N19914" s="12" t="s">
        <v>17389</v>
      </c>
      <c r="O19914" s="12" t="s">
        <v>314</v>
      </c>
      <c r="P19914" s="12" t="s">
        <v>332</v>
      </c>
      <c r="Q19914" s="12" t="s">
        <v>17390</v>
      </c>
      <c r="R19914">
        <v>162.12000000000003</v>
      </c>
      <c r="S19914">
        <v>7</v>
      </c>
      <c r="T19914">
        <v>0</v>
      </c>
      <c r="U19914">
        <v>77.700000000000017</v>
      </c>
      <c r="V19914">
        <v>12.59</v>
      </c>
      <c r="W19914" s="12" t="s">
        <v>265</v>
      </c>
    </row>
    <row r="19915" spans="1:23">
      <c r="A19915" s="12" t="s">
        <v>28556</v>
      </c>
      <c r="B19915" s="13">
        <v>43918</v>
      </c>
      <c r="C19915" s="13">
        <v>43920</v>
      </c>
      <c r="D19915" s="12" t="s">
        <v>243</v>
      </c>
      <c r="E19915" s="12" t="s">
        <v>2796</v>
      </c>
      <c r="F19915" s="12" t="s">
        <v>2797</v>
      </c>
      <c r="G19915" s="12" t="s">
        <v>231</v>
      </c>
      <c r="H19915" s="12" t="s">
        <v>25902</v>
      </c>
      <c r="I19915" s="12" t="s">
        <v>373</v>
      </c>
      <c r="J19915" s="12" t="s">
        <v>374</v>
      </c>
      <c r="L19915" s="12" t="s">
        <v>272</v>
      </c>
      <c r="M19915" s="12" t="s">
        <v>273</v>
      </c>
      <c r="N19915" s="12" t="s">
        <v>23407</v>
      </c>
      <c r="O19915" s="12" t="s">
        <v>314</v>
      </c>
      <c r="P19915" s="12" t="s">
        <v>10361</v>
      </c>
      <c r="Q19915" s="12" t="s">
        <v>23408</v>
      </c>
      <c r="R19915">
        <v>66.960000000000008</v>
      </c>
      <c r="S19915">
        <v>4</v>
      </c>
      <c r="T19915">
        <v>0</v>
      </c>
      <c r="U19915">
        <v>8.64</v>
      </c>
      <c r="V19915">
        <v>12.59</v>
      </c>
      <c r="W19915" s="12" t="s">
        <v>306</v>
      </c>
    </row>
    <row r="19916" spans="1:23">
      <c r="A19916" s="12" t="s">
        <v>25869</v>
      </c>
      <c r="B19916" s="13">
        <v>43708</v>
      </c>
      <c r="C19916" s="13">
        <v>43712</v>
      </c>
      <c r="D19916" s="12" t="s">
        <v>243</v>
      </c>
      <c r="E19916" s="12" t="s">
        <v>10011</v>
      </c>
      <c r="F19916" s="12" t="s">
        <v>10012</v>
      </c>
      <c r="G19916" s="12" t="s">
        <v>231</v>
      </c>
      <c r="H19916" s="12" t="s">
        <v>2286</v>
      </c>
      <c r="I19916" s="12" t="s">
        <v>2268</v>
      </c>
      <c r="J19916" s="12" t="s">
        <v>477</v>
      </c>
      <c r="L19916" s="12" t="s">
        <v>250</v>
      </c>
      <c r="M19916" s="12" t="s">
        <v>339</v>
      </c>
      <c r="N19916" s="12" t="s">
        <v>29331</v>
      </c>
      <c r="O19916" s="12" t="s">
        <v>314</v>
      </c>
      <c r="P19916" s="12" t="s">
        <v>315</v>
      </c>
      <c r="Q19916" s="12" t="s">
        <v>26058</v>
      </c>
      <c r="R19916">
        <v>76.679999999999993</v>
      </c>
      <c r="S19916">
        <v>6</v>
      </c>
      <c r="T19916">
        <v>0</v>
      </c>
      <c r="U19916">
        <v>0</v>
      </c>
      <c r="V19916">
        <v>12.59</v>
      </c>
      <c r="W19916" s="12" t="s">
        <v>306</v>
      </c>
    </row>
    <row r="19917" spans="1:23">
      <c r="A19917" s="12" t="s">
        <v>453</v>
      </c>
      <c r="B19917" s="13">
        <v>43816</v>
      </c>
      <c r="C19917" s="13">
        <v>43819</v>
      </c>
      <c r="D19917" s="12" t="s">
        <v>257</v>
      </c>
      <c r="E19917" s="12" t="s">
        <v>454</v>
      </c>
      <c r="F19917" s="12" t="s">
        <v>455</v>
      </c>
      <c r="G19917" s="12" t="s">
        <v>246</v>
      </c>
      <c r="H19917" s="12" t="s">
        <v>456</v>
      </c>
      <c r="I19917" s="12" t="s">
        <v>457</v>
      </c>
      <c r="J19917" s="12" t="s">
        <v>458</v>
      </c>
      <c r="L19917" s="12" t="s">
        <v>250</v>
      </c>
      <c r="M19917" s="12" t="s">
        <v>365</v>
      </c>
      <c r="N19917" s="12" t="s">
        <v>23831</v>
      </c>
      <c r="O19917" s="12" t="s">
        <v>314</v>
      </c>
      <c r="P19917" s="12" t="s">
        <v>8987</v>
      </c>
      <c r="Q19917" s="12" t="s">
        <v>12578</v>
      </c>
      <c r="R19917">
        <v>95.039999999999992</v>
      </c>
      <c r="S19917">
        <v>2</v>
      </c>
      <c r="T19917">
        <v>0</v>
      </c>
      <c r="U19917">
        <v>13.26</v>
      </c>
      <c r="V19917">
        <v>12.59</v>
      </c>
      <c r="W19917" s="12" t="s">
        <v>241</v>
      </c>
    </row>
    <row r="19918" spans="1:23">
      <c r="A19918" s="12" t="s">
        <v>13775</v>
      </c>
      <c r="B19918" s="13">
        <v>44162</v>
      </c>
      <c r="C19918" s="13">
        <v>44168</v>
      </c>
      <c r="D19918" s="12" t="s">
        <v>299</v>
      </c>
      <c r="E19918" s="12" t="s">
        <v>10318</v>
      </c>
      <c r="F19918" s="12" t="s">
        <v>3936</v>
      </c>
      <c r="G19918" s="12" t="s">
        <v>269</v>
      </c>
      <c r="H19918" s="12" t="s">
        <v>3854</v>
      </c>
      <c r="I19918" s="12" t="s">
        <v>3855</v>
      </c>
      <c r="J19918" s="12" t="s">
        <v>346</v>
      </c>
      <c r="L19918" s="12" t="s">
        <v>347</v>
      </c>
      <c r="M19918" s="12" t="s">
        <v>347</v>
      </c>
      <c r="N19918" s="12" t="s">
        <v>15555</v>
      </c>
      <c r="O19918" s="12" t="s">
        <v>253</v>
      </c>
      <c r="P19918" s="12" t="s">
        <v>254</v>
      </c>
      <c r="Q19918" s="12" t="s">
        <v>12250</v>
      </c>
      <c r="R19918">
        <v>168.96</v>
      </c>
      <c r="S19918">
        <v>2</v>
      </c>
      <c r="T19918">
        <v>0</v>
      </c>
      <c r="U19918">
        <v>8.3999999999999986</v>
      </c>
      <c r="V19918">
        <v>12.59</v>
      </c>
      <c r="W19918" s="12" t="s">
        <v>265</v>
      </c>
    </row>
    <row r="19919" spans="1:23">
      <c r="A19919" s="12" t="s">
        <v>13610</v>
      </c>
      <c r="B19919" s="13">
        <v>44924</v>
      </c>
      <c r="C19919" s="13">
        <v>44927</v>
      </c>
      <c r="D19919" s="12" t="s">
        <v>257</v>
      </c>
      <c r="E19919" s="12" t="s">
        <v>9679</v>
      </c>
      <c r="F19919" s="12" t="s">
        <v>702</v>
      </c>
      <c r="G19919" s="12" t="s">
        <v>246</v>
      </c>
      <c r="H19919" s="12" t="s">
        <v>8280</v>
      </c>
      <c r="I19919" s="12" t="s">
        <v>8281</v>
      </c>
      <c r="J19919" s="12" t="s">
        <v>1853</v>
      </c>
      <c r="L19919" s="12" t="s">
        <v>347</v>
      </c>
      <c r="M19919" s="12" t="s">
        <v>347</v>
      </c>
      <c r="N19919" s="12" t="s">
        <v>5977</v>
      </c>
      <c r="O19919" s="12" t="s">
        <v>314</v>
      </c>
      <c r="P19919" s="12" t="s">
        <v>997</v>
      </c>
      <c r="Q19919" s="12" t="s">
        <v>3815</v>
      </c>
      <c r="R19919">
        <v>56.652000000000001</v>
      </c>
      <c r="S19919">
        <v>1</v>
      </c>
      <c r="T19919">
        <v>0.6</v>
      </c>
      <c r="U19919">
        <v>-48.167999999999992</v>
      </c>
      <c r="V19919">
        <v>12.59</v>
      </c>
      <c r="W19919" s="12" t="s">
        <v>241</v>
      </c>
    </row>
    <row r="19920" spans="1:23">
      <c r="A19920" s="12" t="s">
        <v>7532</v>
      </c>
      <c r="B19920" s="13">
        <v>44553</v>
      </c>
      <c r="C19920" s="13">
        <v>44558</v>
      </c>
      <c r="D19920" s="12" t="s">
        <v>299</v>
      </c>
      <c r="E19920" s="12" t="s">
        <v>7533</v>
      </c>
      <c r="F19920" s="12" t="s">
        <v>3528</v>
      </c>
      <c r="G19920" s="12" t="s">
        <v>269</v>
      </c>
      <c r="H19920" s="12" t="s">
        <v>6879</v>
      </c>
      <c r="I19920" s="12" t="s">
        <v>6880</v>
      </c>
      <c r="J19920" s="12" t="s">
        <v>2531</v>
      </c>
      <c r="L19920" s="12" t="s">
        <v>347</v>
      </c>
      <c r="M19920" s="12" t="s">
        <v>347</v>
      </c>
      <c r="N19920" s="12" t="s">
        <v>29332</v>
      </c>
      <c r="O19920" s="12" t="s">
        <v>314</v>
      </c>
      <c r="P19920" s="12" t="s">
        <v>332</v>
      </c>
      <c r="Q19920" s="12" t="s">
        <v>21719</v>
      </c>
      <c r="R19920">
        <v>139.68</v>
      </c>
      <c r="S19920">
        <v>4</v>
      </c>
      <c r="T19920">
        <v>0</v>
      </c>
      <c r="U19920">
        <v>44.64</v>
      </c>
      <c r="V19920">
        <v>12.59</v>
      </c>
      <c r="W19920" s="12" t="s">
        <v>306</v>
      </c>
    </row>
    <row r="19921" spans="1:23">
      <c r="A19921" s="12" t="s">
        <v>29333</v>
      </c>
      <c r="B19921" s="13">
        <v>44565</v>
      </c>
      <c r="C19921" s="13">
        <v>44569</v>
      </c>
      <c r="D19921" s="12" t="s">
        <v>243</v>
      </c>
      <c r="E19921" s="12" t="s">
        <v>17097</v>
      </c>
      <c r="F19921" s="12" t="s">
        <v>3215</v>
      </c>
      <c r="G19921" s="12" t="s">
        <v>269</v>
      </c>
      <c r="H19921" s="12" t="s">
        <v>7210</v>
      </c>
      <c r="I19921" s="12" t="s">
        <v>7211</v>
      </c>
      <c r="J19921" s="12" t="s">
        <v>7212</v>
      </c>
      <c r="L19921" s="12" t="s">
        <v>280</v>
      </c>
      <c r="M19921" s="12" t="s">
        <v>280</v>
      </c>
      <c r="N19921" s="12" t="s">
        <v>23560</v>
      </c>
      <c r="O19921" s="12" t="s">
        <v>253</v>
      </c>
      <c r="P19921" s="12" t="s">
        <v>254</v>
      </c>
      <c r="Q19921" s="12" t="s">
        <v>18335</v>
      </c>
      <c r="R19921">
        <v>116.03999999999999</v>
      </c>
      <c r="S19921">
        <v>2</v>
      </c>
      <c r="T19921">
        <v>0</v>
      </c>
      <c r="U19921">
        <v>27.839999999999996</v>
      </c>
      <c r="V19921">
        <v>12.59</v>
      </c>
      <c r="W19921" s="12" t="s">
        <v>265</v>
      </c>
    </row>
    <row r="19922" spans="1:23">
      <c r="A19922" s="12" t="s">
        <v>29334</v>
      </c>
      <c r="B19922" s="13">
        <v>43988</v>
      </c>
      <c r="C19922" s="13">
        <v>43994</v>
      </c>
      <c r="D19922" s="12" t="s">
        <v>299</v>
      </c>
      <c r="E19922" s="12" t="s">
        <v>1291</v>
      </c>
      <c r="F19922" s="12" t="s">
        <v>1292</v>
      </c>
      <c r="G19922" s="12" t="s">
        <v>231</v>
      </c>
      <c r="H19922" s="12" t="s">
        <v>1755</v>
      </c>
      <c r="I19922" s="12" t="s">
        <v>1756</v>
      </c>
      <c r="J19922" s="12" t="s">
        <v>442</v>
      </c>
      <c r="L19922" s="12" t="s">
        <v>356</v>
      </c>
      <c r="M19922" s="12" t="s">
        <v>434</v>
      </c>
      <c r="N19922" s="12" t="s">
        <v>20444</v>
      </c>
      <c r="O19922" s="12" t="s">
        <v>253</v>
      </c>
      <c r="P19922" s="12" t="s">
        <v>254</v>
      </c>
      <c r="Q19922" s="12" t="s">
        <v>11234</v>
      </c>
      <c r="R19922">
        <v>122.43200000000002</v>
      </c>
      <c r="S19922">
        <v>4</v>
      </c>
      <c r="T19922">
        <v>0.2</v>
      </c>
      <c r="U19922">
        <v>-3.0880000000000054</v>
      </c>
      <c r="V19922">
        <v>12.587999999999999</v>
      </c>
      <c r="W19922" s="12" t="s">
        <v>317</v>
      </c>
    </row>
    <row r="19923" spans="1:23">
      <c r="A19923" s="12" t="s">
        <v>11247</v>
      </c>
      <c r="B19923" s="13">
        <v>44228</v>
      </c>
      <c r="C19923" s="13">
        <v>44230</v>
      </c>
      <c r="D19923" s="12" t="s">
        <v>257</v>
      </c>
      <c r="E19923" s="12" t="s">
        <v>8448</v>
      </c>
      <c r="F19923" s="12" t="s">
        <v>1446</v>
      </c>
      <c r="G19923" s="12" t="s">
        <v>269</v>
      </c>
      <c r="H19923" s="12" t="s">
        <v>483</v>
      </c>
      <c r="I19923" s="12" t="s">
        <v>483</v>
      </c>
      <c r="J19923" s="12" t="s">
        <v>484</v>
      </c>
      <c r="L19923" s="12" t="s">
        <v>356</v>
      </c>
      <c r="M19923" s="12" t="s">
        <v>485</v>
      </c>
      <c r="N19923" s="12" t="s">
        <v>9833</v>
      </c>
      <c r="O19923" s="12" t="s">
        <v>314</v>
      </c>
      <c r="P19923" s="12" t="s">
        <v>997</v>
      </c>
      <c r="Q19923" s="12" t="s">
        <v>2066</v>
      </c>
      <c r="R19923">
        <v>225.72800000000001</v>
      </c>
      <c r="S19923">
        <v>2</v>
      </c>
      <c r="T19923">
        <v>0.2</v>
      </c>
      <c r="U19923">
        <v>-47.992000000000004</v>
      </c>
      <c r="V19923">
        <v>12.581999999999999</v>
      </c>
      <c r="W19923" s="12" t="s">
        <v>306</v>
      </c>
    </row>
    <row r="19924" spans="1:23">
      <c r="A19924" s="12" t="s">
        <v>27543</v>
      </c>
      <c r="B19924" s="13">
        <v>43716</v>
      </c>
      <c r="C19924" s="13">
        <v>43721</v>
      </c>
      <c r="D19924" s="12" t="s">
        <v>243</v>
      </c>
      <c r="E19924" s="12" t="s">
        <v>8215</v>
      </c>
      <c r="F19924" s="12" t="s">
        <v>2869</v>
      </c>
      <c r="G19924" s="12" t="s">
        <v>246</v>
      </c>
      <c r="H19924" s="12" t="s">
        <v>1214</v>
      </c>
      <c r="I19924" s="12" t="s">
        <v>1215</v>
      </c>
      <c r="J19924" s="12" t="s">
        <v>1215</v>
      </c>
      <c r="L19924" s="12" t="s">
        <v>356</v>
      </c>
      <c r="M19924" s="12" t="s">
        <v>273</v>
      </c>
      <c r="N19924" s="12" t="s">
        <v>28169</v>
      </c>
      <c r="O19924" s="12" t="s">
        <v>314</v>
      </c>
      <c r="P19924" s="12" t="s">
        <v>8987</v>
      </c>
      <c r="Q19924" s="12" t="s">
        <v>22216</v>
      </c>
      <c r="R19924">
        <v>60.6</v>
      </c>
      <c r="S19924">
        <v>5</v>
      </c>
      <c r="T19924">
        <v>0</v>
      </c>
      <c r="U19924">
        <v>6.6</v>
      </c>
      <c r="V19924">
        <v>12.581999999999999</v>
      </c>
      <c r="W19924" s="12" t="s">
        <v>306</v>
      </c>
    </row>
    <row r="19925" spans="1:23">
      <c r="A19925" s="12" t="s">
        <v>29335</v>
      </c>
      <c r="B19925" s="13">
        <v>43991</v>
      </c>
      <c r="C19925" s="13">
        <v>43998</v>
      </c>
      <c r="D19925" s="12" t="s">
        <v>299</v>
      </c>
      <c r="E19925" s="12" t="s">
        <v>2470</v>
      </c>
      <c r="F19925" s="12" t="s">
        <v>2471</v>
      </c>
      <c r="G19925" s="12" t="s">
        <v>231</v>
      </c>
      <c r="H19925" s="12" t="s">
        <v>13570</v>
      </c>
      <c r="I19925" s="12" t="s">
        <v>13570</v>
      </c>
      <c r="J19925" s="12" t="s">
        <v>3044</v>
      </c>
      <c r="L19925" s="12" t="s">
        <v>272</v>
      </c>
      <c r="M19925" s="12" t="s">
        <v>434</v>
      </c>
      <c r="N19925" s="12" t="s">
        <v>10607</v>
      </c>
      <c r="O19925" s="12" t="s">
        <v>238</v>
      </c>
      <c r="P19925" s="12" t="s">
        <v>263</v>
      </c>
      <c r="Q19925" s="12" t="s">
        <v>6563</v>
      </c>
      <c r="R19925">
        <v>248.88</v>
      </c>
      <c r="S19925">
        <v>4</v>
      </c>
      <c r="T19925">
        <v>0.5</v>
      </c>
      <c r="U19925">
        <v>-149.4</v>
      </c>
      <c r="V19925">
        <v>12.58</v>
      </c>
      <c r="W19925" s="12" t="s">
        <v>265</v>
      </c>
    </row>
    <row r="19926" spans="1:23">
      <c r="A19926" s="12" t="s">
        <v>29336</v>
      </c>
      <c r="B19926" s="13">
        <v>44645</v>
      </c>
      <c r="C19926" s="13">
        <v>44650</v>
      </c>
      <c r="D19926" s="12" t="s">
        <v>243</v>
      </c>
      <c r="E19926" s="12" t="s">
        <v>11115</v>
      </c>
      <c r="F19926" s="12" t="s">
        <v>11116</v>
      </c>
      <c r="G19926" s="12" t="s">
        <v>269</v>
      </c>
      <c r="H19926" s="12" t="s">
        <v>3394</v>
      </c>
      <c r="I19926" s="12" t="s">
        <v>2192</v>
      </c>
      <c r="J19926" s="12" t="s">
        <v>374</v>
      </c>
      <c r="L19926" s="12" t="s">
        <v>272</v>
      </c>
      <c r="M19926" s="12" t="s">
        <v>273</v>
      </c>
      <c r="N19926" s="12" t="s">
        <v>25236</v>
      </c>
      <c r="O19926" s="12" t="s">
        <v>314</v>
      </c>
      <c r="P19926" s="12" t="s">
        <v>332</v>
      </c>
      <c r="Q19926" s="12" t="s">
        <v>21600</v>
      </c>
      <c r="R19926">
        <v>221.70000000000002</v>
      </c>
      <c r="S19926">
        <v>5</v>
      </c>
      <c r="T19926">
        <v>0</v>
      </c>
      <c r="U19926">
        <v>64.2</v>
      </c>
      <c r="V19926">
        <v>12.58</v>
      </c>
      <c r="W19926" s="12" t="s">
        <v>265</v>
      </c>
    </row>
    <row r="19927" spans="1:23">
      <c r="A19927" s="12" t="s">
        <v>20100</v>
      </c>
      <c r="B19927" s="13">
        <v>44816</v>
      </c>
      <c r="C19927" s="13">
        <v>44820</v>
      </c>
      <c r="D19927" s="12" t="s">
        <v>299</v>
      </c>
      <c r="E19927" s="12" t="s">
        <v>5237</v>
      </c>
      <c r="F19927" s="12" t="s">
        <v>5238</v>
      </c>
      <c r="G19927" s="12" t="s">
        <v>246</v>
      </c>
      <c r="H19927" s="12" t="s">
        <v>10326</v>
      </c>
      <c r="I19927" s="12" t="s">
        <v>373</v>
      </c>
      <c r="J19927" s="12" t="s">
        <v>374</v>
      </c>
      <c r="L19927" s="12" t="s">
        <v>272</v>
      </c>
      <c r="M19927" s="12" t="s">
        <v>273</v>
      </c>
      <c r="N19927" s="12" t="s">
        <v>19892</v>
      </c>
      <c r="O19927" s="12" t="s">
        <v>314</v>
      </c>
      <c r="P19927" s="12" t="s">
        <v>332</v>
      </c>
      <c r="Q19927" s="12" t="s">
        <v>15586</v>
      </c>
      <c r="R19927">
        <v>94.08</v>
      </c>
      <c r="S19927">
        <v>2</v>
      </c>
      <c r="T19927">
        <v>0</v>
      </c>
      <c r="U19927">
        <v>27.240000000000002</v>
      </c>
      <c r="V19927">
        <v>12.58</v>
      </c>
      <c r="W19927" s="12" t="s">
        <v>306</v>
      </c>
    </row>
    <row r="19928" spans="1:23">
      <c r="A19928" s="12" t="s">
        <v>12214</v>
      </c>
      <c r="B19928" s="13">
        <v>44424</v>
      </c>
      <c r="C19928" s="13">
        <v>44425</v>
      </c>
      <c r="D19928" s="12" t="s">
        <v>257</v>
      </c>
      <c r="E19928" s="12" t="s">
        <v>671</v>
      </c>
      <c r="F19928" s="12" t="s">
        <v>672</v>
      </c>
      <c r="G19928" s="12" t="s">
        <v>231</v>
      </c>
      <c r="H19928" s="12" t="s">
        <v>11824</v>
      </c>
      <c r="I19928" s="12" t="s">
        <v>3356</v>
      </c>
      <c r="J19928" s="12" t="s">
        <v>271</v>
      </c>
      <c r="L19928" s="12" t="s">
        <v>272</v>
      </c>
      <c r="M19928" s="12" t="s">
        <v>273</v>
      </c>
      <c r="N19928" s="12" t="s">
        <v>29337</v>
      </c>
      <c r="O19928" s="12" t="s">
        <v>314</v>
      </c>
      <c r="P19928" s="12" t="s">
        <v>10361</v>
      </c>
      <c r="Q19928" s="12" t="s">
        <v>29338</v>
      </c>
      <c r="R19928">
        <v>68.88</v>
      </c>
      <c r="S19928">
        <v>4</v>
      </c>
      <c r="T19928">
        <v>0</v>
      </c>
      <c r="U19928">
        <v>24.72</v>
      </c>
      <c r="V19928">
        <v>12.58</v>
      </c>
      <c r="W19928" s="12" t="s">
        <v>306</v>
      </c>
    </row>
    <row r="19929" spans="1:23">
      <c r="A19929" s="12" t="s">
        <v>4994</v>
      </c>
      <c r="B19929" s="13">
        <v>44910</v>
      </c>
      <c r="C19929" s="13">
        <v>44914</v>
      </c>
      <c r="D19929" s="12" t="s">
        <v>299</v>
      </c>
      <c r="E19929" s="12" t="s">
        <v>1808</v>
      </c>
      <c r="F19929" s="12" t="s">
        <v>1809</v>
      </c>
      <c r="G19929" s="12" t="s">
        <v>231</v>
      </c>
      <c r="H19929" s="12" t="s">
        <v>1203</v>
      </c>
      <c r="I19929" s="12" t="s">
        <v>1203</v>
      </c>
      <c r="J19929" s="12" t="s">
        <v>271</v>
      </c>
      <c r="L19929" s="12" t="s">
        <v>272</v>
      </c>
      <c r="M19929" s="12" t="s">
        <v>273</v>
      </c>
      <c r="N19929" s="12" t="s">
        <v>16440</v>
      </c>
      <c r="O19929" s="12" t="s">
        <v>314</v>
      </c>
      <c r="P19929" s="12" t="s">
        <v>5250</v>
      </c>
      <c r="Q19929" s="12" t="s">
        <v>16441</v>
      </c>
      <c r="R19929">
        <v>167.57999999999998</v>
      </c>
      <c r="S19929">
        <v>6</v>
      </c>
      <c r="T19929">
        <v>0</v>
      </c>
      <c r="U19929">
        <v>18.36</v>
      </c>
      <c r="V19929">
        <v>12.58</v>
      </c>
      <c r="W19929" s="12" t="s">
        <v>306</v>
      </c>
    </row>
    <row r="19930" spans="1:23">
      <c r="A19930" s="12" t="s">
        <v>6040</v>
      </c>
      <c r="B19930" s="13">
        <v>43770</v>
      </c>
      <c r="C19930" s="13">
        <v>43770</v>
      </c>
      <c r="D19930" s="12" t="s">
        <v>228</v>
      </c>
      <c r="E19930" s="12" t="s">
        <v>3392</v>
      </c>
      <c r="F19930" s="12" t="s">
        <v>3393</v>
      </c>
      <c r="G19930" s="12" t="s">
        <v>231</v>
      </c>
      <c r="H19930" s="12" t="s">
        <v>2021</v>
      </c>
      <c r="I19930" s="12" t="s">
        <v>2021</v>
      </c>
      <c r="J19930" s="12" t="s">
        <v>2021</v>
      </c>
      <c r="L19930" s="12" t="s">
        <v>250</v>
      </c>
      <c r="M19930" s="12" t="s">
        <v>550</v>
      </c>
      <c r="N19930" s="12" t="s">
        <v>29339</v>
      </c>
      <c r="O19930" s="12" t="s">
        <v>314</v>
      </c>
      <c r="P19930" s="12" t="s">
        <v>332</v>
      </c>
      <c r="Q19930" s="12" t="s">
        <v>14609</v>
      </c>
      <c r="R19930">
        <v>131.94</v>
      </c>
      <c r="S19930">
        <v>3</v>
      </c>
      <c r="T19930">
        <v>0</v>
      </c>
      <c r="U19930">
        <v>10.53</v>
      </c>
      <c r="V19930">
        <v>12.58</v>
      </c>
      <c r="W19930" s="12" t="s">
        <v>306</v>
      </c>
    </row>
    <row r="19931" spans="1:23">
      <c r="A19931" s="12" t="s">
        <v>29340</v>
      </c>
      <c r="B19931" s="13">
        <v>44366</v>
      </c>
      <c r="C19931" s="13">
        <v>44370</v>
      </c>
      <c r="D19931" s="12" t="s">
        <v>299</v>
      </c>
      <c r="E19931" s="12" t="s">
        <v>258</v>
      </c>
      <c r="F19931" s="12" t="s">
        <v>259</v>
      </c>
      <c r="G19931" s="12" t="s">
        <v>231</v>
      </c>
      <c r="H19931" s="12" t="s">
        <v>13910</v>
      </c>
      <c r="I19931" s="12" t="s">
        <v>1784</v>
      </c>
      <c r="J19931" s="12" t="s">
        <v>477</v>
      </c>
      <c r="L19931" s="12" t="s">
        <v>250</v>
      </c>
      <c r="M19931" s="12" t="s">
        <v>339</v>
      </c>
      <c r="N19931" s="12" t="s">
        <v>17619</v>
      </c>
      <c r="O19931" s="12" t="s">
        <v>238</v>
      </c>
      <c r="P19931" s="12" t="s">
        <v>263</v>
      </c>
      <c r="Q19931" s="12" t="s">
        <v>6758</v>
      </c>
      <c r="R19931">
        <v>179.45999999999998</v>
      </c>
      <c r="S19931">
        <v>2</v>
      </c>
      <c r="T19931">
        <v>0</v>
      </c>
      <c r="U19931">
        <v>43.019999999999996</v>
      </c>
      <c r="V19931">
        <v>12.58</v>
      </c>
      <c r="W19931" s="12" t="s">
        <v>265</v>
      </c>
    </row>
    <row r="19932" spans="1:23">
      <c r="A19932" s="12" t="s">
        <v>29341</v>
      </c>
      <c r="B19932" s="13">
        <v>43609</v>
      </c>
      <c r="C19932" s="13">
        <v>43612</v>
      </c>
      <c r="D19932" s="12" t="s">
        <v>243</v>
      </c>
      <c r="E19932" s="12" t="s">
        <v>1714</v>
      </c>
      <c r="F19932" s="12" t="s">
        <v>1715</v>
      </c>
      <c r="G19932" s="12" t="s">
        <v>231</v>
      </c>
      <c r="H19932" s="12" t="s">
        <v>5307</v>
      </c>
      <c r="I19932" s="12" t="s">
        <v>5308</v>
      </c>
      <c r="J19932" s="12" t="s">
        <v>295</v>
      </c>
      <c r="L19932" s="12" t="s">
        <v>250</v>
      </c>
      <c r="M19932" s="12" t="s">
        <v>251</v>
      </c>
      <c r="N19932" s="12" t="s">
        <v>29342</v>
      </c>
      <c r="O19932" s="12" t="s">
        <v>314</v>
      </c>
      <c r="P19932" s="12" t="s">
        <v>332</v>
      </c>
      <c r="Q19932" s="12" t="s">
        <v>12229</v>
      </c>
      <c r="R19932">
        <v>111.72</v>
      </c>
      <c r="S19932">
        <v>4</v>
      </c>
      <c r="T19932">
        <v>0</v>
      </c>
      <c r="U19932">
        <v>37.92</v>
      </c>
      <c r="V19932">
        <v>12.58</v>
      </c>
      <c r="W19932" s="12" t="s">
        <v>306</v>
      </c>
    </row>
    <row r="19933" spans="1:23">
      <c r="A19933" s="12" t="s">
        <v>10245</v>
      </c>
      <c r="B19933" s="13">
        <v>44801</v>
      </c>
      <c r="C19933" s="13">
        <v>44804</v>
      </c>
      <c r="D19933" s="12" t="s">
        <v>257</v>
      </c>
      <c r="E19933" s="12" t="s">
        <v>2443</v>
      </c>
      <c r="F19933" s="12" t="s">
        <v>2444</v>
      </c>
      <c r="G19933" s="12" t="s">
        <v>269</v>
      </c>
      <c r="H19933" s="12" t="s">
        <v>232</v>
      </c>
      <c r="I19933" s="12" t="s">
        <v>233</v>
      </c>
      <c r="J19933" s="12" t="s">
        <v>234</v>
      </c>
      <c r="K19933">
        <v>10024</v>
      </c>
      <c r="L19933" s="12" t="s">
        <v>235</v>
      </c>
      <c r="M19933" s="12" t="s">
        <v>236</v>
      </c>
      <c r="N19933" s="12" t="s">
        <v>29343</v>
      </c>
      <c r="O19933" s="12" t="s">
        <v>314</v>
      </c>
      <c r="P19933" s="12" t="s">
        <v>997</v>
      </c>
      <c r="Q19933" s="12" t="s">
        <v>29344</v>
      </c>
      <c r="R19933">
        <v>63.84</v>
      </c>
      <c r="S19933">
        <v>8</v>
      </c>
      <c r="T19933">
        <v>0</v>
      </c>
      <c r="U19933">
        <v>16.598399999999998</v>
      </c>
      <c r="V19933">
        <v>12.58</v>
      </c>
      <c r="W19933" s="12" t="s">
        <v>306</v>
      </c>
    </row>
    <row r="19934" spans="1:23">
      <c r="A19934" s="12" t="s">
        <v>29345</v>
      </c>
      <c r="B19934" s="13">
        <v>44163</v>
      </c>
      <c r="C19934" s="13">
        <v>44168</v>
      </c>
      <c r="D19934" s="12" t="s">
        <v>299</v>
      </c>
      <c r="E19934" s="12" t="s">
        <v>611</v>
      </c>
      <c r="F19934" s="12" t="s">
        <v>612</v>
      </c>
      <c r="G19934" s="12" t="s">
        <v>231</v>
      </c>
      <c r="H19934" s="12" t="s">
        <v>29346</v>
      </c>
      <c r="I19934" s="12" t="s">
        <v>418</v>
      </c>
      <c r="J19934" s="12" t="s">
        <v>234</v>
      </c>
      <c r="K19934">
        <v>61821</v>
      </c>
      <c r="L19934" s="12" t="s">
        <v>235</v>
      </c>
      <c r="M19934" s="12" t="s">
        <v>273</v>
      </c>
      <c r="N19934" s="12" t="s">
        <v>15169</v>
      </c>
      <c r="O19934" s="12" t="s">
        <v>253</v>
      </c>
      <c r="P19934" s="12" t="s">
        <v>4440</v>
      </c>
      <c r="Q19934" s="12" t="s">
        <v>15170</v>
      </c>
      <c r="R19934">
        <v>151.96</v>
      </c>
      <c r="S19934">
        <v>5</v>
      </c>
      <c r="T19934">
        <v>0.6</v>
      </c>
      <c r="U19934">
        <v>-182.35200000000003</v>
      </c>
      <c r="V19934">
        <v>12.58</v>
      </c>
      <c r="W19934" s="12" t="s">
        <v>265</v>
      </c>
    </row>
    <row r="19935" spans="1:23">
      <c r="A19935" s="12" t="s">
        <v>29347</v>
      </c>
      <c r="B19935" s="13">
        <v>44507</v>
      </c>
      <c r="C19935" s="13">
        <v>44511</v>
      </c>
      <c r="D19935" s="12" t="s">
        <v>299</v>
      </c>
      <c r="E19935" s="12" t="s">
        <v>19210</v>
      </c>
      <c r="F19935" s="12" t="s">
        <v>1273</v>
      </c>
      <c r="G19935" s="12" t="s">
        <v>231</v>
      </c>
      <c r="H19935" s="12" t="s">
        <v>6848</v>
      </c>
      <c r="I19935" s="12" t="s">
        <v>4927</v>
      </c>
      <c r="J19935" s="12" t="s">
        <v>804</v>
      </c>
      <c r="L19935" s="12" t="s">
        <v>280</v>
      </c>
      <c r="M19935" s="12" t="s">
        <v>280</v>
      </c>
      <c r="N19935" s="12" t="s">
        <v>16900</v>
      </c>
      <c r="O19935" s="12" t="s">
        <v>314</v>
      </c>
      <c r="P19935" s="12" t="s">
        <v>997</v>
      </c>
      <c r="Q19935" s="12" t="s">
        <v>13669</v>
      </c>
      <c r="R19935">
        <v>60.75</v>
      </c>
      <c r="S19935">
        <v>1</v>
      </c>
      <c r="T19935">
        <v>0</v>
      </c>
      <c r="U19935">
        <v>29.759999999999998</v>
      </c>
      <c r="V19935">
        <v>12.58</v>
      </c>
      <c r="W19935" s="12" t="s">
        <v>306</v>
      </c>
    </row>
    <row r="19936" spans="1:23">
      <c r="A19936" s="12" t="s">
        <v>29348</v>
      </c>
      <c r="B19936" s="13">
        <v>44243</v>
      </c>
      <c r="C19936" s="13">
        <v>44249</v>
      </c>
      <c r="D19936" s="12" t="s">
        <v>299</v>
      </c>
      <c r="E19936" s="12" t="s">
        <v>16092</v>
      </c>
      <c r="F19936" s="12" t="s">
        <v>2216</v>
      </c>
      <c r="G19936" s="12" t="s">
        <v>246</v>
      </c>
      <c r="H19936" s="12" t="s">
        <v>4969</v>
      </c>
      <c r="I19936" s="12" t="s">
        <v>4970</v>
      </c>
      <c r="J19936" s="12" t="s">
        <v>2249</v>
      </c>
      <c r="L19936" s="12" t="s">
        <v>280</v>
      </c>
      <c r="M19936" s="12" t="s">
        <v>280</v>
      </c>
      <c r="N19936" s="12" t="s">
        <v>18447</v>
      </c>
      <c r="O19936" s="12" t="s">
        <v>238</v>
      </c>
      <c r="P19936" s="12" t="s">
        <v>263</v>
      </c>
      <c r="Q19936" s="12" t="s">
        <v>7446</v>
      </c>
      <c r="R19936">
        <v>141.32999999999998</v>
      </c>
      <c r="S19936">
        <v>1</v>
      </c>
      <c r="T19936">
        <v>0</v>
      </c>
      <c r="U19936">
        <v>14.129999999999999</v>
      </c>
      <c r="V19936">
        <v>12.58</v>
      </c>
      <c r="W19936" s="12" t="s">
        <v>265</v>
      </c>
    </row>
    <row r="19937" spans="1:23">
      <c r="A19937" s="12" t="s">
        <v>28180</v>
      </c>
      <c r="B19937" s="13">
        <v>44856</v>
      </c>
      <c r="C19937" s="13">
        <v>44859</v>
      </c>
      <c r="D19937" s="12" t="s">
        <v>257</v>
      </c>
      <c r="E19937" s="12" t="s">
        <v>407</v>
      </c>
      <c r="F19937" s="12" t="s">
        <v>408</v>
      </c>
      <c r="G19937" s="12" t="s">
        <v>246</v>
      </c>
      <c r="H19937" s="12" t="s">
        <v>7210</v>
      </c>
      <c r="I19937" s="12" t="s">
        <v>7211</v>
      </c>
      <c r="J19937" s="12" t="s">
        <v>7212</v>
      </c>
      <c r="L19937" s="12" t="s">
        <v>280</v>
      </c>
      <c r="M19937" s="12" t="s">
        <v>280</v>
      </c>
      <c r="N19937" s="12" t="s">
        <v>13277</v>
      </c>
      <c r="O19937" s="12" t="s">
        <v>253</v>
      </c>
      <c r="P19937" s="12" t="s">
        <v>565</v>
      </c>
      <c r="Q19937" s="12" t="s">
        <v>3123</v>
      </c>
      <c r="R19937">
        <v>168.03000000000003</v>
      </c>
      <c r="S19937">
        <v>1</v>
      </c>
      <c r="T19937">
        <v>0</v>
      </c>
      <c r="U19937">
        <v>38.64</v>
      </c>
      <c r="V19937">
        <v>12.58</v>
      </c>
      <c r="W19937" s="12" t="s">
        <v>265</v>
      </c>
    </row>
    <row r="19938" spans="1:23">
      <c r="A19938" s="12" t="s">
        <v>29349</v>
      </c>
      <c r="B19938" s="13">
        <v>44518</v>
      </c>
      <c r="C19938" s="13">
        <v>44522</v>
      </c>
      <c r="D19938" s="12" t="s">
        <v>299</v>
      </c>
      <c r="E19938" s="12" t="s">
        <v>17335</v>
      </c>
      <c r="F19938" s="12" t="s">
        <v>8735</v>
      </c>
      <c r="G19938" s="12" t="s">
        <v>231</v>
      </c>
      <c r="H19938" s="12" t="s">
        <v>1490</v>
      </c>
      <c r="I19938" s="12" t="s">
        <v>1491</v>
      </c>
      <c r="J19938" s="12" t="s">
        <v>618</v>
      </c>
      <c r="L19938" s="12" t="s">
        <v>347</v>
      </c>
      <c r="M19938" s="12" t="s">
        <v>347</v>
      </c>
      <c r="N19938" s="12" t="s">
        <v>28249</v>
      </c>
      <c r="O19938" s="12" t="s">
        <v>238</v>
      </c>
      <c r="P19938" s="12" t="s">
        <v>494</v>
      </c>
      <c r="Q19938" s="12" t="s">
        <v>2112</v>
      </c>
      <c r="R19938">
        <v>175.17000000000002</v>
      </c>
      <c r="S19938">
        <v>1</v>
      </c>
      <c r="T19938">
        <v>0</v>
      </c>
      <c r="U19938">
        <v>38.519999999999996</v>
      </c>
      <c r="V19938">
        <v>12.58</v>
      </c>
      <c r="W19938" s="12" t="s">
        <v>265</v>
      </c>
    </row>
    <row r="19939" spans="1:23">
      <c r="A19939" s="12" t="s">
        <v>10895</v>
      </c>
      <c r="B19939" s="13">
        <v>44805</v>
      </c>
      <c r="C19939" s="13">
        <v>44809</v>
      </c>
      <c r="D19939" s="12" t="s">
        <v>299</v>
      </c>
      <c r="E19939" s="12" t="s">
        <v>10896</v>
      </c>
      <c r="F19939" s="12" t="s">
        <v>7365</v>
      </c>
      <c r="G19939" s="12" t="s">
        <v>269</v>
      </c>
      <c r="H19939" s="12" t="s">
        <v>1709</v>
      </c>
      <c r="I19939" s="12" t="s">
        <v>1709</v>
      </c>
      <c r="J19939" s="12" t="s">
        <v>742</v>
      </c>
      <c r="L19939" s="12" t="s">
        <v>356</v>
      </c>
      <c r="M19939" s="12" t="s">
        <v>273</v>
      </c>
      <c r="N19939" s="12" t="s">
        <v>26829</v>
      </c>
      <c r="O19939" s="12" t="s">
        <v>253</v>
      </c>
      <c r="P19939" s="12" t="s">
        <v>4440</v>
      </c>
      <c r="Q19939" s="12" t="s">
        <v>17690</v>
      </c>
      <c r="R19939">
        <v>252.16</v>
      </c>
      <c r="S19939">
        <v>8</v>
      </c>
      <c r="T19939">
        <v>0</v>
      </c>
      <c r="U19939">
        <v>90.72</v>
      </c>
      <c r="V19939">
        <v>12.576000000000001</v>
      </c>
      <c r="W19939" s="12" t="s">
        <v>306</v>
      </c>
    </row>
    <row r="19940" spans="1:23">
      <c r="A19940" s="12" t="s">
        <v>29350</v>
      </c>
      <c r="B19940" s="13">
        <v>44683</v>
      </c>
      <c r="C19940" s="13">
        <v>44685</v>
      </c>
      <c r="D19940" s="12" t="s">
        <v>243</v>
      </c>
      <c r="E19940" s="12" t="s">
        <v>2494</v>
      </c>
      <c r="F19940" s="12" t="s">
        <v>2495</v>
      </c>
      <c r="G19940" s="12" t="s">
        <v>231</v>
      </c>
      <c r="H19940" s="12" t="s">
        <v>483</v>
      </c>
      <c r="I19940" s="12" t="s">
        <v>483</v>
      </c>
      <c r="J19940" s="12" t="s">
        <v>484</v>
      </c>
      <c r="L19940" s="12" t="s">
        <v>356</v>
      </c>
      <c r="M19940" s="12" t="s">
        <v>485</v>
      </c>
      <c r="N19940" s="12" t="s">
        <v>28217</v>
      </c>
      <c r="O19940" s="12" t="s">
        <v>238</v>
      </c>
      <c r="P19940" s="12" t="s">
        <v>494</v>
      </c>
      <c r="Q19940" s="12" t="s">
        <v>18260</v>
      </c>
      <c r="R19940">
        <v>64.638000000000034</v>
      </c>
      <c r="S19940">
        <v>3</v>
      </c>
      <c r="T19940">
        <v>0.7</v>
      </c>
      <c r="U19940">
        <v>-107.74200000000003</v>
      </c>
      <c r="V19940">
        <v>12.574</v>
      </c>
      <c r="W19940" s="12" t="s">
        <v>306</v>
      </c>
    </row>
    <row r="19941" spans="1:23">
      <c r="A19941" s="12" t="s">
        <v>18949</v>
      </c>
      <c r="B19941" s="13">
        <v>44128</v>
      </c>
      <c r="C19941" s="13">
        <v>44133</v>
      </c>
      <c r="D19941" s="12" t="s">
        <v>299</v>
      </c>
      <c r="E19941" s="12" t="s">
        <v>5680</v>
      </c>
      <c r="F19941" s="12" t="s">
        <v>5681</v>
      </c>
      <c r="G19941" s="12" t="s">
        <v>231</v>
      </c>
      <c r="H19941" s="12" t="s">
        <v>2021</v>
      </c>
      <c r="I19941" s="12" t="s">
        <v>2021</v>
      </c>
      <c r="J19941" s="12" t="s">
        <v>2021</v>
      </c>
      <c r="L19941" s="12" t="s">
        <v>250</v>
      </c>
      <c r="M19941" s="12" t="s">
        <v>550</v>
      </c>
      <c r="N19941" s="12" t="s">
        <v>6173</v>
      </c>
      <c r="O19941" s="12" t="s">
        <v>253</v>
      </c>
      <c r="P19941" s="12" t="s">
        <v>254</v>
      </c>
      <c r="Q19941" s="12" t="s">
        <v>6174</v>
      </c>
      <c r="R19941">
        <v>234.36</v>
      </c>
      <c r="S19941">
        <v>4</v>
      </c>
      <c r="T19941">
        <v>0</v>
      </c>
      <c r="U19941">
        <v>86.64</v>
      </c>
      <c r="V19941">
        <v>12.57</v>
      </c>
      <c r="W19941" s="12" t="s">
        <v>265</v>
      </c>
    </row>
    <row r="19942" spans="1:23">
      <c r="A19942" s="12" t="s">
        <v>11168</v>
      </c>
      <c r="B19942" s="13">
        <v>44331</v>
      </c>
      <c r="C19942" s="13">
        <v>44335</v>
      </c>
      <c r="D19942" s="12" t="s">
        <v>299</v>
      </c>
      <c r="E19942" s="12" t="s">
        <v>1361</v>
      </c>
      <c r="F19942" s="12" t="s">
        <v>1362</v>
      </c>
      <c r="G19942" s="12" t="s">
        <v>231</v>
      </c>
      <c r="H19942" s="12" t="s">
        <v>878</v>
      </c>
      <c r="I19942" s="12" t="s">
        <v>248</v>
      </c>
      <c r="J19942" s="12" t="s">
        <v>249</v>
      </c>
      <c r="L19942" s="12" t="s">
        <v>250</v>
      </c>
      <c r="M19942" s="12" t="s">
        <v>251</v>
      </c>
      <c r="N19942" s="12" t="s">
        <v>23433</v>
      </c>
      <c r="O19942" s="12" t="s">
        <v>314</v>
      </c>
      <c r="P19942" s="12" t="s">
        <v>6827</v>
      </c>
      <c r="Q19942" s="12" t="s">
        <v>19610</v>
      </c>
      <c r="R19942">
        <v>221.184</v>
      </c>
      <c r="S19942">
        <v>8</v>
      </c>
      <c r="T19942">
        <v>0.1</v>
      </c>
      <c r="U19942">
        <v>36.863999999999997</v>
      </c>
      <c r="V19942">
        <v>12.57</v>
      </c>
      <c r="W19942" s="12" t="s">
        <v>306</v>
      </c>
    </row>
    <row r="19943" spans="1:23">
      <c r="A19943" s="12" t="s">
        <v>16852</v>
      </c>
      <c r="B19943" s="13">
        <v>44863</v>
      </c>
      <c r="C19943" s="13">
        <v>44869</v>
      </c>
      <c r="D19943" s="12" t="s">
        <v>299</v>
      </c>
      <c r="E19943" s="12" t="s">
        <v>2304</v>
      </c>
      <c r="F19943" s="12" t="s">
        <v>2305</v>
      </c>
      <c r="G19943" s="12" t="s">
        <v>231</v>
      </c>
      <c r="H19943" s="12" t="s">
        <v>247</v>
      </c>
      <c r="I19943" s="12" t="s">
        <v>248</v>
      </c>
      <c r="J19943" s="12" t="s">
        <v>249</v>
      </c>
      <c r="L19943" s="12" t="s">
        <v>250</v>
      </c>
      <c r="M19943" s="12" t="s">
        <v>251</v>
      </c>
      <c r="N19943" s="12" t="s">
        <v>29351</v>
      </c>
      <c r="O19943" s="12" t="s">
        <v>314</v>
      </c>
      <c r="P19943" s="12" t="s">
        <v>332</v>
      </c>
      <c r="Q19943" s="12" t="s">
        <v>12841</v>
      </c>
      <c r="R19943">
        <v>177.52500000000001</v>
      </c>
      <c r="S19943">
        <v>5</v>
      </c>
      <c r="T19943">
        <v>0.1</v>
      </c>
      <c r="U19943">
        <v>41.325000000000003</v>
      </c>
      <c r="V19943">
        <v>12.57</v>
      </c>
      <c r="W19943" s="12" t="s">
        <v>265</v>
      </c>
    </row>
    <row r="19944" spans="1:23">
      <c r="A19944" s="12" t="s">
        <v>28587</v>
      </c>
      <c r="B19944" s="13">
        <v>43854</v>
      </c>
      <c r="C19944" s="13">
        <v>43860</v>
      </c>
      <c r="D19944" s="12" t="s">
        <v>299</v>
      </c>
      <c r="E19944" s="12" t="s">
        <v>3242</v>
      </c>
      <c r="F19944" s="12" t="s">
        <v>344</v>
      </c>
      <c r="G19944" s="12" t="s">
        <v>231</v>
      </c>
      <c r="H19944" s="12" t="s">
        <v>8390</v>
      </c>
      <c r="I19944" s="12" t="s">
        <v>8390</v>
      </c>
      <c r="J19944" s="12" t="s">
        <v>477</v>
      </c>
      <c r="L19944" s="12" t="s">
        <v>250</v>
      </c>
      <c r="M19944" s="12" t="s">
        <v>339</v>
      </c>
      <c r="N19944" s="12" t="s">
        <v>12467</v>
      </c>
      <c r="O19944" s="12" t="s">
        <v>314</v>
      </c>
      <c r="P19944" s="12" t="s">
        <v>997</v>
      </c>
      <c r="Q19944" s="12" t="s">
        <v>11616</v>
      </c>
      <c r="R19944">
        <v>231.35999999999996</v>
      </c>
      <c r="S19944">
        <v>4</v>
      </c>
      <c r="T19944">
        <v>0</v>
      </c>
      <c r="U19944">
        <v>64.679999999999993</v>
      </c>
      <c r="V19944">
        <v>12.57</v>
      </c>
      <c r="W19944" s="12" t="s">
        <v>265</v>
      </c>
    </row>
    <row r="19945" spans="1:23">
      <c r="A19945" s="12" t="s">
        <v>29352</v>
      </c>
      <c r="B19945" s="13">
        <v>44791</v>
      </c>
      <c r="C19945" s="13">
        <v>44796</v>
      </c>
      <c r="D19945" s="12" t="s">
        <v>299</v>
      </c>
      <c r="E19945" s="12" t="s">
        <v>10511</v>
      </c>
      <c r="F19945" s="12" t="s">
        <v>10512</v>
      </c>
      <c r="G19945" s="12" t="s">
        <v>269</v>
      </c>
      <c r="H19945" s="12" t="s">
        <v>4002</v>
      </c>
      <c r="I19945" s="12" t="s">
        <v>1784</v>
      </c>
      <c r="J19945" s="12" t="s">
        <v>477</v>
      </c>
      <c r="L19945" s="12" t="s">
        <v>250</v>
      </c>
      <c r="M19945" s="12" t="s">
        <v>339</v>
      </c>
      <c r="N19945" s="12" t="s">
        <v>20557</v>
      </c>
      <c r="O19945" s="12" t="s">
        <v>314</v>
      </c>
      <c r="P19945" s="12" t="s">
        <v>367</v>
      </c>
      <c r="Q19945" s="12" t="s">
        <v>18559</v>
      </c>
      <c r="R19945">
        <v>267.96000000000004</v>
      </c>
      <c r="S19945">
        <v>4</v>
      </c>
      <c r="T19945">
        <v>0</v>
      </c>
      <c r="U19945">
        <v>48.12</v>
      </c>
      <c r="V19945">
        <v>12.57</v>
      </c>
      <c r="W19945" s="12" t="s">
        <v>265</v>
      </c>
    </row>
    <row r="19946" spans="1:23">
      <c r="A19946" s="12" t="s">
        <v>29353</v>
      </c>
      <c r="B19946" s="13">
        <v>44450</v>
      </c>
      <c r="C19946" s="13">
        <v>44454</v>
      </c>
      <c r="D19946" s="12" t="s">
        <v>299</v>
      </c>
      <c r="E19946" s="12" t="s">
        <v>5149</v>
      </c>
      <c r="F19946" s="12" t="s">
        <v>5150</v>
      </c>
      <c r="G19946" s="12" t="s">
        <v>231</v>
      </c>
      <c r="H19946" s="12" t="s">
        <v>6608</v>
      </c>
      <c r="I19946" s="12" t="s">
        <v>647</v>
      </c>
      <c r="J19946" s="12" t="s">
        <v>234</v>
      </c>
      <c r="K19946">
        <v>98026</v>
      </c>
      <c r="L19946" s="12" t="s">
        <v>235</v>
      </c>
      <c r="M19946" s="12" t="s">
        <v>312</v>
      </c>
      <c r="N19946" s="12" t="s">
        <v>15696</v>
      </c>
      <c r="O19946" s="12" t="s">
        <v>314</v>
      </c>
      <c r="P19946" s="12" t="s">
        <v>6827</v>
      </c>
      <c r="Q19946" s="12" t="s">
        <v>15697</v>
      </c>
      <c r="R19946">
        <v>81.98</v>
      </c>
      <c r="S19946">
        <v>2</v>
      </c>
      <c r="T19946">
        <v>0</v>
      </c>
      <c r="U19946">
        <v>40.170200000000001</v>
      </c>
      <c r="V19946">
        <v>12.57</v>
      </c>
      <c r="W19946" s="12" t="s">
        <v>306</v>
      </c>
    </row>
    <row r="19947" spans="1:23">
      <c r="A19947" s="12" t="s">
        <v>29354</v>
      </c>
      <c r="B19947" s="13">
        <v>44669</v>
      </c>
      <c r="C19947" s="13">
        <v>44671</v>
      </c>
      <c r="D19947" s="12" t="s">
        <v>257</v>
      </c>
      <c r="E19947" s="12" t="s">
        <v>20319</v>
      </c>
      <c r="F19947" s="12" t="s">
        <v>1102</v>
      </c>
      <c r="G19947" s="12" t="s">
        <v>269</v>
      </c>
      <c r="H19947" s="12" t="s">
        <v>904</v>
      </c>
      <c r="I19947" s="12" t="s">
        <v>904</v>
      </c>
      <c r="J19947" s="12" t="s">
        <v>520</v>
      </c>
      <c r="L19947" s="12" t="s">
        <v>280</v>
      </c>
      <c r="M19947" s="12" t="s">
        <v>280</v>
      </c>
      <c r="N19947" s="12" t="s">
        <v>29355</v>
      </c>
      <c r="O19947" s="12" t="s">
        <v>314</v>
      </c>
      <c r="P19947" s="12" t="s">
        <v>5250</v>
      </c>
      <c r="Q19947" s="12" t="s">
        <v>27194</v>
      </c>
      <c r="R19947">
        <v>90.480000000000018</v>
      </c>
      <c r="S19947">
        <v>8</v>
      </c>
      <c r="T19947">
        <v>0</v>
      </c>
      <c r="U19947">
        <v>7.92</v>
      </c>
      <c r="V19947">
        <v>12.57</v>
      </c>
      <c r="W19947" s="12" t="s">
        <v>265</v>
      </c>
    </row>
    <row r="19948" spans="1:23">
      <c r="A19948" s="12" t="s">
        <v>29356</v>
      </c>
      <c r="B19948" s="13">
        <v>44119</v>
      </c>
      <c r="C19948" s="13">
        <v>44124</v>
      </c>
      <c r="D19948" s="12" t="s">
        <v>299</v>
      </c>
      <c r="E19948" s="12" t="s">
        <v>5034</v>
      </c>
      <c r="F19948" s="12" t="s">
        <v>5035</v>
      </c>
      <c r="G19948" s="12" t="s">
        <v>231</v>
      </c>
      <c r="H19948" s="12" t="s">
        <v>2904</v>
      </c>
      <c r="I19948" s="12" t="s">
        <v>2905</v>
      </c>
      <c r="J19948" s="12" t="s">
        <v>940</v>
      </c>
      <c r="L19948" s="12" t="s">
        <v>356</v>
      </c>
      <c r="M19948" s="12" t="s">
        <v>323</v>
      </c>
      <c r="N19948" s="12" t="s">
        <v>29357</v>
      </c>
      <c r="O19948" s="12" t="s">
        <v>314</v>
      </c>
      <c r="P19948" s="12" t="s">
        <v>315</v>
      </c>
      <c r="Q19948" s="12" t="s">
        <v>20038</v>
      </c>
      <c r="R19948">
        <v>105.40000000000002</v>
      </c>
      <c r="S19948">
        <v>5</v>
      </c>
      <c r="T19948">
        <v>0</v>
      </c>
      <c r="U19948">
        <v>15.800000000000002</v>
      </c>
      <c r="V19948">
        <v>12.565999999999999</v>
      </c>
      <c r="W19948" s="12" t="s">
        <v>265</v>
      </c>
    </row>
    <row r="19949" spans="1:23">
      <c r="A19949" s="12" t="s">
        <v>29358</v>
      </c>
      <c r="B19949" s="13">
        <v>43746</v>
      </c>
      <c r="C19949" s="13">
        <v>43749</v>
      </c>
      <c r="D19949" s="12" t="s">
        <v>243</v>
      </c>
      <c r="E19949" s="12" t="s">
        <v>2046</v>
      </c>
      <c r="F19949" s="12" t="s">
        <v>2047</v>
      </c>
      <c r="G19949" s="12" t="s">
        <v>269</v>
      </c>
      <c r="H19949" s="12" t="s">
        <v>483</v>
      </c>
      <c r="I19949" s="12" t="s">
        <v>483</v>
      </c>
      <c r="J19949" s="12" t="s">
        <v>484</v>
      </c>
      <c r="L19949" s="12" t="s">
        <v>356</v>
      </c>
      <c r="M19949" s="12" t="s">
        <v>485</v>
      </c>
      <c r="N19949" s="12" t="s">
        <v>29359</v>
      </c>
      <c r="O19949" s="12" t="s">
        <v>314</v>
      </c>
      <c r="P19949" s="12" t="s">
        <v>5250</v>
      </c>
      <c r="Q19949" s="12" t="s">
        <v>28074</v>
      </c>
      <c r="R19949">
        <v>47.904000000000011</v>
      </c>
      <c r="S19949">
        <v>6</v>
      </c>
      <c r="T19949">
        <v>0.2</v>
      </c>
      <c r="U19949">
        <v>-7.8960000000000008</v>
      </c>
      <c r="V19949">
        <v>12.565999999999999</v>
      </c>
      <c r="W19949" s="12" t="s">
        <v>306</v>
      </c>
    </row>
    <row r="19950" spans="1:23">
      <c r="A19950" s="12" t="s">
        <v>24766</v>
      </c>
      <c r="B19950" s="13">
        <v>44602</v>
      </c>
      <c r="C19950" s="13">
        <v>44606</v>
      </c>
      <c r="D19950" s="12" t="s">
        <v>299</v>
      </c>
      <c r="E19950" s="12" t="s">
        <v>6552</v>
      </c>
      <c r="F19950" s="12" t="s">
        <v>6553</v>
      </c>
      <c r="G19950" s="12" t="s">
        <v>246</v>
      </c>
      <c r="H19950" s="12" t="s">
        <v>1238</v>
      </c>
      <c r="I19950" s="12" t="s">
        <v>1238</v>
      </c>
      <c r="J19950" s="12" t="s">
        <v>711</v>
      </c>
      <c r="L19950" s="12" t="s">
        <v>272</v>
      </c>
      <c r="M19950" s="12" t="s">
        <v>323</v>
      </c>
      <c r="N19950" s="12" t="s">
        <v>20652</v>
      </c>
      <c r="O19950" s="12" t="s">
        <v>314</v>
      </c>
      <c r="P19950" s="12" t="s">
        <v>5250</v>
      </c>
      <c r="Q19950" s="12" t="s">
        <v>20653</v>
      </c>
      <c r="R19950">
        <v>152.27999999999997</v>
      </c>
      <c r="S19950">
        <v>6</v>
      </c>
      <c r="T19950">
        <v>0</v>
      </c>
      <c r="U19950">
        <v>50.220000000000006</v>
      </c>
      <c r="V19950">
        <v>12.56</v>
      </c>
      <c r="W19950" s="12" t="s">
        <v>265</v>
      </c>
    </row>
    <row r="19951" spans="1:23">
      <c r="A19951" s="12" t="s">
        <v>29360</v>
      </c>
      <c r="B19951" s="13">
        <v>43468</v>
      </c>
      <c r="C19951" s="13">
        <v>43472</v>
      </c>
      <c r="D19951" s="12" t="s">
        <v>299</v>
      </c>
      <c r="E19951" s="12" t="s">
        <v>8042</v>
      </c>
      <c r="F19951" s="12" t="s">
        <v>8043</v>
      </c>
      <c r="G19951" s="12" t="s">
        <v>231</v>
      </c>
      <c r="H19951" s="12" t="s">
        <v>20504</v>
      </c>
      <c r="I19951" s="12" t="s">
        <v>538</v>
      </c>
      <c r="J19951" s="12" t="s">
        <v>433</v>
      </c>
      <c r="L19951" s="12" t="s">
        <v>272</v>
      </c>
      <c r="M19951" s="12" t="s">
        <v>434</v>
      </c>
      <c r="N19951" s="12" t="s">
        <v>3219</v>
      </c>
      <c r="O19951" s="12" t="s">
        <v>253</v>
      </c>
      <c r="P19951" s="12" t="s">
        <v>565</v>
      </c>
      <c r="Q19951" s="12" t="s">
        <v>7056</v>
      </c>
      <c r="R19951">
        <v>854.49</v>
      </c>
      <c r="S19951">
        <v>7</v>
      </c>
      <c r="T19951">
        <v>0</v>
      </c>
      <c r="U19951">
        <v>290.43</v>
      </c>
      <c r="V19951">
        <v>12.56</v>
      </c>
      <c r="W19951" s="12" t="s">
        <v>265</v>
      </c>
    </row>
    <row r="19952" spans="1:23">
      <c r="A19952" s="12" t="s">
        <v>29361</v>
      </c>
      <c r="B19952" s="13">
        <v>43994</v>
      </c>
      <c r="C19952" s="13">
        <v>43999</v>
      </c>
      <c r="D19952" s="12" t="s">
        <v>299</v>
      </c>
      <c r="E19952" s="12" t="s">
        <v>3300</v>
      </c>
      <c r="F19952" s="12" t="s">
        <v>3301</v>
      </c>
      <c r="G19952" s="12" t="s">
        <v>231</v>
      </c>
      <c r="H19952" s="12" t="s">
        <v>920</v>
      </c>
      <c r="I19952" s="12" t="s">
        <v>920</v>
      </c>
      <c r="J19952" s="12" t="s">
        <v>442</v>
      </c>
      <c r="L19952" s="12" t="s">
        <v>356</v>
      </c>
      <c r="M19952" s="12" t="s">
        <v>434</v>
      </c>
      <c r="N19952" s="12" t="s">
        <v>20198</v>
      </c>
      <c r="O19952" s="12" t="s">
        <v>314</v>
      </c>
      <c r="P19952" s="12" t="s">
        <v>5250</v>
      </c>
      <c r="Q19952" s="12" t="s">
        <v>9898</v>
      </c>
      <c r="R19952">
        <v>97.859999999999985</v>
      </c>
      <c r="S19952">
        <v>3</v>
      </c>
      <c r="T19952">
        <v>0</v>
      </c>
      <c r="U19952">
        <v>33.239999999999995</v>
      </c>
      <c r="V19952">
        <v>12.554</v>
      </c>
      <c r="W19952" s="12" t="s">
        <v>306</v>
      </c>
    </row>
    <row r="19953" spans="1:23">
      <c r="A19953" s="12" t="s">
        <v>25167</v>
      </c>
      <c r="B19953" s="13">
        <v>44414</v>
      </c>
      <c r="C19953" s="13">
        <v>44417</v>
      </c>
      <c r="D19953" s="12" t="s">
        <v>243</v>
      </c>
      <c r="E19953" s="12" t="s">
        <v>5722</v>
      </c>
      <c r="F19953" s="12" t="s">
        <v>5723</v>
      </c>
      <c r="G19953" s="12" t="s">
        <v>231</v>
      </c>
      <c r="H19953" s="12" t="s">
        <v>6072</v>
      </c>
      <c r="I19953" s="12" t="s">
        <v>6073</v>
      </c>
      <c r="J19953" s="12" t="s">
        <v>6074</v>
      </c>
      <c r="L19953" s="12" t="s">
        <v>356</v>
      </c>
      <c r="M19953" s="12" t="s">
        <v>485</v>
      </c>
      <c r="N19953" s="12" t="s">
        <v>29362</v>
      </c>
      <c r="O19953" s="12" t="s">
        <v>314</v>
      </c>
      <c r="P19953" s="12" t="s">
        <v>10361</v>
      </c>
      <c r="Q19953" s="12" t="s">
        <v>29363</v>
      </c>
      <c r="R19953">
        <v>35.195999999999998</v>
      </c>
      <c r="S19953">
        <v>7</v>
      </c>
      <c r="T19953">
        <v>0.4</v>
      </c>
      <c r="U19953">
        <v>-12.404</v>
      </c>
      <c r="V19953">
        <v>12.552</v>
      </c>
      <c r="W19953" s="12" t="s">
        <v>241</v>
      </c>
    </row>
    <row r="19954" spans="1:23">
      <c r="A19954" s="12" t="s">
        <v>29364</v>
      </c>
      <c r="B19954" s="13">
        <v>44757</v>
      </c>
      <c r="C19954" s="13">
        <v>44761</v>
      </c>
      <c r="D19954" s="12" t="s">
        <v>299</v>
      </c>
      <c r="E19954" s="12" t="s">
        <v>3700</v>
      </c>
      <c r="F19954" s="12" t="s">
        <v>3701</v>
      </c>
      <c r="G19954" s="12" t="s">
        <v>231</v>
      </c>
      <c r="H19954" s="12" t="s">
        <v>7973</v>
      </c>
      <c r="I19954" s="12" t="s">
        <v>2826</v>
      </c>
      <c r="J19954" s="12" t="s">
        <v>2827</v>
      </c>
      <c r="L19954" s="12" t="s">
        <v>272</v>
      </c>
      <c r="M19954" s="12" t="s">
        <v>323</v>
      </c>
      <c r="N19954" s="12" t="s">
        <v>20168</v>
      </c>
      <c r="O19954" s="12" t="s">
        <v>238</v>
      </c>
      <c r="P19954" s="12" t="s">
        <v>263</v>
      </c>
      <c r="Q19954" s="12" t="s">
        <v>9020</v>
      </c>
      <c r="R19954">
        <v>182.625</v>
      </c>
      <c r="S19954">
        <v>5</v>
      </c>
      <c r="T19954">
        <v>0.5</v>
      </c>
      <c r="U19954">
        <v>-65.774999999999991</v>
      </c>
      <c r="V19954">
        <v>12.55</v>
      </c>
      <c r="W19954" s="12" t="s">
        <v>306</v>
      </c>
    </row>
    <row r="19955" spans="1:23">
      <c r="A19955" s="12" t="s">
        <v>17925</v>
      </c>
      <c r="B19955" s="13">
        <v>44049</v>
      </c>
      <c r="C19955" s="13">
        <v>44056</v>
      </c>
      <c r="D19955" s="12" t="s">
        <v>299</v>
      </c>
      <c r="E19955" s="12" t="s">
        <v>7873</v>
      </c>
      <c r="F19955" s="12" t="s">
        <v>7874</v>
      </c>
      <c r="G19955" s="12" t="s">
        <v>246</v>
      </c>
      <c r="H19955" s="12" t="s">
        <v>15262</v>
      </c>
      <c r="I19955" s="12" t="s">
        <v>1003</v>
      </c>
      <c r="J19955" s="12" t="s">
        <v>374</v>
      </c>
      <c r="L19955" s="12" t="s">
        <v>272</v>
      </c>
      <c r="M19955" s="12" t="s">
        <v>273</v>
      </c>
      <c r="N19955" s="12" t="s">
        <v>11217</v>
      </c>
      <c r="O19955" s="12" t="s">
        <v>238</v>
      </c>
      <c r="P19955" s="12" t="s">
        <v>239</v>
      </c>
      <c r="Q19955" s="12" t="s">
        <v>11218</v>
      </c>
      <c r="R19955">
        <v>207.18</v>
      </c>
      <c r="S19955">
        <v>2</v>
      </c>
      <c r="T19955">
        <v>0</v>
      </c>
      <c r="U19955">
        <v>33.119999999999997</v>
      </c>
      <c r="V19955">
        <v>12.55</v>
      </c>
      <c r="W19955" s="12" t="s">
        <v>265</v>
      </c>
    </row>
    <row r="19956" spans="1:23">
      <c r="A19956" s="12" t="s">
        <v>3858</v>
      </c>
      <c r="B19956" s="13">
        <v>44059</v>
      </c>
      <c r="C19956" s="13">
        <v>44063</v>
      </c>
      <c r="D19956" s="12" t="s">
        <v>299</v>
      </c>
      <c r="E19956" s="12" t="s">
        <v>2929</v>
      </c>
      <c r="F19956" s="12" t="s">
        <v>2930</v>
      </c>
      <c r="G19956" s="12" t="s">
        <v>246</v>
      </c>
      <c r="H19956" s="12" t="s">
        <v>878</v>
      </c>
      <c r="I19956" s="12" t="s">
        <v>248</v>
      </c>
      <c r="J19956" s="12" t="s">
        <v>249</v>
      </c>
      <c r="L19956" s="12" t="s">
        <v>250</v>
      </c>
      <c r="M19956" s="12" t="s">
        <v>251</v>
      </c>
      <c r="N19956" s="12" t="s">
        <v>15569</v>
      </c>
      <c r="O19956" s="12" t="s">
        <v>238</v>
      </c>
      <c r="P19956" s="12" t="s">
        <v>239</v>
      </c>
      <c r="Q19956" s="12" t="s">
        <v>11897</v>
      </c>
      <c r="R19956">
        <v>517.58999999999992</v>
      </c>
      <c r="S19956">
        <v>5</v>
      </c>
      <c r="T19956">
        <v>0.1</v>
      </c>
      <c r="U19956">
        <v>-40.259999999999991</v>
      </c>
      <c r="V19956">
        <v>12.55</v>
      </c>
      <c r="W19956" s="12" t="s">
        <v>265</v>
      </c>
    </row>
    <row r="19957" spans="1:23">
      <c r="A19957" s="12" t="s">
        <v>29365</v>
      </c>
      <c r="B19957" s="13">
        <v>43727</v>
      </c>
      <c r="C19957" s="13">
        <v>43731</v>
      </c>
      <c r="D19957" s="12" t="s">
        <v>299</v>
      </c>
      <c r="E19957" s="12" t="s">
        <v>8200</v>
      </c>
      <c r="F19957" s="12" t="s">
        <v>8201</v>
      </c>
      <c r="G19957" s="12" t="s">
        <v>246</v>
      </c>
      <c r="H19957" s="12" t="s">
        <v>646</v>
      </c>
      <c r="I19957" s="12" t="s">
        <v>647</v>
      </c>
      <c r="J19957" s="12" t="s">
        <v>234</v>
      </c>
      <c r="K19957">
        <v>98115</v>
      </c>
      <c r="L19957" s="12" t="s">
        <v>235</v>
      </c>
      <c r="M19957" s="12" t="s">
        <v>312</v>
      </c>
      <c r="N19957" s="12" t="s">
        <v>23970</v>
      </c>
      <c r="O19957" s="12" t="s">
        <v>314</v>
      </c>
      <c r="P19957" s="12" t="s">
        <v>997</v>
      </c>
      <c r="Q19957" s="12" t="s">
        <v>23971</v>
      </c>
      <c r="R19957">
        <v>92.52</v>
      </c>
      <c r="S19957">
        <v>6</v>
      </c>
      <c r="T19957">
        <v>0</v>
      </c>
      <c r="U19957">
        <v>24.980400000000007</v>
      </c>
      <c r="V19957">
        <v>12.55</v>
      </c>
      <c r="W19957" s="12" t="s">
        <v>306</v>
      </c>
    </row>
    <row r="19958" spans="1:23">
      <c r="A19958" s="12" t="s">
        <v>20298</v>
      </c>
      <c r="B19958" s="13">
        <v>43983</v>
      </c>
      <c r="C19958" s="13">
        <v>43987</v>
      </c>
      <c r="D19958" s="12" t="s">
        <v>299</v>
      </c>
      <c r="E19958" s="12" t="s">
        <v>7099</v>
      </c>
      <c r="F19958" s="12" t="s">
        <v>7100</v>
      </c>
      <c r="G19958" s="12" t="s">
        <v>231</v>
      </c>
      <c r="H19958" s="12" t="s">
        <v>1026</v>
      </c>
      <c r="I19958" s="12" t="s">
        <v>811</v>
      </c>
      <c r="J19958" s="12" t="s">
        <v>234</v>
      </c>
      <c r="K19958">
        <v>48227</v>
      </c>
      <c r="L19958" s="12" t="s">
        <v>235</v>
      </c>
      <c r="M19958" s="12" t="s">
        <v>273</v>
      </c>
      <c r="N19958" s="12" t="s">
        <v>14499</v>
      </c>
      <c r="O19958" s="12" t="s">
        <v>238</v>
      </c>
      <c r="P19958" s="12" t="s">
        <v>263</v>
      </c>
      <c r="Q19958" s="12" t="s">
        <v>14500</v>
      </c>
      <c r="R19958">
        <v>299.98</v>
      </c>
      <c r="S19958">
        <v>2</v>
      </c>
      <c r="T19958">
        <v>0</v>
      </c>
      <c r="U19958">
        <v>83.994400000000013</v>
      </c>
      <c r="V19958">
        <v>12.55</v>
      </c>
      <c r="W19958" s="12" t="s">
        <v>265</v>
      </c>
    </row>
    <row r="19959" spans="1:23">
      <c r="A19959" s="12" t="s">
        <v>29366</v>
      </c>
      <c r="B19959" s="13">
        <v>44008</v>
      </c>
      <c r="C19959" s="13">
        <v>44012</v>
      </c>
      <c r="D19959" s="12" t="s">
        <v>299</v>
      </c>
      <c r="E19959" s="12" t="s">
        <v>17012</v>
      </c>
      <c r="F19959" s="12" t="s">
        <v>891</v>
      </c>
      <c r="G19959" s="12" t="s">
        <v>231</v>
      </c>
      <c r="H19959" s="12" t="s">
        <v>16053</v>
      </c>
      <c r="I19959" s="12" t="s">
        <v>1582</v>
      </c>
      <c r="J19959" s="12" t="s">
        <v>1449</v>
      </c>
      <c r="L19959" s="12" t="s">
        <v>280</v>
      </c>
      <c r="M19959" s="12" t="s">
        <v>280</v>
      </c>
      <c r="N19959" s="12" t="s">
        <v>17668</v>
      </c>
      <c r="O19959" s="12" t="s">
        <v>238</v>
      </c>
      <c r="P19959" s="12" t="s">
        <v>263</v>
      </c>
      <c r="Q19959" s="12" t="s">
        <v>7531</v>
      </c>
      <c r="R19959">
        <v>273</v>
      </c>
      <c r="S19959">
        <v>2</v>
      </c>
      <c r="T19959">
        <v>0</v>
      </c>
      <c r="U19959">
        <v>79.14</v>
      </c>
      <c r="V19959">
        <v>12.55</v>
      </c>
      <c r="W19959" s="12" t="s">
        <v>306</v>
      </c>
    </row>
    <row r="19960" spans="1:23">
      <c r="A19960" s="12" t="s">
        <v>29367</v>
      </c>
      <c r="B19960" s="13">
        <v>44099</v>
      </c>
      <c r="C19960" s="13">
        <v>44104</v>
      </c>
      <c r="D19960" s="12" t="s">
        <v>299</v>
      </c>
      <c r="E19960" s="12" t="s">
        <v>19083</v>
      </c>
      <c r="F19960" s="12" t="s">
        <v>490</v>
      </c>
      <c r="G19960" s="12" t="s">
        <v>246</v>
      </c>
      <c r="H19960" s="12" t="s">
        <v>329</v>
      </c>
      <c r="I19960" s="12" t="s">
        <v>3651</v>
      </c>
      <c r="J19960" s="12" t="s">
        <v>1590</v>
      </c>
      <c r="L19960" s="12" t="s">
        <v>280</v>
      </c>
      <c r="M19960" s="12" t="s">
        <v>280</v>
      </c>
      <c r="N19960" s="12" t="s">
        <v>9115</v>
      </c>
      <c r="O19960" s="12" t="s">
        <v>253</v>
      </c>
      <c r="P19960" s="12" t="s">
        <v>565</v>
      </c>
      <c r="Q19960" s="12" t="s">
        <v>2173</v>
      </c>
      <c r="R19960">
        <v>146.82</v>
      </c>
      <c r="S19960">
        <v>1</v>
      </c>
      <c r="T19960">
        <v>0</v>
      </c>
      <c r="U19960">
        <v>42.57</v>
      </c>
      <c r="V19960">
        <v>12.55</v>
      </c>
      <c r="W19960" s="12" t="s">
        <v>265</v>
      </c>
    </row>
    <row r="19961" spans="1:23">
      <c r="A19961" s="12" t="s">
        <v>29368</v>
      </c>
      <c r="B19961" s="13">
        <v>44150</v>
      </c>
      <c r="C19961" s="13">
        <v>44155</v>
      </c>
      <c r="D19961" s="12" t="s">
        <v>243</v>
      </c>
      <c r="E19961" s="12" t="s">
        <v>3896</v>
      </c>
      <c r="F19961" s="12" t="s">
        <v>3897</v>
      </c>
      <c r="G19961" s="12" t="s">
        <v>246</v>
      </c>
      <c r="H19961" s="12" t="s">
        <v>5746</v>
      </c>
      <c r="I19961" s="12" t="s">
        <v>5746</v>
      </c>
      <c r="J19961" s="12" t="s">
        <v>5747</v>
      </c>
      <c r="L19961" s="12" t="s">
        <v>347</v>
      </c>
      <c r="M19961" s="12" t="s">
        <v>347</v>
      </c>
      <c r="N19961" s="12" t="s">
        <v>23621</v>
      </c>
      <c r="O19961" s="12" t="s">
        <v>314</v>
      </c>
      <c r="P19961" s="12" t="s">
        <v>5250</v>
      </c>
      <c r="Q19961" s="12" t="s">
        <v>17323</v>
      </c>
      <c r="R19961">
        <v>89.4</v>
      </c>
      <c r="S19961">
        <v>2</v>
      </c>
      <c r="T19961">
        <v>0</v>
      </c>
      <c r="U19961">
        <v>16.98</v>
      </c>
      <c r="V19961">
        <v>12.55</v>
      </c>
      <c r="W19961" s="12" t="s">
        <v>265</v>
      </c>
    </row>
    <row r="19962" spans="1:23">
      <c r="A19962" s="12" t="s">
        <v>29369</v>
      </c>
      <c r="B19962" s="13">
        <v>43769</v>
      </c>
      <c r="C19962" s="13">
        <v>43773</v>
      </c>
      <c r="D19962" s="12" t="s">
        <v>299</v>
      </c>
      <c r="E19962" s="12" t="s">
        <v>7981</v>
      </c>
      <c r="F19962" s="12" t="s">
        <v>7982</v>
      </c>
      <c r="G19962" s="12" t="s">
        <v>246</v>
      </c>
      <c r="H19962" s="12" t="s">
        <v>29370</v>
      </c>
      <c r="I19962" s="12" t="s">
        <v>8192</v>
      </c>
      <c r="J19962" s="12" t="s">
        <v>442</v>
      </c>
      <c r="L19962" s="12" t="s">
        <v>356</v>
      </c>
      <c r="M19962" s="12" t="s">
        <v>434</v>
      </c>
      <c r="N19962" s="12" t="s">
        <v>29371</v>
      </c>
      <c r="O19962" s="12" t="s">
        <v>253</v>
      </c>
      <c r="P19962" s="12" t="s">
        <v>565</v>
      </c>
      <c r="Q19962" s="12" t="s">
        <v>5528</v>
      </c>
      <c r="R19962">
        <v>129.11999999999998</v>
      </c>
      <c r="S19962">
        <v>2</v>
      </c>
      <c r="T19962">
        <v>0.2</v>
      </c>
      <c r="U19962">
        <v>6.4400000000000031</v>
      </c>
      <c r="V19962">
        <v>12.543000000000001</v>
      </c>
      <c r="W19962" s="12" t="s">
        <v>265</v>
      </c>
    </row>
    <row r="19963" spans="1:23">
      <c r="A19963" s="12" t="s">
        <v>29372</v>
      </c>
      <c r="B19963" s="13">
        <v>44892</v>
      </c>
      <c r="C19963" s="13">
        <v>44899</v>
      </c>
      <c r="D19963" s="12" t="s">
        <v>299</v>
      </c>
      <c r="E19963" s="12" t="s">
        <v>6279</v>
      </c>
      <c r="F19963" s="12" t="s">
        <v>6280</v>
      </c>
      <c r="G19963" s="12" t="s">
        <v>231</v>
      </c>
      <c r="H19963" s="12" t="s">
        <v>372</v>
      </c>
      <c r="I19963" s="12" t="s">
        <v>373</v>
      </c>
      <c r="J19963" s="12" t="s">
        <v>374</v>
      </c>
      <c r="L19963" s="12" t="s">
        <v>272</v>
      </c>
      <c r="M19963" s="12" t="s">
        <v>273</v>
      </c>
      <c r="N19963" s="12" t="s">
        <v>11940</v>
      </c>
      <c r="O19963" s="12" t="s">
        <v>314</v>
      </c>
      <c r="P19963" s="12" t="s">
        <v>5250</v>
      </c>
      <c r="Q19963" s="12" t="s">
        <v>11941</v>
      </c>
      <c r="R19963">
        <v>207.12</v>
      </c>
      <c r="S19963">
        <v>4</v>
      </c>
      <c r="T19963">
        <v>0</v>
      </c>
      <c r="U19963">
        <v>76.56</v>
      </c>
      <c r="V19963">
        <v>12.54</v>
      </c>
      <c r="W19963" s="12" t="s">
        <v>265</v>
      </c>
    </row>
    <row r="19964" spans="1:23">
      <c r="A19964" s="12" t="s">
        <v>29373</v>
      </c>
      <c r="B19964" s="13">
        <v>44346</v>
      </c>
      <c r="C19964" s="13">
        <v>44350</v>
      </c>
      <c r="D19964" s="12" t="s">
        <v>299</v>
      </c>
      <c r="E19964" s="12" t="s">
        <v>5879</v>
      </c>
      <c r="F19964" s="12" t="s">
        <v>5880</v>
      </c>
      <c r="G19964" s="12" t="s">
        <v>246</v>
      </c>
      <c r="H19964" s="12" t="s">
        <v>2021</v>
      </c>
      <c r="I19964" s="12" t="s">
        <v>2021</v>
      </c>
      <c r="J19964" s="12" t="s">
        <v>2021</v>
      </c>
      <c r="L19964" s="12" t="s">
        <v>250</v>
      </c>
      <c r="M19964" s="12" t="s">
        <v>550</v>
      </c>
      <c r="N19964" s="12" t="s">
        <v>22111</v>
      </c>
      <c r="O19964" s="12" t="s">
        <v>314</v>
      </c>
      <c r="P19964" s="12" t="s">
        <v>332</v>
      </c>
      <c r="Q19964" s="12" t="s">
        <v>22112</v>
      </c>
      <c r="R19964">
        <v>134.55000000000001</v>
      </c>
      <c r="S19964">
        <v>5</v>
      </c>
      <c r="T19964">
        <v>0</v>
      </c>
      <c r="U19964">
        <v>51</v>
      </c>
      <c r="V19964">
        <v>12.54</v>
      </c>
      <c r="W19964" s="12" t="s">
        <v>265</v>
      </c>
    </row>
    <row r="19965" spans="1:23">
      <c r="A19965" s="12" t="s">
        <v>3793</v>
      </c>
      <c r="B19965" s="13">
        <v>44372</v>
      </c>
      <c r="C19965" s="13">
        <v>44376</v>
      </c>
      <c r="D19965" s="12" t="s">
        <v>299</v>
      </c>
      <c r="E19965" s="12" t="s">
        <v>3112</v>
      </c>
      <c r="F19965" s="12" t="s">
        <v>2279</v>
      </c>
      <c r="G19965" s="12" t="s">
        <v>231</v>
      </c>
      <c r="H19965" s="12" t="s">
        <v>2204</v>
      </c>
      <c r="I19965" s="12" t="s">
        <v>1015</v>
      </c>
      <c r="J19965" s="12" t="s">
        <v>249</v>
      </c>
      <c r="L19965" s="12" t="s">
        <v>250</v>
      </c>
      <c r="M19965" s="12" t="s">
        <v>251</v>
      </c>
      <c r="N19965" s="12" t="s">
        <v>24790</v>
      </c>
      <c r="O19965" s="12" t="s">
        <v>314</v>
      </c>
      <c r="P19965" s="12" t="s">
        <v>315</v>
      </c>
      <c r="Q19965" s="12" t="s">
        <v>24791</v>
      </c>
      <c r="R19965">
        <v>132.16500000000002</v>
      </c>
      <c r="S19965">
        <v>5</v>
      </c>
      <c r="T19965">
        <v>0.1</v>
      </c>
      <c r="U19965">
        <v>58.664999999999992</v>
      </c>
      <c r="V19965">
        <v>12.54</v>
      </c>
      <c r="W19965" s="12" t="s">
        <v>306</v>
      </c>
    </row>
    <row r="19966" spans="1:23">
      <c r="A19966" s="12" t="s">
        <v>29374</v>
      </c>
      <c r="B19966" s="13">
        <v>44838</v>
      </c>
      <c r="C19966" s="13">
        <v>44840</v>
      </c>
      <c r="D19966" s="12" t="s">
        <v>243</v>
      </c>
      <c r="E19966" s="12" t="s">
        <v>3002</v>
      </c>
      <c r="F19966" s="12" t="s">
        <v>3003</v>
      </c>
      <c r="G19966" s="12" t="s">
        <v>269</v>
      </c>
      <c r="H19966" s="12" t="s">
        <v>1153</v>
      </c>
      <c r="I19966" s="12" t="s">
        <v>1153</v>
      </c>
      <c r="J19966" s="12" t="s">
        <v>549</v>
      </c>
      <c r="L19966" s="12" t="s">
        <v>250</v>
      </c>
      <c r="M19966" s="12" t="s">
        <v>550</v>
      </c>
      <c r="N19966" s="12" t="s">
        <v>17594</v>
      </c>
      <c r="O19966" s="12" t="s">
        <v>314</v>
      </c>
      <c r="P19966" s="12" t="s">
        <v>315</v>
      </c>
      <c r="Q19966" s="12" t="s">
        <v>15805</v>
      </c>
      <c r="R19966">
        <v>94.122</v>
      </c>
      <c r="S19966">
        <v>4</v>
      </c>
      <c r="T19966">
        <v>0.17</v>
      </c>
      <c r="U19966">
        <v>36.281999999999996</v>
      </c>
      <c r="V19966">
        <v>12.54</v>
      </c>
      <c r="W19966" s="12" t="s">
        <v>306</v>
      </c>
    </row>
    <row r="19967" spans="1:23">
      <c r="A19967" s="12" t="s">
        <v>29375</v>
      </c>
      <c r="B19967" s="13">
        <v>44484</v>
      </c>
      <c r="C19967" s="13">
        <v>44490</v>
      </c>
      <c r="D19967" s="12" t="s">
        <v>299</v>
      </c>
      <c r="E19967" s="12" t="s">
        <v>3190</v>
      </c>
      <c r="F19967" s="12" t="s">
        <v>3191</v>
      </c>
      <c r="G19967" s="12" t="s">
        <v>231</v>
      </c>
      <c r="H19967" s="12" t="s">
        <v>3470</v>
      </c>
      <c r="I19967" s="12" t="s">
        <v>322</v>
      </c>
      <c r="J19967" s="12" t="s">
        <v>234</v>
      </c>
      <c r="K19967">
        <v>28540</v>
      </c>
      <c r="L19967" s="12" t="s">
        <v>235</v>
      </c>
      <c r="M19967" s="12" t="s">
        <v>323</v>
      </c>
      <c r="N19967" s="12" t="s">
        <v>27994</v>
      </c>
      <c r="O19967" s="12" t="s">
        <v>314</v>
      </c>
      <c r="P19967" s="12" t="s">
        <v>6827</v>
      </c>
      <c r="Q19967" s="12" t="s">
        <v>27995</v>
      </c>
      <c r="R19967">
        <v>93.024000000000001</v>
      </c>
      <c r="S19967">
        <v>3</v>
      </c>
      <c r="T19967">
        <v>0.2</v>
      </c>
      <c r="U19967">
        <v>33.721199999999996</v>
      </c>
      <c r="V19967">
        <v>12.54</v>
      </c>
      <c r="W19967" s="12" t="s">
        <v>317</v>
      </c>
    </row>
    <row r="19968" spans="1:23">
      <c r="A19968" s="12" t="s">
        <v>29376</v>
      </c>
      <c r="B19968" s="13">
        <v>43941</v>
      </c>
      <c r="C19968" s="13">
        <v>43946</v>
      </c>
      <c r="D19968" s="12" t="s">
        <v>299</v>
      </c>
      <c r="E19968" s="12" t="s">
        <v>3763</v>
      </c>
      <c r="F19968" s="12" t="s">
        <v>3764</v>
      </c>
      <c r="G19968" s="12" t="s">
        <v>231</v>
      </c>
      <c r="H19968" s="12" t="s">
        <v>1208</v>
      </c>
      <c r="I19968" s="12" t="s">
        <v>500</v>
      </c>
      <c r="J19968" s="12" t="s">
        <v>234</v>
      </c>
      <c r="K19968">
        <v>77036</v>
      </c>
      <c r="L19968" s="12" t="s">
        <v>235</v>
      </c>
      <c r="M19968" s="12" t="s">
        <v>273</v>
      </c>
      <c r="N19968" s="12" t="s">
        <v>13979</v>
      </c>
      <c r="O19968" s="12" t="s">
        <v>314</v>
      </c>
      <c r="P19968" s="12" t="s">
        <v>6827</v>
      </c>
      <c r="Q19968" s="12" t="s">
        <v>13980</v>
      </c>
      <c r="R19968">
        <v>117.456</v>
      </c>
      <c r="S19968">
        <v>3</v>
      </c>
      <c r="T19968">
        <v>0.2</v>
      </c>
      <c r="U19968">
        <v>44.045999999999992</v>
      </c>
      <c r="V19968">
        <v>12.54</v>
      </c>
      <c r="W19968" s="12" t="s">
        <v>306</v>
      </c>
    </row>
    <row r="19969" spans="1:23">
      <c r="A19969" s="12" t="s">
        <v>29377</v>
      </c>
      <c r="B19969" s="13">
        <v>44150</v>
      </c>
      <c r="C19969" s="13">
        <v>44155</v>
      </c>
      <c r="D19969" s="12" t="s">
        <v>299</v>
      </c>
      <c r="E19969" s="12" t="s">
        <v>3963</v>
      </c>
      <c r="F19969" s="12" t="s">
        <v>3964</v>
      </c>
      <c r="G19969" s="12" t="s">
        <v>246</v>
      </c>
      <c r="H19969" s="12" t="s">
        <v>353</v>
      </c>
      <c r="I19969" s="12" t="s">
        <v>1287</v>
      </c>
      <c r="J19969" s="12" t="s">
        <v>234</v>
      </c>
      <c r="K19969">
        <v>43615</v>
      </c>
      <c r="L19969" s="12" t="s">
        <v>235</v>
      </c>
      <c r="M19969" s="12" t="s">
        <v>236</v>
      </c>
      <c r="N19969" s="12" t="s">
        <v>28712</v>
      </c>
      <c r="O19969" s="12" t="s">
        <v>314</v>
      </c>
      <c r="P19969" s="12" t="s">
        <v>315</v>
      </c>
      <c r="Q19969" s="12" t="s">
        <v>28713</v>
      </c>
      <c r="R19969">
        <v>166.92000000000002</v>
      </c>
      <c r="S19969">
        <v>13</v>
      </c>
      <c r="T19969">
        <v>0.7</v>
      </c>
      <c r="U19969">
        <v>-116.84399999999999</v>
      </c>
      <c r="V19969">
        <v>12.54</v>
      </c>
      <c r="W19969" s="12" t="s">
        <v>265</v>
      </c>
    </row>
    <row r="19970" spans="1:23">
      <c r="A19970" s="12" t="s">
        <v>29378</v>
      </c>
      <c r="B19970" s="13">
        <v>43776</v>
      </c>
      <c r="C19970" s="13">
        <v>43781</v>
      </c>
      <c r="D19970" s="12" t="s">
        <v>299</v>
      </c>
      <c r="E19970" s="12" t="s">
        <v>3013</v>
      </c>
      <c r="F19970" s="12" t="s">
        <v>3014</v>
      </c>
      <c r="G19970" s="12" t="s">
        <v>269</v>
      </c>
      <c r="H19970" s="12" t="s">
        <v>14025</v>
      </c>
      <c r="I19970" s="12" t="s">
        <v>14025</v>
      </c>
      <c r="J19970" s="12" t="s">
        <v>1658</v>
      </c>
      <c r="L19970" s="12" t="s">
        <v>356</v>
      </c>
      <c r="M19970" s="12" t="s">
        <v>323</v>
      </c>
      <c r="N19970" s="12" t="s">
        <v>11293</v>
      </c>
      <c r="O19970" s="12" t="s">
        <v>253</v>
      </c>
      <c r="P19970" s="12" t="s">
        <v>254</v>
      </c>
      <c r="Q19970" s="12" t="s">
        <v>2091</v>
      </c>
      <c r="R19970">
        <v>417.45599999999996</v>
      </c>
      <c r="S19970">
        <v>6</v>
      </c>
      <c r="T19970">
        <v>0.4</v>
      </c>
      <c r="U19970">
        <v>-83.543999999999983</v>
      </c>
      <c r="V19970">
        <v>12.531000000000001</v>
      </c>
      <c r="W19970" s="12" t="s">
        <v>265</v>
      </c>
    </row>
    <row r="19971" spans="1:23">
      <c r="A19971" s="12" t="s">
        <v>27563</v>
      </c>
      <c r="B19971" s="13">
        <v>44358</v>
      </c>
      <c r="C19971" s="13">
        <v>44362</v>
      </c>
      <c r="D19971" s="12" t="s">
        <v>299</v>
      </c>
      <c r="E19971" s="12" t="s">
        <v>2837</v>
      </c>
      <c r="F19971" s="12" t="s">
        <v>2838</v>
      </c>
      <c r="G19971" s="12" t="s">
        <v>231</v>
      </c>
      <c r="H19971" s="12" t="s">
        <v>23981</v>
      </c>
      <c r="I19971" s="12" t="s">
        <v>797</v>
      </c>
      <c r="J19971" s="12" t="s">
        <v>374</v>
      </c>
      <c r="L19971" s="12" t="s">
        <v>272</v>
      </c>
      <c r="M19971" s="12" t="s">
        <v>273</v>
      </c>
      <c r="N19971" s="12" t="s">
        <v>29379</v>
      </c>
      <c r="O19971" s="12" t="s">
        <v>314</v>
      </c>
      <c r="P19971" s="12" t="s">
        <v>6827</v>
      </c>
      <c r="Q19971" s="12" t="s">
        <v>29380</v>
      </c>
      <c r="R19971">
        <v>162.24</v>
      </c>
      <c r="S19971">
        <v>8</v>
      </c>
      <c r="T19971">
        <v>0</v>
      </c>
      <c r="U19971">
        <v>50.16</v>
      </c>
      <c r="V19971">
        <v>12.53</v>
      </c>
      <c r="W19971" s="12" t="s">
        <v>265</v>
      </c>
    </row>
    <row r="19972" spans="1:23">
      <c r="A19972" s="12" t="s">
        <v>29381</v>
      </c>
      <c r="B19972" s="13">
        <v>44420</v>
      </c>
      <c r="C19972" s="13">
        <v>44426</v>
      </c>
      <c r="D19972" s="12" t="s">
        <v>299</v>
      </c>
      <c r="E19972" s="12" t="s">
        <v>2336</v>
      </c>
      <c r="F19972" s="12" t="s">
        <v>2337</v>
      </c>
      <c r="G19972" s="12" t="s">
        <v>231</v>
      </c>
      <c r="H19972" s="12" t="s">
        <v>8178</v>
      </c>
      <c r="I19972" s="12" t="s">
        <v>4626</v>
      </c>
      <c r="J19972" s="12" t="s">
        <v>271</v>
      </c>
      <c r="L19972" s="12" t="s">
        <v>272</v>
      </c>
      <c r="M19972" s="12" t="s">
        <v>273</v>
      </c>
      <c r="N19972" s="12" t="s">
        <v>29382</v>
      </c>
      <c r="O19972" s="12" t="s">
        <v>314</v>
      </c>
      <c r="P19972" s="12" t="s">
        <v>332</v>
      </c>
      <c r="Q19972" s="12" t="s">
        <v>28723</v>
      </c>
      <c r="R19972">
        <v>268.74</v>
      </c>
      <c r="S19972">
        <v>6</v>
      </c>
      <c r="T19972">
        <v>0</v>
      </c>
      <c r="U19972">
        <v>91.26</v>
      </c>
      <c r="V19972">
        <v>12.53</v>
      </c>
      <c r="W19972" s="12" t="s">
        <v>265</v>
      </c>
    </row>
    <row r="19973" spans="1:23">
      <c r="A19973" s="12" t="s">
        <v>12450</v>
      </c>
      <c r="B19973" s="13">
        <v>43898</v>
      </c>
      <c r="C19973" s="13">
        <v>43901</v>
      </c>
      <c r="D19973" s="12" t="s">
        <v>243</v>
      </c>
      <c r="E19973" s="12" t="s">
        <v>4727</v>
      </c>
      <c r="F19973" s="12" t="s">
        <v>4728</v>
      </c>
      <c r="G19973" s="12" t="s">
        <v>231</v>
      </c>
      <c r="H19973" s="12" t="s">
        <v>1868</v>
      </c>
      <c r="I19973" s="12" t="s">
        <v>1868</v>
      </c>
      <c r="J19973" s="12" t="s">
        <v>295</v>
      </c>
      <c r="L19973" s="12" t="s">
        <v>250</v>
      </c>
      <c r="M19973" s="12" t="s">
        <v>251</v>
      </c>
      <c r="N19973" s="12" t="s">
        <v>29383</v>
      </c>
      <c r="O19973" s="12" t="s">
        <v>253</v>
      </c>
      <c r="P19973" s="12" t="s">
        <v>254</v>
      </c>
      <c r="Q19973" s="12" t="s">
        <v>18105</v>
      </c>
      <c r="R19973">
        <v>141.19199999999998</v>
      </c>
      <c r="S19973">
        <v>4</v>
      </c>
      <c r="T19973">
        <v>0.4</v>
      </c>
      <c r="U19973">
        <v>-94.128</v>
      </c>
      <c r="V19973">
        <v>12.53</v>
      </c>
      <c r="W19973" s="12" t="s">
        <v>306</v>
      </c>
    </row>
    <row r="19974" spans="1:23">
      <c r="A19974" s="12" t="s">
        <v>20830</v>
      </c>
      <c r="B19974" s="13">
        <v>44639</v>
      </c>
      <c r="C19974" s="13">
        <v>44644</v>
      </c>
      <c r="D19974" s="12" t="s">
        <v>299</v>
      </c>
      <c r="E19974" s="12" t="s">
        <v>8614</v>
      </c>
      <c r="F19974" s="12" t="s">
        <v>6566</v>
      </c>
      <c r="G19974" s="12" t="s">
        <v>231</v>
      </c>
      <c r="H19974" s="12" t="s">
        <v>20831</v>
      </c>
      <c r="I19974" s="12" t="s">
        <v>500</v>
      </c>
      <c r="J19974" s="12" t="s">
        <v>234</v>
      </c>
      <c r="K19974">
        <v>75701</v>
      </c>
      <c r="L19974" s="12" t="s">
        <v>235</v>
      </c>
      <c r="M19974" s="12" t="s">
        <v>273</v>
      </c>
      <c r="N19974" s="12" t="s">
        <v>25797</v>
      </c>
      <c r="O19974" s="12" t="s">
        <v>253</v>
      </c>
      <c r="P19974" s="12" t="s">
        <v>4440</v>
      </c>
      <c r="Q19974" s="12" t="s">
        <v>25798</v>
      </c>
      <c r="R19974">
        <v>82.524000000000001</v>
      </c>
      <c r="S19974">
        <v>3</v>
      </c>
      <c r="T19974">
        <v>0.6</v>
      </c>
      <c r="U19974">
        <v>-41.261999999999972</v>
      </c>
      <c r="V19974">
        <v>12.53</v>
      </c>
      <c r="W19974" s="12" t="s">
        <v>306</v>
      </c>
    </row>
    <row r="19975" spans="1:23">
      <c r="A19975" s="12" t="s">
        <v>24206</v>
      </c>
      <c r="B19975" s="13">
        <v>43983</v>
      </c>
      <c r="C19975" s="13">
        <v>43985</v>
      </c>
      <c r="D19975" s="12" t="s">
        <v>243</v>
      </c>
      <c r="E19975" s="12" t="s">
        <v>1865</v>
      </c>
      <c r="F19975" s="12" t="s">
        <v>1866</v>
      </c>
      <c r="G19975" s="12" t="s">
        <v>231</v>
      </c>
      <c r="H19975" s="12" t="s">
        <v>6448</v>
      </c>
      <c r="I19975" s="12" t="s">
        <v>6448</v>
      </c>
      <c r="J19975" s="12" t="s">
        <v>1805</v>
      </c>
      <c r="L19975" s="12" t="s">
        <v>356</v>
      </c>
      <c r="M19975" s="12" t="s">
        <v>485</v>
      </c>
      <c r="N19975" s="12" t="s">
        <v>29384</v>
      </c>
      <c r="O19975" s="12" t="s">
        <v>314</v>
      </c>
      <c r="P19975" s="12" t="s">
        <v>11383</v>
      </c>
      <c r="Q19975" s="12" t="s">
        <v>29385</v>
      </c>
      <c r="R19975">
        <v>57.11999999999999</v>
      </c>
      <c r="S19975">
        <v>7</v>
      </c>
      <c r="T19975">
        <v>0</v>
      </c>
      <c r="U19975">
        <v>2.8</v>
      </c>
      <c r="V19975">
        <v>12.528</v>
      </c>
      <c r="W19975" s="12" t="s">
        <v>241</v>
      </c>
    </row>
    <row r="19976" spans="1:23">
      <c r="A19976" s="12" t="s">
        <v>29386</v>
      </c>
      <c r="B19976" s="13">
        <v>44884</v>
      </c>
      <c r="C19976" s="13">
        <v>44884</v>
      </c>
      <c r="D19976" s="12" t="s">
        <v>228</v>
      </c>
      <c r="E19976" s="12" t="s">
        <v>2227</v>
      </c>
      <c r="F19976" s="12" t="s">
        <v>2228</v>
      </c>
      <c r="G19976" s="12" t="s">
        <v>246</v>
      </c>
      <c r="H19976" s="12" t="s">
        <v>9393</v>
      </c>
      <c r="I19976" s="12" t="s">
        <v>5669</v>
      </c>
      <c r="J19976" s="12" t="s">
        <v>5669</v>
      </c>
      <c r="L19976" s="12" t="s">
        <v>356</v>
      </c>
      <c r="M19976" s="12" t="s">
        <v>273</v>
      </c>
      <c r="N19976" s="12" t="s">
        <v>22060</v>
      </c>
      <c r="O19976" s="12" t="s">
        <v>314</v>
      </c>
      <c r="P19976" s="12" t="s">
        <v>8987</v>
      </c>
      <c r="Q19976" s="12" t="s">
        <v>19638</v>
      </c>
      <c r="R19976">
        <v>93.635999999999996</v>
      </c>
      <c r="S19976">
        <v>9</v>
      </c>
      <c r="T19976">
        <v>0.4</v>
      </c>
      <c r="U19976">
        <v>1.4759999999999991</v>
      </c>
      <c r="V19976">
        <v>12.523999999999999</v>
      </c>
      <c r="W19976" s="12" t="s">
        <v>306</v>
      </c>
    </row>
    <row r="19977" spans="1:23">
      <c r="A19977" s="12" t="s">
        <v>29387</v>
      </c>
      <c r="B19977" s="13">
        <v>44346</v>
      </c>
      <c r="C19977" s="13">
        <v>44352</v>
      </c>
      <c r="D19977" s="12" t="s">
        <v>299</v>
      </c>
      <c r="E19977" s="12" t="s">
        <v>4514</v>
      </c>
      <c r="F19977" s="12" t="s">
        <v>4515</v>
      </c>
      <c r="G19977" s="12" t="s">
        <v>231</v>
      </c>
      <c r="H19977" s="12" t="s">
        <v>3186</v>
      </c>
      <c r="I19977" s="12" t="s">
        <v>2192</v>
      </c>
      <c r="J19977" s="12" t="s">
        <v>374</v>
      </c>
      <c r="L19977" s="12" t="s">
        <v>272</v>
      </c>
      <c r="M19977" s="12" t="s">
        <v>273</v>
      </c>
      <c r="N19977" s="12" t="s">
        <v>23245</v>
      </c>
      <c r="O19977" s="12" t="s">
        <v>314</v>
      </c>
      <c r="P19977" s="12" t="s">
        <v>315</v>
      </c>
      <c r="Q19977" s="12" t="s">
        <v>23246</v>
      </c>
      <c r="R19977">
        <v>147.45000000000002</v>
      </c>
      <c r="S19977">
        <v>5</v>
      </c>
      <c r="T19977">
        <v>0</v>
      </c>
      <c r="U19977">
        <v>30.9</v>
      </c>
      <c r="V19977">
        <v>12.52</v>
      </c>
      <c r="W19977" s="12" t="s">
        <v>265</v>
      </c>
    </row>
    <row r="19978" spans="1:23">
      <c r="A19978" s="12" t="s">
        <v>28496</v>
      </c>
      <c r="B19978" s="13">
        <v>44711</v>
      </c>
      <c r="C19978" s="13">
        <v>44716</v>
      </c>
      <c r="D19978" s="12" t="s">
        <v>299</v>
      </c>
      <c r="E19978" s="12" t="s">
        <v>7044</v>
      </c>
      <c r="F19978" s="12" t="s">
        <v>7045</v>
      </c>
      <c r="G19978" s="12" t="s">
        <v>269</v>
      </c>
      <c r="H19978" s="12" t="s">
        <v>28497</v>
      </c>
      <c r="I19978" s="12" t="s">
        <v>1961</v>
      </c>
      <c r="J19978" s="12" t="s">
        <v>477</v>
      </c>
      <c r="L19978" s="12" t="s">
        <v>250</v>
      </c>
      <c r="M19978" s="12" t="s">
        <v>339</v>
      </c>
      <c r="N19978" s="12" t="s">
        <v>15015</v>
      </c>
      <c r="O19978" s="12" t="s">
        <v>314</v>
      </c>
      <c r="P19978" s="12" t="s">
        <v>5250</v>
      </c>
      <c r="Q19978" s="12" t="s">
        <v>15016</v>
      </c>
      <c r="R19978">
        <v>155.34</v>
      </c>
      <c r="S19978">
        <v>3</v>
      </c>
      <c r="T19978">
        <v>0</v>
      </c>
      <c r="U19978">
        <v>17.009999999999998</v>
      </c>
      <c r="V19978">
        <v>12.52</v>
      </c>
      <c r="W19978" s="12" t="s">
        <v>265</v>
      </c>
    </row>
    <row r="19979" spans="1:23">
      <c r="A19979" s="12" t="s">
        <v>29388</v>
      </c>
      <c r="B19979" s="13">
        <v>43825</v>
      </c>
      <c r="C19979" s="13">
        <v>43831</v>
      </c>
      <c r="D19979" s="12" t="s">
        <v>299</v>
      </c>
      <c r="E19979" s="12" t="s">
        <v>2012</v>
      </c>
      <c r="F19979" s="12" t="s">
        <v>2013</v>
      </c>
      <c r="G19979" s="12" t="s">
        <v>246</v>
      </c>
      <c r="H19979" s="12" t="s">
        <v>4931</v>
      </c>
      <c r="I19979" s="12" t="s">
        <v>248</v>
      </c>
      <c r="J19979" s="12" t="s">
        <v>249</v>
      </c>
      <c r="L19979" s="12" t="s">
        <v>250</v>
      </c>
      <c r="M19979" s="12" t="s">
        <v>251</v>
      </c>
      <c r="N19979" s="12" t="s">
        <v>24810</v>
      </c>
      <c r="O19979" s="12" t="s">
        <v>314</v>
      </c>
      <c r="P19979" s="12" t="s">
        <v>5250</v>
      </c>
      <c r="Q19979" s="12" t="s">
        <v>7528</v>
      </c>
      <c r="R19979">
        <v>126.19800000000001</v>
      </c>
      <c r="S19979">
        <v>3</v>
      </c>
      <c r="T19979">
        <v>0.1</v>
      </c>
      <c r="U19979">
        <v>28.007999999999999</v>
      </c>
      <c r="V19979">
        <v>12.52</v>
      </c>
      <c r="W19979" s="12" t="s">
        <v>317</v>
      </c>
    </row>
    <row r="19980" spans="1:23">
      <c r="A19980" s="12" t="s">
        <v>25916</v>
      </c>
      <c r="B19980" s="13">
        <v>44138</v>
      </c>
      <c r="C19980" s="13">
        <v>44142</v>
      </c>
      <c r="D19980" s="12" t="s">
        <v>299</v>
      </c>
      <c r="E19980" s="12" t="s">
        <v>16179</v>
      </c>
      <c r="F19980" s="12" t="s">
        <v>3579</v>
      </c>
      <c r="G19980" s="12" t="s">
        <v>246</v>
      </c>
      <c r="H19980" s="12" t="s">
        <v>25917</v>
      </c>
      <c r="I19980" s="12" t="s">
        <v>5746</v>
      </c>
      <c r="J19980" s="12" t="s">
        <v>5747</v>
      </c>
      <c r="L19980" s="12" t="s">
        <v>347</v>
      </c>
      <c r="M19980" s="12" t="s">
        <v>347</v>
      </c>
      <c r="N19980" s="12" t="s">
        <v>15863</v>
      </c>
      <c r="O19980" s="12" t="s">
        <v>238</v>
      </c>
      <c r="P19980" s="12" t="s">
        <v>282</v>
      </c>
      <c r="Q19980" s="12" t="s">
        <v>7611</v>
      </c>
      <c r="R19980">
        <v>146.79</v>
      </c>
      <c r="S19980">
        <v>1</v>
      </c>
      <c r="T19980">
        <v>0</v>
      </c>
      <c r="U19980">
        <v>16.14</v>
      </c>
      <c r="V19980">
        <v>12.52</v>
      </c>
      <c r="W19980" s="12" t="s">
        <v>306</v>
      </c>
    </row>
    <row r="19981" spans="1:23">
      <c r="A19981" s="12" t="s">
        <v>29389</v>
      </c>
      <c r="B19981" s="13">
        <v>44359</v>
      </c>
      <c r="C19981" s="13">
        <v>44366</v>
      </c>
      <c r="D19981" s="12" t="s">
        <v>299</v>
      </c>
      <c r="E19981" s="12" t="s">
        <v>2845</v>
      </c>
      <c r="F19981" s="12" t="s">
        <v>2708</v>
      </c>
      <c r="G19981" s="12" t="s">
        <v>269</v>
      </c>
      <c r="H19981" s="12" t="s">
        <v>11085</v>
      </c>
      <c r="I19981" s="12" t="s">
        <v>11085</v>
      </c>
      <c r="J19981" s="12" t="s">
        <v>742</v>
      </c>
      <c r="L19981" s="12" t="s">
        <v>356</v>
      </c>
      <c r="M19981" s="12" t="s">
        <v>273</v>
      </c>
      <c r="N19981" s="12" t="s">
        <v>26338</v>
      </c>
      <c r="O19981" s="12" t="s">
        <v>253</v>
      </c>
      <c r="P19981" s="12" t="s">
        <v>254</v>
      </c>
      <c r="Q19981" s="12" t="s">
        <v>13523</v>
      </c>
      <c r="R19981">
        <v>131.84</v>
      </c>
      <c r="S19981">
        <v>4</v>
      </c>
      <c r="T19981">
        <v>0</v>
      </c>
      <c r="U19981">
        <v>26.32</v>
      </c>
      <c r="V19981">
        <v>12.519</v>
      </c>
      <c r="W19981" s="12" t="s">
        <v>317</v>
      </c>
    </row>
    <row r="19982" spans="1:23">
      <c r="A19982" s="12" t="s">
        <v>29390</v>
      </c>
      <c r="B19982" s="13">
        <v>44344</v>
      </c>
      <c r="C19982" s="13">
        <v>44344</v>
      </c>
      <c r="D19982" s="12" t="s">
        <v>228</v>
      </c>
      <c r="E19982" s="12" t="s">
        <v>4179</v>
      </c>
      <c r="F19982" s="12" t="s">
        <v>2461</v>
      </c>
      <c r="G19982" s="12" t="s">
        <v>231</v>
      </c>
      <c r="H19982" s="12" t="s">
        <v>29391</v>
      </c>
      <c r="I19982" s="12" t="s">
        <v>1688</v>
      </c>
      <c r="J19982" s="12" t="s">
        <v>355</v>
      </c>
      <c r="L19982" s="12" t="s">
        <v>356</v>
      </c>
      <c r="M19982" s="12" t="s">
        <v>323</v>
      </c>
      <c r="N19982" s="12" t="s">
        <v>29392</v>
      </c>
      <c r="O19982" s="12" t="s">
        <v>314</v>
      </c>
      <c r="P19982" s="12" t="s">
        <v>315</v>
      </c>
      <c r="Q19982" s="12" t="s">
        <v>17816</v>
      </c>
      <c r="R19982">
        <v>45.215999999999994</v>
      </c>
      <c r="S19982">
        <v>6</v>
      </c>
      <c r="T19982">
        <v>0.6</v>
      </c>
      <c r="U19982">
        <v>-27.144000000000005</v>
      </c>
      <c r="V19982">
        <v>12.513999999999999</v>
      </c>
      <c r="W19982" s="12" t="s">
        <v>306</v>
      </c>
    </row>
    <row r="19983" spans="1:23">
      <c r="A19983" s="12" t="s">
        <v>12161</v>
      </c>
      <c r="B19983" s="13">
        <v>44445</v>
      </c>
      <c r="C19983" s="13">
        <v>44452</v>
      </c>
      <c r="D19983" s="12" t="s">
        <v>299</v>
      </c>
      <c r="E19983" s="12" t="s">
        <v>2194</v>
      </c>
      <c r="F19983" s="12" t="s">
        <v>2195</v>
      </c>
      <c r="G19983" s="12" t="s">
        <v>231</v>
      </c>
      <c r="H19983" s="12" t="s">
        <v>3458</v>
      </c>
      <c r="I19983" s="12" t="s">
        <v>1215</v>
      </c>
      <c r="J19983" s="12" t="s">
        <v>1215</v>
      </c>
      <c r="L19983" s="12" t="s">
        <v>356</v>
      </c>
      <c r="M19983" s="12" t="s">
        <v>273</v>
      </c>
      <c r="N19983" s="12" t="s">
        <v>23516</v>
      </c>
      <c r="O19983" s="12" t="s">
        <v>314</v>
      </c>
      <c r="P19983" s="12" t="s">
        <v>997</v>
      </c>
      <c r="Q19983" s="12" t="s">
        <v>15509</v>
      </c>
      <c r="R19983">
        <v>195.83999999999997</v>
      </c>
      <c r="S19983">
        <v>6</v>
      </c>
      <c r="T19983">
        <v>0</v>
      </c>
      <c r="U19983">
        <v>60.6</v>
      </c>
      <c r="V19983">
        <v>12.513</v>
      </c>
      <c r="W19983" s="12" t="s">
        <v>265</v>
      </c>
    </row>
    <row r="19984" spans="1:23">
      <c r="A19984" s="12" t="s">
        <v>27810</v>
      </c>
      <c r="B19984" s="13">
        <v>44736</v>
      </c>
      <c r="C19984" s="13">
        <v>44742</v>
      </c>
      <c r="D19984" s="12" t="s">
        <v>299</v>
      </c>
      <c r="E19984" s="12" t="s">
        <v>2053</v>
      </c>
      <c r="F19984" s="12" t="s">
        <v>2054</v>
      </c>
      <c r="G19984" s="12" t="s">
        <v>231</v>
      </c>
      <c r="H19984" s="12" t="s">
        <v>7565</v>
      </c>
      <c r="I19984" s="12" t="s">
        <v>4712</v>
      </c>
      <c r="J19984" s="12" t="s">
        <v>1805</v>
      </c>
      <c r="L19984" s="12" t="s">
        <v>356</v>
      </c>
      <c r="M19984" s="12" t="s">
        <v>485</v>
      </c>
      <c r="N19984" s="12" t="s">
        <v>13362</v>
      </c>
      <c r="O19984" s="12" t="s">
        <v>238</v>
      </c>
      <c r="P19984" s="12" t="s">
        <v>282</v>
      </c>
      <c r="Q19984" s="12" t="s">
        <v>7826</v>
      </c>
      <c r="R19984">
        <v>256.16664000000003</v>
      </c>
      <c r="S19984">
        <v>3</v>
      </c>
      <c r="T19984">
        <v>2E-3</v>
      </c>
      <c r="U19984">
        <v>86.726640000000003</v>
      </c>
      <c r="V19984">
        <v>12.513</v>
      </c>
      <c r="W19984" s="12" t="s">
        <v>265</v>
      </c>
    </row>
    <row r="19985" spans="1:23">
      <c r="A19985" s="12" t="s">
        <v>29393</v>
      </c>
      <c r="B19985" s="13">
        <v>44638</v>
      </c>
      <c r="C19985" s="13">
        <v>44643</v>
      </c>
      <c r="D19985" s="12" t="s">
        <v>243</v>
      </c>
      <c r="E19985" s="12" t="s">
        <v>3144</v>
      </c>
      <c r="F19985" s="12" t="s">
        <v>2026</v>
      </c>
      <c r="G19985" s="12" t="s">
        <v>231</v>
      </c>
      <c r="H19985" s="12" t="s">
        <v>29394</v>
      </c>
      <c r="I19985" s="12" t="s">
        <v>785</v>
      </c>
      <c r="J19985" s="12" t="s">
        <v>364</v>
      </c>
      <c r="L19985" s="12" t="s">
        <v>250</v>
      </c>
      <c r="M19985" s="12" t="s">
        <v>365</v>
      </c>
      <c r="N19985" s="12" t="s">
        <v>12869</v>
      </c>
      <c r="O19985" s="12" t="s">
        <v>314</v>
      </c>
      <c r="P19985" s="12" t="s">
        <v>997</v>
      </c>
      <c r="Q19985" s="12" t="s">
        <v>8114</v>
      </c>
      <c r="R19985">
        <v>113.82</v>
      </c>
      <c r="S19985">
        <v>2</v>
      </c>
      <c r="T19985">
        <v>0</v>
      </c>
      <c r="U19985">
        <v>53.46</v>
      </c>
      <c r="V19985">
        <v>12.51</v>
      </c>
      <c r="W19985" s="12" t="s">
        <v>265</v>
      </c>
    </row>
    <row r="19986" spans="1:23">
      <c r="A19986" s="12" t="s">
        <v>11991</v>
      </c>
      <c r="B19986" s="13">
        <v>44752</v>
      </c>
      <c r="C19986" s="13">
        <v>44757</v>
      </c>
      <c r="D19986" s="12" t="s">
        <v>243</v>
      </c>
      <c r="E19986" s="12" t="s">
        <v>5901</v>
      </c>
      <c r="F19986" s="12" t="s">
        <v>5902</v>
      </c>
      <c r="G19986" s="12" t="s">
        <v>231</v>
      </c>
      <c r="H19986" s="12" t="s">
        <v>337</v>
      </c>
      <c r="I19986" s="12" t="s">
        <v>337</v>
      </c>
      <c r="J19986" s="12" t="s">
        <v>338</v>
      </c>
      <c r="L19986" s="12" t="s">
        <v>250</v>
      </c>
      <c r="M19986" s="12" t="s">
        <v>339</v>
      </c>
      <c r="N19986" s="12" t="s">
        <v>29395</v>
      </c>
      <c r="O19986" s="12" t="s">
        <v>314</v>
      </c>
      <c r="P19986" s="12" t="s">
        <v>997</v>
      </c>
      <c r="Q19986" s="12" t="s">
        <v>29396</v>
      </c>
      <c r="R19986">
        <v>61.559999999999988</v>
      </c>
      <c r="S19986">
        <v>6</v>
      </c>
      <c r="T19986">
        <v>0</v>
      </c>
      <c r="U19986">
        <v>20.879999999999995</v>
      </c>
      <c r="V19986">
        <v>12.51</v>
      </c>
      <c r="W19986" s="12" t="s">
        <v>306</v>
      </c>
    </row>
    <row r="19987" spans="1:23">
      <c r="A19987" s="12" t="s">
        <v>29397</v>
      </c>
      <c r="B19987" s="13">
        <v>44883</v>
      </c>
      <c r="C19987" s="13">
        <v>44885</v>
      </c>
      <c r="D19987" s="12" t="s">
        <v>257</v>
      </c>
      <c r="E19987" s="12" t="s">
        <v>8597</v>
      </c>
      <c r="F19987" s="12" t="s">
        <v>6022</v>
      </c>
      <c r="G19987" s="12" t="s">
        <v>246</v>
      </c>
      <c r="H19987" s="12" t="s">
        <v>3165</v>
      </c>
      <c r="I19987" s="12" t="s">
        <v>3165</v>
      </c>
      <c r="J19987" s="12" t="s">
        <v>3166</v>
      </c>
      <c r="L19987" s="12" t="s">
        <v>250</v>
      </c>
      <c r="M19987" s="12" t="s">
        <v>550</v>
      </c>
      <c r="N19987" s="12" t="s">
        <v>29398</v>
      </c>
      <c r="O19987" s="12" t="s">
        <v>314</v>
      </c>
      <c r="P19987" s="12" t="s">
        <v>332</v>
      </c>
      <c r="Q19987" s="12" t="s">
        <v>22625</v>
      </c>
      <c r="R19987">
        <v>79.679999999999978</v>
      </c>
      <c r="S19987">
        <v>4</v>
      </c>
      <c r="T19987">
        <v>0.17</v>
      </c>
      <c r="U19987">
        <v>23.04</v>
      </c>
      <c r="V19987">
        <v>12.51</v>
      </c>
      <c r="W19987" s="12" t="s">
        <v>265</v>
      </c>
    </row>
    <row r="19988" spans="1:23">
      <c r="A19988" s="12" t="s">
        <v>24200</v>
      </c>
      <c r="B19988" s="13">
        <v>44627</v>
      </c>
      <c r="C19988" s="13">
        <v>44632</v>
      </c>
      <c r="D19988" s="12" t="s">
        <v>299</v>
      </c>
      <c r="E19988" s="12" t="s">
        <v>1788</v>
      </c>
      <c r="F19988" s="12" t="s">
        <v>1789</v>
      </c>
      <c r="G19988" s="12" t="s">
        <v>269</v>
      </c>
      <c r="H19988" s="12" t="s">
        <v>9411</v>
      </c>
      <c r="I19988" s="12" t="s">
        <v>766</v>
      </c>
      <c r="J19988" s="12" t="s">
        <v>249</v>
      </c>
      <c r="L19988" s="12" t="s">
        <v>250</v>
      </c>
      <c r="M19988" s="12" t="s">
        <v>251</v>
      </c>
      <c r="N19988" s="12" t="s">
        <v>27271</v>
      </c>
      <c r="O19988" s="12" t="s">
        <v>253</v>
      </c>
      <c r="P19988" s="12" t="s">
        <v>4440</v>
      </c>
      <c r="Q19988" s="12" t="s">
        <v>25413</v>
      </c>
      <c r="R19988">
        <v>127.41299999999998</v>
      </c>
      <c r="S19988">
        <v>3</v>
      </c>
      <c r="T19988">
        <v>0.1</v>
      </c>
      <c r="U19988">
        <v>38.222999999999999</v>
      </c>
      <c r="V19988">
        <v>12.51</v>
      </c>
      <c r="W19988" s="12" t="s">
        <v>306</v>
      </c>
    </row>
    <row r="19989" spans="1:23">
      <c r="A19989" s="12" t="s">
        <v>12583</v>
      </c>
      <c r="B19989" s="13">
        <v>44280</v>
      </c>
      <c r="C19989" s="13">
        <v>44282</v>
      </c>
      <c r="D19989" s="12" t="s">
        <v>243</v>
      </c>
      <c r="E19989" s="12" t="s">
        <v>8839</v>
      </c>
      <c r="F19989" s="12" t="s">
        <v>7863</v>
      </c>
      <c r="G19989" s="12" t="s">
        <v>231</v>
      </c>
      <c r="H19989" s="12" t="s">
        <v>6631</v>
      </c>
      <c r="I19989" s="12" t="s">
        <v>1971</v>
      </c>
      <c r="J19989" s="12" t="s">
        <v>295</v>
      </c>
      <c r="L19989" s="12" t="s">
        <v>250</v>
      </c>
      <c r="M19989" s="12" t="s">
        <v>251</v>
      </c>
      <c r="N19989" s="12" t="s">
        <v>29399</v>
      </c>
      <c r="O19989" s="12" t="s">
        <v>238</v>
      </c>
      <c r="P19989" s="12" t="s">
        <v>263</v>
      </c>
      <c r="Q19989" s="12" t="s">
        <v>694</v>
      </c>
      <c r="R19989">
        <v>333.78000000000003</v>
      </c>
      <c r="S19989">
        <v>2</v>
      </c>
      <c r="T19989">
        <v>0</v>
      </c>
      <c r="U19989">
        <v>76.739999999999995</v>
      </c>
      <c r="V19989">
        <v>12.51</v>
      </c>
      <c r="W19989" s="12" t="s">
        <v>265</v>
      </c>
    </row>
    <row r="19990" spans="1:23">
      <c r="A19990" s="12" t="s">
        <v>29400</v>
      </c>
      <c r="B19990" s="13">
        <v>43591</v>
      </c>
      <c r="C19990" s="13">
        <v>43595</v>
      </c>
      <c r="D19990" s="12" t="s">
        <v>299</v>
      </c>
      <c r="E19990" s="12" t="s">
        <v>7754</v>
      </c>
      <c r="F19990" s="12" t="s">
        <v>7755</v>
      </c>
      <c r="G19990" s="12" t="s">
        <v>269</v>
      </c>
      <c r="H19990" s="12" t="s">
        <v>469</v>
      </c>
      <c r="I19990" s="12" t="s">
        <v>311</v>
      </c>
      <c r="J19990" s="12" t="s">
        <v>234</v>
      </c>
      <c r="K19990">
        <v>90049</v>
      </c>
      <c r="L19990" s="12" t="s">
        <v>235</v>
      </c>
      <c r="M19990" s="12" t="s">
        <v>312</v>
      </c>
      <c r="N19990" s="12" t="s">
        <v>29181</v>
      </c>
      <c r="O19990" s="12" t="s">
        <v>314</v>
      </c>
      <c r="P19990" s="12" t="s">
        <v>315</v>
      </c>
      <c r="Q19990" s="12" t="s">
        <v>29182</v>
      </c>
      <c r="R19990">
        <v>140.73599999999999</v>
      </c>
      <c r="S19990">
        <v>8</v>
      </c>
      <c r="T19990">
        <v>0.2</v>
      </c>
      <c r="U19990">
        <v>52.775999999999996</v>
      </c>
      <c r="V19990">
        <v>12.51</v>
      </c>
      <c r="W19990" s="12" t="s">
        <v>265</v>
      </c>
    </row>
    <row r="19991" spans="1:23">
      <c r="A19991" s="12" t="s">
        <v>9305</v>
      </c>
      <c r="B19991" s="13">
        <v>43717</v>
      </c>
      <c r="C19991" s="13">
        <v>43720</v>
      </c>
      <c r="D19991" s="12" t="s">
        <v>243</v>
      </c>
      <c r="E19991" s="12" t="s">
        <v>481</v>
      </c>
      <c r="F19991" s="12" t="s">
        <v>482</v>
      </c>
      <c r="G19991" s="12" t="s">
        <v>246</v>
      </c>
      <c r="H19991" s="12" t="s">
        <v>3606</v>
      </c>
      <c r="I19991" s="12" t="s">
        <v>1058</v>
      </c>
      <c r="J19991" s="12" t="s">
        <v>234</v>
      </c>
      <c r="K19991">
        <v>1852</v>
      </c>
      <c r="L19991" s="12" t="s">
        <v>235</v>
      </c>
      <c r="M19991" s="12" t="s">
        <v>236</v>
      </c>
      <c r="N19991" s="12" t="s">
        <v>14987</v>
      </c>
      <c r="O19991" s="12" t="s">
        <v>314</v>
      </c>
      <c r="P19991" s="12" t="s">
        <v>6827</v>
      </c>
      <c r="Q19991" s="12" t="s">
        <v>14988</v>
      </c>
      <c r="R19991">
        <v>166.44</v>
      </c>
      <c r="S19991">
        <v>3</v>
      </c>
      <c r="T19991">
        <v>0</v>
      </c>
      <c r="U19991">
        <v>79.891199999999998</v>
      </c>
      <c r="V19991">
        <v>12.51</v>
      </c>
      <c r="W19991" s="12" t="s">
        <v>306</v>
      </c>
    </row>
    <row r="19992" spans="1:23">
      <c r="A19992" s="12" t="s">
        <v>29401</v>
      </c>
      <c r="B19992" s="13">
        <v>44329</v>
      </c>
      <c r="C19992" s="13">
        <v>44332</v>
      </c>
      <c r="D19992" s="12" t="s">
        <v>243</v>
      </c>
      <c r="E19992" s="12" t="s">
        <v>13538</v>
      </c>
      <c r="F19992" s="12" t="s">
        <v>4690</v>
      </c>
      <c r="G19992" s="12" t="s">
        <v>231</v>
      </c>
      <c r="H19992" s="12" t="s">
        <v>11066</v>
      </c>
      <c r="I19992" s="12" t="s">
        <v>11066</v>
      </c>
      <c r="J19992" s="12" t="s">
        <v>730</v>
      </c>
      <c r="L19992" s="12" t="s">
        <v>347</v>
      </c>
      <c r="M19992" s="12" t="s">
        <v>347</v>
      </c>
      <c r="N19992" s="12" t="s">
        <v>11793</v>
      </c>
      <c r="O19992" s="12" t="s">
        <v>253</v>
      </c>
      <c r="P19992" s="12" t="s">
        <v>254</v>
      </c>
      <c r="Q19992" s="12" t="s">
        <v>11794</v>
      </c>
      <c r="R19992">
        <v>110.88</v>
      </c>
      <c r="S19992">
        <v>2</v>
      </c>
      <c r="T19992">
        <v>0</v>
      </c>
      <c r="U19992">
        <v>22.14</v>
      </c>
      <c r="V19992">
        <v>12.51</v>
      </c>
      <c r="W19992" s="12" t="s">
        <v>265</v>
      </c>
    </row>
    <row r="19993" spans="1:23">
      <c r="A19993" s="12" t="s">
        <v>10176</v>
      </c>
      <c r="B19993" s="13">
        <v>44700</v>
      </c>
      <c r="C19993" s="13">
        <v>44703</v>
      </c>
      <c r="D19993" s="12" t="s">
        <v>243</v>
      </c>
      <c r="E19993" s="12" t="s">
        <v>4232</v>
      </c>
      <c r="F19993" s="12" t="s">
        <v>4233</v>
      </c>
      <c r="G19993" s="12" t="s">
        <v>231</v>
      </c>
      <c r="H19993" s="12" t="s">
        <v>10177</v>
      </c>
      <c r="I19993" s="12" t="s">
        <v>10178</v>
      </c>
      <c r="J19993" s="12" t="s">
        <v>940</v>
      </c>
      <c r="L19993" s="12" t="s">
        <v>356</v>
      </c>
      <c r="M19993" s="12" t="s">
        <v>323</v>
      </c>
      <c r="N19993" s="12" t="s">
        <v>14990</v>
      </c>
      <c r="O19993" s="12" t="s">
        <v>314</v>
      </c>
      <c r="P19993" s="12" t="s">
        <v>332</v>
      </c>
      <c r="Q19993" s="12" t="s">
        <v>14991</v>
      </c>
      <c r="R19993">
        <v>84.3</v>
      </c>
      <c r="S19993">
        <v>3</v>
      </c>
      <c r="T19993">
        <v>0</v>
      </c>
      <c r="U19993">
        <v>20.220000000000002</v>
      </c>
      <c r="V19993">
        <v>12.509</v>
      </c>
      <c r="W19993" s="12" t="s">
        <v>306</v>
      </c>
    </row>
    <row r="19994" spans="1:23">
      <c r="A19994" s="12" t="s">
        <v>29402</v>
      </c>
      <c r="B19994" s="13">
        <v>43636</v>
      </c>
      <c r="C19994" s="13">
        <v>43636</v>
      </c>
      <c r="D19994" s="12" t="s">
        <v>228</v>
      </c>
      <c r="E19994" s="12" t="s">
        <v>1091</v>
      </c>
      <c r="F19994" s="12" t="s">
        <v>1092</v>
      </c>
      <c r="G19994" s="12" t="s">
        <v>246</v>
      </c>
      <c r="H19994" s="12" t="s">
        <v>441</v>
      </c>
      <c r="I19994" s="12" t="s">
        <v>441</v>
      </c>
      <c r="J19994" s="12" t="s">
        <v>442</v>
      </c>
      <c r="L19994" s="12" t="s">
        <v>356</v>
      </c>
      <c r="M19994" s="12" t="s">
        <v>434</v>
      </c>
      <c r="N19994" s="12" t="s">
        <v>22871</v>
      </c>
      <c r="O19994" s="12" t="s">
        <v>314</v>
      </c>
      <c r="P19994" s="12" t="s">
        <v>332</v>
      </c>
      <c r="Q19994" s="12" t="s">
        <v>21600</v>
      </c>
      <c r="R19994">
        <v>325.16000000000003</v>
      </c>
      <c r="S19994">
        <v>11</v>
      </c>
      <c r="T19994">
        <v>0</v>
      </c>
      <c r="U19994">
        <v>120.12</v>
      </c>
      <c r="V19994">
        <v>12.507999999999999</v>
      </c>
      <c r="W19994" s="12" t="s">
        <v>241</v>
      </c>
    </row>
    <row r="19995" spans="1:23">
      <c r="A19995" s="12" t="s">
        <v>29403</v>
      </c>
      <c r="B19995" s="13">
        <v>44526</v>
      </c>
      <c r="C19995" s="13">
        <v>44530</v>
      </c>
      <c r="D19995" s="12" t="s">
        <v>243</v>
      </c>
      <c r="E19995" s="12" t="s">
        <v>11133</v>
      </c>
      <c r="F19995" s="12" t="s">
        <v>11134</v>
      </c>
      <c r="G19995" s="12" t="s">
        <v>246</v>
      </c>
      <c r="H19995" s="12" t="s">
        <v>9145</v>
      </c>
      <c r="I19995" s="12" t="s">
        <v>5669</v>
      </c>
      <c r="J19995" s="12" t="s">
        <v>5669</v>
      </c>
      <c r="L19995" s="12" t="s">
        <v>356</v>
      </c>
      <c r="M19995" s="12" t="s">
        <v>273</v>
      </c>
      <c r="N19995" s="12" t="s">
        <v>14345</v>
      </c>
      <c r="O19995" s="12" t="s">
        <v>253</v>
      </c>
      <c r="P19995" s="12" t="s">
        <v>565</v>
      </c>
      <c r="Q19995" s="12" t="s">
        <v>4961</v>
      </c>
      <c r="R19995">
        <v>202.60799999999998</v>
      </c>
      <c r="S19995">
        <v>3</v>
      </c>
      <c r="T19995">
        <v>0.4</v>
      </c>
      <c r="U19995">
        <v>-70.931999999999988</v>
      </c>
      <c r="V19995">
        <v>12.503</v>
      </c>
      <c r="W19995" s="12" t="s">
        <v>265</v>
      </c>
    </row>
    <row r="19996" spans="1:23">
      <c r="A19996" s="12" t="s">
        <v>29404</v>
      </c>
      <c r="B19996" s="13">
        <v>44333</v>
      </c>
      <c r="C19996" s="13">
        <v>44338</v>
      </c>
      <c r="D19996" s="12" t="s">
        <v>299</v>
      </c>
      <c r="E19996" s="12" t="s">
        <v>7708</v>
      </c>
      <c r="F19996" s="12" t="s">
        <v>7709</v>
      </c>
      <c r="G19996" s="12" t="s">
        <v>231</v>
      </c>
      <c r="H19996" s="12" t="s">
        <v>26865</v>
      </c>
      <c r="I19996" s="12" t="s">
        <v>7186</v>
      </c>
      <c r="J19996" s="12" t="s">
        <v>3044</v>
      </c>
      <c r="L19996" s="12" t="s">
        <v>272</v>
      </c>
      <c r="M19996" s="12" t="s">
        <v>434</v>
      </c>
      <c r="N19996" s="12" t="s">
        <v>8821</v>
      </c>
      <c r="O19996" s="12" t="s">
        <v>238</v>
      </c>
      <c r="P19996" s="12" t="s">
        <v>239</v>
      </c>
      <c r="Q19996" s="12" t="s">
        <v>6695</v>
      </c>
      <c r="R19996">
        <v>303.57</v>
      </c>
      <c r="S19996">
        <v>6</v>
      </c>
      <c r="T19996">
        <v>0.5</v>
      </c>
      <c r="U19996">
        <v>-291.51</v>
      </c>
      <c r="V19996">
        <v>12.5</v>
      </c>
      <c r="W19996" s="12" t="s">
        <v>265</v>
      </c>
    </row>
    <row r="19997" spans="1:23">
      <c r="A19997" s="12" t="s">
        <v>29405</v>
      </c>
      <c r="B19997" s="13">
        <v>44471</v>
      </c>
      <c r="C19997" s="13">
        <v>44471</v>
      </c>
      <c r="D19997" s="12" t="s">
        <v>228</v>
      </c>
      <c r="E19997" s="12" t="s">
        <v>1261</v>
      </c>
      <c r="F19997" s="12" t="s">
        <v>1262</v>
      </c>
      <c r="G19997" s="12" t="s">
        <v>231</v>
      </c>
      <c r="H19997" s="12" t="s">
        <v>499</v>
      </c>
      <c r="I19997" s="12" t="s">
        <v>500</v>
      </c>
      <c r="J19997" s="12" t="s">
        <v>234</v>
      </c>
      <c r="K19997">
        <v>79109</v>
      </c>
      <c r="L19997" s="12" t="s">
        <v>235</v>
      </c>
      <c r="M19997" s="12" t="s">
        <v>273</v>
      </c>
      <c r="N19997" s="12" t="s">
        <v>1258</v>
      </c>
      <c r="O19997" s="12" t="s">
        <v>238</v>
      </c>
      <c r="P19997" s="12" t="s">
        <v>239</v>
      </c>
      <c r="Q19997" s="12" t="s">
        <v>14874</v>
      </c>
      <c r="R19997">
        <v>79.512000000000015</v>
      </c>
      <c r="S19997">
        <v>3</v>
      </c>
      <c r="T19997">
        <v>0.2</v>
      </c>
      <c r="U19997">
        <v>20.8719</v>
      </c>
      <c r="V19997">
        <v>12.5</v>
      </c>
      <c r="W19997" s="12" t="s">
        <v>306</v>
      </c>
    </row>
    <row r="19998" spans="1:23">
      <c r="A19998" s="12" t="s">
        <v>29406</v>
      </c>
      <c r="B19998" s="13">
        <v>44088</v>
      </c>
      <c r="C19998" s="13">
        <v>44093</v>
      </c>
      <c r="D19998" s="12" t="s">
        <v>243</v>
      </c>
      <c r="E19998" s="12" t="s">
        <v>1062</v>
      </c>
      <c r="F19998" s="12" t="s">
        <v>1063</v>
      </c>
      <c r="G19998" s="12" t="s">
        <v>231</v>
      </c>
      <c r="H19998" s="12" t="s">
        <v>29407</v>
      </c>
      <c r="I19998" s="12" t="s">
        <v>29407</v>
      </c>
      <c r="J19998" s="12" t="s">
        <v>1658</v>
      </c>
      <c r="L19998" s="12" t="s">
        <v>356</v>
      </c>
      <c r="M19998" s="12" t="s">
        <v>323</v>
      </c>
      <c r="N19998" s="12" t="s">
        <v>9143</v>
      </c>
      <c r="O19998" s="12" t="s">
        <v>253</v>
      </c>
      <c r="P19998" s="12" t="s">
        <v>565</v>
      </c>
      <c r="Q19998" s="12" t="s">
        <v>1099</v>
      </c>
      <c r="R19998">
        <v>156.45599999999999</v>
      </c>
      <c r="S19998">
        <v>1</v>
      </c>
      <c r="T19998">
        <v>0.4</v>
      </c>
      <c r="U19998">
        <v>-3.9999999999963624E-3</v>
      </c>
      <c r="V19998">
        <v>12.498999999999999</v>
      </c>
      <c r="W19998" s="12" t="s">
        <v>265</v>
      </c>
    </row>
    <row r="19999" spans="1:23">
      <c r="A19999" s="12" t="s">
        <v>480</v>
      </c>
      <c r="B19999" s="13">
        <v>43827</v>
      </c>
      <c r="C19999" s="13">
        <v>43829</v>
      </c>
      <c r="D19999" s="12" t="s">
        <v>243</v>
      </c>
      <c r="E19999" s="12" t="s">
        <v>481</v>
      </c>
      <c r="F19999" s="12" t="s">
        <v>482</v>
      </c>
      <c r="G19999" s="12" t="s">
        <v>246</v>
      </c>
      <c r="H19999" s="12" t="s">
        <v>483</v>
      </c>
      <c r="I19999" s="12" t="s">
        <v>483</v>
      </c>
      <c r="J19999" s="12" t="s">
        <v>484</v>
      </c>
      <c r="L19999" s="12" t="s">
        <v>356</v>
      </c>
      <c r="M19999" s="12" t="s">
        <v>485</v>
      </c>
      <c r="N19999" s="12" t="s">
        <v>16163</v>
      </c>
      <c r="O19999" s="12" t="s">
        <v>238</v>
      </c>
      <c r="P19999" s="12" t="s">
        <v>263</v>
      </c>
      <c r="Q19999" s="12" t="s">
        <v>14622</v>
      </c>
      <c r="R19999">
        <v>88.096000000000004</v>
      </c>
      <c r="S19999">
        <v>2</v>
      </c>
      <c r="T19999">
        <v>0.2</v>
      </c>
      <c r="U19999">
        <v>-14.343999999999999</v>
      </c>
      <c r="V19999">
        <v>12.498000000000001</v>
      </c>
      <c r="W19999" s="12" t="s">
        <v>241</v>
      </c>
    </row>
    <row r="20000" spans="1:23">
      <c r="A20000" s="12" t="s">
        <v>29408</v>
      </c>
      <c r="B20000" s="13">
        <v>44145</v>
      </c>
      <c r="C20000" s="13">
        <v>44150</v>
      </c>
      <c r="D20000" s="12" t="s">
        <v>299</v>
      </c>
      <c r="E20000" s="12" t="s">
        <v>2037</v>
      </c>
      <c r="F20000" s="12" t="s">
        <v>2038</v>
      </c>
      <c r="G20000" s="12" t="s">
        <v>246</v>
      </c>
      <c r="H20000" s="12" t="s">
        <v>4508</v>
      </c>
      <c r="I20000" s="12" t="s">
        <v>538</v>
      </c>
      <c r="J20000" s="12" t="s">
        <v>433</v>
      </c>
      <c r="L20000" s="12" t="s">
        <v>272</v>
      </c>
      <c r="M20000" s="12" t="s">
        <v>434</v>
      </c>
      <c r="N20000" s="12" t="s">
        <v>22511</v>
      </c>
      <c r="O20000" s="12" t="s">
        <v>314</v>
      </c>
      <c r="P20000" s="12" t="s">
        <v>997</v>
      </c>
      <c r="Q20000" s="12" t="s">
        <v>14960</v>
      </c>
      <c r="R20000">
        <v>172.17000000000002</v>
      </c>
      <c r="S20000">
        <v>3</v>
      </c>
      <c r="T20000">
        <v>0</v>
      </c>
      <c r="U20000">
        <v>11.97</v>
      </c>
      <c r="V20000">
        <v>12.49</v>
      </c>
      <c r="W20000" s="12" t="s">
        <v>265</v>
      </c>
    </row>
    <row r="20001" spans="1:23">
      <c r="A20001" s="12" t="s">
        <v>6716</v>
      </c>
      <c r="B20001" s="13">
        <v>44881</v>
      </c>
      <c r="C20001" s="13">
        <v>44882</v>
      </c>
      <c r="D20001" s="12" t="s">
        <v>257</v>
      </c>
      <c r="E20001" s="12" t="s">
        <v>3040</v>
      </c>
      <c r="F20001" s="12" t="s">
        <v>3041</v>
      </c>
      <c r="G20001" s="12" t="s">
        <v>231</v>
      </c>
      <c r="H20001" s="12" t="s">
        <v>3849</v>
      </c>
      <c r="I20001" s="12" t="s">
        <v>3850</v>
      </c>
      <c r="J20001" s="12" t="s">
        <v>3545</v>
      </c>
      <c r="L20001" s="12" t="s">
        <v>272</v>
      </c>
      <c r="M20001" s="12" t="s">
        <v>434</v>
      </c>
      <c r="N20001" s="12" t="s">
        <v>29409</v>
      </c>
      <c r="O20001" s="12" t="s">
        <v>314</v>
      </c>
      <c r="P20001" s="12" t="s">
        <v>10361</v>
      </c>
      <c r="Q20001" s="12" t="s">
        <v>29410</v>
      </c>
      <c r="R20001">
        <v>41.94</v>
      </c>
      <c r="S20001">
        <v>3</v>
      </c>
      <c r="T20001">
        <v>0</v>
      </c>
      <c r="U20001">
        <v>7.92</v>
      </c>
      <c r="V20001">
        <v>12.49</v>
      </c>
      <c r="W20001" s="12" t="s">
        <v>306</v>
      </c>
    </row>
    <row r="20002" spans="1:23">
      <c r="A20002" s="12" t="s">
        <v>4316</v>
      </c>
      <c r="B20002" s="13">
        <v>44103</v>
      </c>
      <c r="C20002" s="13">
        <v>44107</v>
      </c>
      <c r="D20002" s="12" t="s">
        <v>299</v>
      </c>
      <c r="E20002" s="12" t="s">
        <v>6025</v>
      </c>
      <c r="F20002" s="12" t="s">
        <v>6026</v>
      </c>
      <c r="G20002" s="12" t="s">
        <v>231</v>
      </c>
      <c r="H20002" s="12" t="s">
        <v>13593</v>
      </c>
      <c r="I20002" s="12" t="s">
        <v>538</v>
      </c>
      <c r="J20002" s="12" t="s">
        <v>433</v>
      </c>
      <c r="L20002" s="12" t="s">
        <v>272</v>
      </c>
      <c r="M20002" s="12" t="s">
        <v>434</v>
      </c>
      <c r="N20002" s="12" t="s">
        <v>12798</v>
      </c>
      <c r="O20002" s="12" t="s">
        <v>314</v>
      </c>
      <c r="P20002" s="12" t="s">
        <v>997</v>
      </c>
      <c r="Q20002" s="12" t="s">
        <v>12799</v>
      </c>
      <c r="R20002">
        <v>186.39</v>
      </c>
      <c r="S20002">
        <v>3</v>
      </c>
      <c r="T20002">
        <v>0</v>
      </c>
      <c r="U20002">
        <v>9.27</v>
      </c>
      <c r="V20002">
        <v>12.49</v>
      </c>
      <c r="W20002" s="12" t="s">
        <v>265</v>
      </c>
    </row>
    <row r="20003" spans="1:23">
      <c r="A20003" s="12" t="s">
        <v>27698</v>
      </c>
      <c r="B20003" s="13">
        <v>44498</v>
      </c>
      <c r="C20003" s="13">
        <v>44498</v>
      </c>
      <c r="D20003" s="12" t="s">
        <v>228</v>
      </c>
      <c r="E20003" s="12" t="s">
        <v>6307</v>
      </c>
      <c r="F20003" s="12" t="s">
        <v>6308</v>
      </c>
      <c r="G20003" s="12" t="s">
        <v>231</v>
      </c>
      <c r="H20003" s="12" t="s">
        <v>27699</v>
      </c>
      <c r="I20003" s="12" t="s">
        <v>667</v>
      </c>
      <c r="J20003" s="12" t="s">
        <v>234</v>
      </c>
      <c r="K20003">
        <v>33437</v>
      </c>
      <c r="L20003" s="12" t="s">
        <v>235</v>
      </c>
      <c r="M20003" s="12" t="s">
        <v>323</v>
      </c>
      <c r="N20003" s="12" t="s">
        <v>18952</v>
      </c>
      <c r="O20003" s="12" t="s">
        <v>253</v>
      </c>
      <c r="P20003" s="12" t="s">
        <v>4440</v>
      </c>
      <c r="Q20003" s="12" t="s">
        <v>18953</v>
      </c>
      <c r="R20003">
        <v>63.967999999999996</v>
      </c>
      <c r="S20003">
        <v>2</v>
      </c>
      <c r="T20003">
        <v>0.2</v>
      </c>
      <c r="U20003">
        <v>0</v>
      </c>
      <c r="V20003">
        <v>12.49</v>
      </c>
      <c r="W20003" s="12" t="s">
        <v>265</v>
      </c>
    </row>
    <row r="20004" spans="1:23">
      <c r="A20004" s="12" t="s">
        <v>29411</v>
      </c>
      <c r="B20004" s="13">
        <v>44730</v>
      </c>
      <c r="C20004" s="13">
        <v>44733</v>
      </c>
      <c r="D20004" s="12" t="s">
        <v>257</v>
      </c>
      <c r="E20004" s="12" t="s">
        <v>3083</v>
      </c>
      <c r="F20004" s="12" t="s">
        <v>2808</v>
      </c>
      <c r="G20004" s="12" t="s">
        <v>246</v>
      </c>
      <c r="H20004" s="12" t="s">
        <v>8281</v>
      </c>
      <c r="I20004" s="12" t="s">
        <v>8281</v>
      </c>
      <c r="J20004" s="12" t="s">
        <v>1853</v>
      </c>
      <c r="L20004" s="12" t="s">
        <v>347</v>
      </c>
      <c r="M20004" s="12" t="s">
        <v>347</v>
      </c>
      <c r="N20004" s="12" t="s">
        <v>13647</v>
      </c>
      <c r="O20004" s="12" t="s">
        <v>314</v>
      </c>
      <c r="P20004" s="12" t="s">
        <v>997</v>
      </c>
      <c r="Q20004" s="12" t="s">
        <v>4681</v>
      </c>
      <c r="R20004">
        <v>56.640000000000015</v>
      </c>
      <c r="S20004">
        <v>1</v>
      </c>
      <c r="T20004">
        <v>0.6</v>
      </c>
      <c r="U20004">
        <v>-60.900000000000006</v>
      </c>
      <c r="V20004">
        <v>12.49</v>
      </c>
      <c r="W20004" s="12" t="s">
        <v>306</v>
      </c>
    </row>
    <row r="20005" spans="1:23">
      <c r="A20005" s="12" t="s">
        <v>26165</v>
      </c>
      <c r="B20005" s="13">
        <v>44716</v>
      </c>
      <c r="C20005" s="13">
        <v>44718</v>
      </c>
      <c r="D20005" s="12" t="s">
        <v>257</v>
      </c>
      <c r="E20005" s="12" t="s">
        <v>6030</v>
      </c>
      <c r="F20005" s="12" t="s">
        <v>2669</v>
      </c>
      <c r="G20005" s="12" t="s">
        <v>231</v>
      </c>
      <c r="H20005" s="12" t="s">
        <v>3333</v>
      </c>
      <c r="I20005" s="12" t="s">
        <v>3334</v>
      </c>
      <c r="J20005" s="12" t="s">
        <v>355</v>
      </c>
      <c r="L20005" s="12" t="s">
        <v>356</v>
      </c>
      <c r="M20005" s="12" t="s">
        <v>323</v>
      </c>
      <c r="N20005" s="12" t="s">
        <v>29412</v>
      </c>
      <c r="O20005" s="12" t="s">
        <v>253</v>
      </c>
      <c r="P20005" s="12" t="s">
        <v>254</v>
      </c>
      <c r="Q20005" s="12" t="s">
        <v>11586</v>
      </c>
      <c r="R20005">
        <v>58.04</v>
      </c>
      <c r="S20005">
        <v>5</v>
      </c>
      <c r="T20005">
        <v>0.6</v>
      </c>
      <c r="U20005">
        <v>-23.259999999999991</v>
      </c>
      <c r="V20005">
        <v>12.483000000000001</v>
      </c>
      <c r="W20005" s="12" t="s">
        <v>306</v>
      </c>
    </row>
    <row r="20006" spans="1:23">
      <c r="A20006" s="12" t="s">
        <v>22865</v>
      </c>
      <c r="B20006" s="13">
        <v>43623</v>
      </c>
      <c r="C20006" s="13">
        <v>43625</v>
      </c>
      <c r="D20006" s="12" t="s">
        <v>243</v>
      </c>
      <c r="E20006" s="12" t="s">
        <v>5663</v>
      </c>
      <c r="F20006" s="12" t="s">
        <v>5664</v>
      </c>
      <c r="G20006" s="12" t="s">
        <v>246</v>
      </c>
      <c r="H20006" s="12" t="s">
        <v>21592</v>
      </c>
      <c r="I20006" s="12" t="s">
        <v>1187</v>
      </c>
      <c r="J20006" s="12" t="s">
        <v>374</v>
      </c>
      <c r="L20006" s="12" t="s">
        <v>272</v>
      </c>
      <c r="M20006" s="12" t="s">
        <v>273</v>
      </c>
      <c r="N20006" s="12" t="s">
        <v>9928</v>
      </c>
      <c r="O20006" s="12" t="s">
        <v>314</v>
      </c>
      <c r="P20006" s="12" t="s">
        <v>997</v>
      </c>
      <c r="Q20006" s="12" t="s">
        <v>9929</v>
      </c>
      <c r="R20006">
        <v>130.89600000000002</v>
      </c>
      <c r="S20006">
        <v>3</v>
      </c>
      <c r="T20006">
        <v>0.1</v>
      </c>
      <c r="U20006">
        <v>4.3559999999999999</v>
      </c>
      <c r="V20006">
        <v>12.48</v>
      </c>
      <c r="W20006" s="12" t="s">
        <v>265</v>
      </c>
    </row>
    <row r="20007" spans="1:23">
      <c r="A20007" s="12" t="s">
        <v>29413</v>
      </c>
      <c r="B20007" s="13">
        <v>44805</v>
      </c>
      <c r="C20007" s="13">
        <v>44809</v>
      </c>
      <c r="D20007" s="12" t="s">
        <v>299</v>
      </c>
      <c r="E20007" s="12" t="s">
        <v>2595</v>
      </c>
      <c r="F20007" s="12" t="s">
        <v>2596</v>
      </c>
      <c r="G20007" s="12" t="s">
        <v>231</v>
      </c>
      <c r="H20007" s="12" t="s">
        <v>963</v>
      </c>
      <c r="I20007" s="12" t="s">
        <v>686</v>
      </c>
      <c r="J20007" s="12" t="s">
        <v>271</v>
      </c>
      <c r="L20007" s="12" t="s">
        <v>272</v>
      </c>
      <c r="M20007" s="12" t="s">
        <v>273</v>
      </c>
      <c r="N20007" s="12" t="s">
        <v>9897</v>
      </c>
      <c r="O20007" s="12" t="s">
        <v>314</v>
      </c>
      <c r="P20007" s="12" t="s">
        <v>5250</v>
      </c>
      <c r="Q20007" s="12" t="s">
        <v>9898</v>
      </c>
      <c r="R20007">
        <v>122.32499999999999</v>
      </c>
      <c r="S20007">
        <v>5</v>
      </c>
      <c r="T20007">
        <v>0.5</v>
      </c>
      <c r="U20007">
        <v>-7.499999999997442E-2</v>
      </c>
      <c r="V20007">
        <v>12.48</v>
      </c>
      <c r="W20007" s="12" t="s">
        <v>306</v>
      </c>
    </row>
    <row r="20008" spans="1:23">
      <c r="A20008" s="12" t="s">
        <v>29414</v>
      </c>
      <c r="B20008" s="13">
        <v>44788</v>
      </c>
      <c r="C20008" s="13">
        <v>44793</v>
      </c>
      <c r="D20008" s="12" t="s">
        <v>243</v>
      </c>
      <c r="E20008" s="12" t="s">
        <v>2935</v>
      </c>
      <c r="F20008" s="12" t="s">
        <v>2936</v>
      </c>
      <c r="G20008" s="12" t="s">
        <v>231</v>
      </c>
      <c r="H20008" s="12" t="s">
        <v>1263</v>
      </c>
      <c r="I20008" s="12" t="s">
        <v>1264</v>
      </c>
      <c r="J20008" s="12" t="s">
        <v>549</v>
      </c>
      <c r="L20008" s="12" t="s">
        <v>250</v>
      </c>
      <c r="M20008" s="12" t="s">
        <v>550</v>
      </c>
      <c r="N20008" s="12" t="s">
        <v>18244</v>
      </c>
      <c r="O20008" s="12" t="s">
        <v>253</v>
      </c>
      <c r="P20008" s="12" t="s">
        <v>4440</v>
      </c>
      <c r="Q20008" s="12" t="s">
        <v>14471</v>
      </c>
      <c r="R20008">
        <v>146.90520000000001</v>
      </c>
      <c r="S20008">
        <v>4</v>
      </c>
      <c r="T20008">
        <v>0.27</v>
      </c>
      <c r="U20008">
        <v>-40.294800000000009</v>
      </c>
      <c r="V20008">
        <v>12.48</v>
      </c>
      <c r="W20008" s="12" t="s">
        <v>265</v>
      </c>
    </row>
    <row r="20009" spans="1:23">
      <c r="A20009" s="12" t="s">
        <v>17678</v>
      </c>
      <c r="B20009" s="13">
        <v>44444</v>
      </c>
      <c r="C20009" s="13">
        <v>44450</v>
      </c>
      <c r="D20009" s="12" t="s">
        <v>299</v>
      </c>
      <c r="E20009" s="12" t="s">
        <v>7615</v>
      </c>
      <c r="F20009" s="12" t="s">
        <v>6083</v>
      </c>
      <c r="G20009" s="12" t="s">
        <v>231</v>
      </c>
      <c r="H20009" s="12" t="s">
        <v>4194</v>
      </c>
      <c r="I20009" s="12" t="s">
        <v>248</v>
      </c>
      <c r="J20009" s="12" t="s">
        <v>249</v>
      </c>
      <c r="L20009" s="12" t="s">
        <v>250</v>
      </c>
      <c r="M20009" s="12" t="s">
        <v>251</v>
      </c>
      <c r="N20009" s="12" t="s">
        <v>23992</v>
      </c>
      <c r="O20009" s="12" t="s">
        <v>314</v>
      </c>
      <c r="P20009" s="12" t="s">
        <v>8987</v>
      </c>
      <c r="Q20009" s="12" t="s">
        <v>20626</v>
      </c>
      <c r="R20009">
        <v>164.02500000000003</v>
      </c>
      <c r="S20009">
        <v>5</v>
      </c>
      <c r="T20009">
        <v>0.1</v>
      </c>
      <c r="U20009">
        <v>5.3249999999999993</v>
      </c>
      <c r="V20009">
        <v>12.48</v>
      </c>
      <c r="W20009" s="12" t="s">
        <v>265</v>
      </c>
    </row>
    <row r="20010" spans="1:23">
      <c r="A20010" s="12" t="s">
        <v>29415</v>
      </c>
      <c r="B20010" s="13">
        <v>44830</v>
      </c>
      <c r="C20010" s="13">
        <v>44835</v>
      </c>
      <c r="D20010" s="12" t="s">
        <v>299</v>
      </c>
      <c r="E20010" s="12" t="s">
        <v>4514</v>
      </c>
      <c r="F20010" s="12" t="s">
        <v>4515</v>
      </c>
      <c r="G20010" s="12" t="s">
        <v>231</v>
      </c>
      <c r="H20010" s="12" t="s">
        <v>506</v>
      </c>
      <c r="I20010" s="12" t="s">
        <v>261</v>
      </c>
      <c r="J20010" s="12" t="s">
        <v>249</v>
      </c>
      <c r="L20010" s="12" t="s">
        <v>250</v>
      </c>
      <c r="M20010" s="12" t="s">
        <v>251</v>
      </c>
      <c r="N20010" s="12" t="s">
        <v>11803</v>
      </c>
      <c r="O20010" s="12" t="s">
        <v>238</v>
      </c>
      <c r="P20010" s="12" t="s">
        <v>239</v>
      </c>
      <c r="Q20010" s="12" t="s">
        <v>11804</v>
      </c>
      <c r="R20010">
        <v>307.55700000000002</v>
      </c>
      <c r="S20010">
        <v>3</v>
      </c>
      <c r="T20010">
        <v>0.1</v>
      </c>
      <c r="U20010">
        <v>-34.173000000000002</v>
      </c>
      <c r="V20010">
        <v>12.48</v>
      </c>
      <c r="W20010" s="12" t="s">
        <v>265</v>
      </c>
    </row>
    <row r="20011" spans="1:23">
      <c r="A20011" s="12" t="s">
        <v>11960</v>
      </c>
      <c r="B20011" s="13">
        <v>44140</v>
      </c>
      <c r="C20011" s="13">
        <v>44141</v>
      </c>
      <c r="D20011" s="12" t="s">
        <v>257</v>
      </c>
      <c r="E20011" s="12" t="s">
        <v>789</v>
      </c>
      <c r="F20011" s="12" t="s">
        <v>790</v>
      </c>
      <c r="G20011" s="12" t="s">
        <v>231</v>
      </c>
      <c r="H20011" s="12" t="s">
        <v>1087</v>
      </c>
      <c r="I20011" s="12" t="s">
        <v>1087</v>
      </c>
      <c r="J20011" s="12" t="s">
        <v>1088</v>
      </c>
      <c r="L20011" s="12" t="s">
        <v>250</v>
      </c>
      <c r="M20011" s="12" t="s">
        <v>550</v>
      </c>
      <c r="N20011" s="12" t="s">
        <v>11249</v>
      </c>
      <c r="O20011" s="12" t="s">
        <v>253</v>
      </c>
      <c r="P20011" s="12" t="s">
        <v>254</v>
      </c>
      <c r="Q20011" s="12" t="s">
        <v>11250</v>
      </c>
      <c r="R20011">
        <v>84.227399999999989</v>
      </c>
      <c r="S20011">
        <v>2</v>
      </c>
      <c r="T20011">
        <v>0.27</v>
      </c>
      <c r="U20011">
        <v>21.8874</v>
      </c>
      <c r="V20011">
        <v>12.48</v>
      </c>
      <c r="W20011" s="12" t="s">
        <v>265</v>
      </c>
    </row>
    <row r="20012" spans="1:23">
      <c r="A20012" s="12" t="s">
        <v>29416</v>
      </c>
      <c r="B20012" s="13">
        <v>44611</v>
      </c>
      <c r="C20012" s="13">
        <v>44615</v>
      </c>
      <c r="D20012" s="12" t="s">
        <v>299</v>
      </c>
      <c r="E20012" s="12" t="s">
        <v>2644</v>
      </c>
      <c r="F20012" s="12" t="s">
        <v>2645</v>
      </c>
      <c r="G20012" s="12" t="s">
        <v>269</v>
      </c>
      <c r="H20012" s="12" t="s">
        <v>3321</v>
      </c>
      <c r="I20012" s="12" t="s">
        <v>766</v>
      </c>
      <c r="J20012" s="12" t="s">
        <v>249</v>
      </c>
      <c r="L20012" s="12" t="s">
        <v>250</v>
      </c>
      <c r="M20012" s="12" t="s">
        <v>251</v>
      </c>
      <c r="N20012" s="12" t="s">
        <v>6189</v>
      </c>
      <c r="O20012" s="12" t="s">
        <v>238</v>
      </c>
      <c r="P20012" s="12" t="s">
        <v>239</v>
      </c>
      <c r="Q20012" s="12" t="s">
        <v>12085</v>
      </c>
      <c r="R20012">
        <v>137.77199999999999</v>
      </c>
      <c r="S20012">
        <v>2</v>
      </c>
      <c r="T20012">
        <v>0.4</v>
      </c>
      <c r="U20012">
        <v>-27.587999999999994</v>
      </c>
      <c r="V20012">
        <v>12.48</v>
      </c>
      <c r="W20012" s="12" t="s">
        <v>265</v>
      </c>
    </row>
    <row r="20013" spans="1:23">
      <c r="A20013" s="12" t="s">
        <v>22137</v>
      </c>
      <c r="B20013" s="13">
        <v>44259</v>
      </c>
      <c r="C20013" s="13">
        <v>44264</v>
      </c>
      <c r="D20013" s="12" t="s">
        <v>299</v>
      </c>
      <c r="E20013" s="12" t="s">
        <v>1733</v>
      </c>
      <c r="F20013" s="12" t="s">
        <v>1734</v>
      </c>
      <c r="G20013" s="12" t="s">
        <v>231</v>
      </c>
      <c r="H20013" s="12" t="s">
        <v>1408</v>
      </c>
      <c r="I20013" s="12" t="s">
        <v>1409</v>
      </c>
      <c r="J20013" s="12" t="s">
        <v>234</v>
      </c>
      <c r="K20013">
        <v>19711</v>
      </c>
      <c r="L20013" s="12" t="s">
        <v>235</v>
      </c>
      <c r="M20013" s="12" t="s">
        <v>236</v>
      </c>
      <c r="N20013" s="12" t="s">
        <v>18969</v>
      </c>
      <c r="O20013" s="12" t="s">
        <v>314</v>
      </c>
      <c r="P20013" s="12" t="s">
        <v>6827</v>
      </c>
      <c r="Q20013" s="12" t="s">
        <v>18970</v>
      </c>
      <c r="R20013">
        <v>166.44</v>
      </c>
      <c r="S20013">
        <v>3</v>
      </c>
      <c r="T20013">
        <v>0</v>
      </c>
      <c r="U20013">
        <v>79.891199999999998</v>
      </c>
      <c r="V20013">
        <v>12.48</v>
      </c>
      <c r="W20013" s="12" t="s">
        <v>265</v>
      </c>
    </row>
    <row r="20014" spans="1:23">
      <c r="A20014" s="12" t="s">
        <v>4607</v>
      </c>
      <c r="B20014" s="13">
        <v>43508</v>
      </c>
      <c r="C20014" s="13">
        <v>43510</v>
      </c>
      <c r="D20014" s="12" t="s">
        <v>257</v>
      </c>
      <c r="E20014" s="12" t="s">
        <v>4608</v>
      </c>
      <c r="F20014" s="12" t="s">
        <v>2478</v>
      </c>
      <c r="G20014" s="12" t="s">
        <v>231</v>
      </c>
      <c r="H20014" s="12" t="s">
        <v>832</v>
      </c>
      <c r="I20014" s="12" t="s">
        <v>833</v>
      </c>
      <c r="J20014" s="12" t="s">
        <v>804</v>
      </c>
      <c r="L20014" s="12" t="s">
        <v>280</v>
      </c>
      <c r="M20014" s="12" t="s">
        <v>280</v>
      </c>
      <c r="N20014" s="12" t="s">
        <v>29417</v>
      </c>
      <c r="O20014" s="12" t="s">
        <v>314</v>
      </c>
      <c r="P20014" s="12" t="s">
        <v>997</v>
      </c>
      <c r="Q20014" s="12" t="s">
        <v>10851</v>
      </c>
      <c r="R20014">
        <v>48</v>
      </c>
      <c r="S20014">
        <v>1</v>
      </c>
      <c r="T20014">
        <v>0</v>
      </c>
      <c r="U20014">
        <v>22.080000000000002</v>
      </c>
      <c r="V20014">
        <v>12.48</v>
      </c>
      <c r="W20014" s="12" t="s">
        <v>241</v>
      </c>
    </row>
    <row r="20015" spans="1:23">
      <c r="A20015" s="12" t="s">
        <v>29418</v>
      </c>
      <c r="B20015" s="13">
        <v>44148</v>
      </c>
      <c r="C20015" s="13">
        <v>44152</v>
      </c>
      <c r="D20015" s="12" t="s">
        <v>299</v>
      </c>
      <c r="E20015" s="12" t="s">
        <v>6964</v>
      </c>
      <c r="F20015" s="12" t="s">
        <v>3625</v>
      </c>
      <c r="G20015" s="12" t="s">
        <v>231</v>
      </c>
      <c r="H20015" s="12" t="s">
        <v>2757</v>
      </c>
      <c r="I20015" s="12" t="s">
        <v>2757</v>
      </c>
      <c r="J20015" s="12" t="s">
        <v>618</v>
      </c>
      <c r="L20015" s="12" t="s">
        <v>347</v>
      </c>
      <c r="M20015" s="12" t="s">
        <v>347</v>
      </c>
      <c r="N20015" s="12" t="s">
        <v>21211</v>
      </c>
      <c r="O20015" s="12" t="s">
        <v>314</v>
      </c>
      <c r="P20015" s="12" t="s">
        <v>367</v>
      </c>
      <c r="Q20015" s="12" t="s">
        <v>21212</v>
      </c>
      <c r="R20015">
        <v>304.56000000000006</v>
      </c>
      <c r="S20015">
        <v>4</v>
      </c>
      <c r="T20015">
        <v>0</v>
      </c>
      <c r="U20015">
        <v>88.320000000000007</v>
      </c>
      <c r="V20015">
        <v>12.48</v>
      </c>
      <c r="W20015" s="12" t="s">
        <v>265</v>
      </c>
    </row>
    <row r="20016" spans="1:23">
      <c r="A20016" s="12" t="s">
        <v>12999</v>
      </c>
      <c r="B20016" s="13">
        <v>44212</v>
      </c>
      <c r="C20016" s="13">
        <v>44218</v>
      </c>
      <c r="D20016" s="12" t="s">
        <v>299</v>
      </c>
      <c r="E20016" s="12" t="s">
        <v>5526</v>
      </c>
      <c r="F20016" s="12" t="s">
        <v>2275</v>
      </c>
      <c r="G20016" s="12" t="s">
        <v>246</v>
      </c>
      <c r="H20016" s="12" t="s">
        <v>6848</v>
      </c>
      <c r="I20016" s="12" t="s">
        <v>4927</v>
      </c>
      <c r="J20016" s="12" t="s">
        <v>804</v>
      </c>
      <c r="L20016" s="12" t="s">
        <v>280</v>
      </c>
      <c r="M20016" s="12" t="s">
        <v>280</v>
      </c>
      <c r="N20016" s="12" t="s">
        <v>17769</v>
      </c>
      <c r="O20016" s="12" t="s">
        <v>238</v>
      </c>
      <c r="P20016" s="12" t="s">
        <v>282</v>
      </c>
      <c r="Q20016" s="12" t="s">
        <v>16022</v>
      </c>
      <c r="R20016">
        <v>251.46000000000004</v>
      </c>
      <c r="S20016">
        <v>2</v>
      </c>
      <c r="T20016">
        <v>0</v>
      </c>
      <c r="U20016">
        <v>55.320000000000007</v>
      </c>
      <c r="V20016">
        <v>12.48</v>
      </c>
      <c r="W20016" s="12" t="s">
        <v>265</v>
      </c>
    </row>
    <row r="20017" spans="1:23">
      <c r="A20017" s="12" t="s">
        <v>1826</v>
      </c>
      <c r="B20017" s="13">
        <v>44533</v>
      </c>
      <c r="C20017" s="13">
        <v>44534</v>
      </c>
      <c r="D20017" s="12" t="s">
        <v>257</v>
      </c>
      <c r="E20017" s="12" t="s">
        <v>1827</v>
      </c>
      <c r="F20017" s="12" t="s">
        <v>1828</v>
      </c>
      <c r="G20017" s="12" t="s">
        <v>231</v>
      </c>
      <c r="H20017" s="12" t="s">
        <v>1829</v>
      </c>
      <c r="I20017" s="12" t="s">
        <v>1756</v>
      </c>
      <c r="J20017" s="12" t="s">
        <v>442</v>
      </c>
      <c r="L20017" s="12" t="s">
        <v>356</v>
      </c>
      <c r="M20017" s="12" t="s">
        <v>434</v>
      </c>
      <c r="N20017" s="12" t="s">
        <v>29419</v>
      </c>
      <c r="O20017" s="12" t="s">
        <v>314</v>
      </c>
      <c r="P20017" s="12" t="s">
        <v>315</v>
      </c>
      <c r="Q20017" s="12" t="s">
        <v>26058</v>
      </c>
      <c r="R20017">
        <v>59.64</v>
      </c>
      <c r="S20017">
        <v>7</v>
      </c>
      <c r="T20017">
        <v>0</v>
      </c>
      <c r="U20017">
        <v>26.740000000000002</v>
      </c>
      <c r="V20017">
        <v>12.476000000000001</v>
      </c>
      <c r="W20017" s="12" t="s">
        <v>306</v>
      </c>
    </row>
    <row r="20018" spans="1:23">
      <c r="A20018" s="12" t="s">
        <v>13065</v>
      </c>
      <c r="B20018" s="13">
        <v>44736</v>
      </c>
      <c r="C20018" s="13">
        <v>44740</v>
      </c>
      <c r="D20018" s="12" t="s">
        <v>299</v>
      </c>
      <c r="E20018" s="12" t="s">
        <v>5350</v>
      </c>
      <c r="F20018" s="12" t="s">
        <v>5351</v>
      </c>
      <c r="G20018" s="12" t="s">
        <v>231</v>
      </c>
      <c r="H20018" s="12" t="s">
        <v>741</v>
      </c>
      <c r="I20018" s="12" t="s">
        <v>741</v>
      </c>
      <c r="J20018" s="12" t="s">
        <v>742</v>
      </c>
      <c r="L20018" s="12" t="s">
        <v>356</v>
      </c>
      <c r="M20018" s="12" t="s">
        <v>273</v>
      </c>
      <c r="N20018" s="12" t="s">
        <v>29420</v>
      </c>
      <c r="O20018" s="12" t="s">
        <v>314</v>
      </c>
      <c r="P20018" s="12" t="s">
        <v>10361</v>
      </c>
      <c r="Q20018" s="12" t="s">
        <v>20547</v>
      </c>
      <c r="R20018">
        <v>68.039999999999992</v>
      </c>
      <c r="S20018">
        <v>9</v>
      </c>
      <c r="T20018">
        <v>0</v>
      </c>
      <c r="U20018">
        <v>16.920000000000002</v>
      </c>
      <c r="V20018">
        <v>12.472</v>
      </c>
      <c r="W20018" s="12" t="s">
        <v>306</v>
      </c>
    </row>
    <row r="20019" spans="1:23">
      <c r="A20019" s="12" t="s">
        <v>21999</v>
      </c>
      <c r="B20019" s="13">
        <v>44011</v>
      </c>
      <c r="C20019" s="13">
        <v>44015</v>
      </c>
      <c r="D20019" s="12" t="s">
        <v>299</v>
      </c>
      <c r="E20019" s="12" t="s">
        <v>3578</v>
      </c>
      <c r="F20019" s="12" t="s">
        <v>3579</v>
      </c>
      <c r="G20019" s="12" t="s">
        <v>246</v>
      </c>
      <c r="H20019" s="12" t="s">
        <v>2196</v>
      </c>
      <c r="I20019" s="12" t="s">
        <v>2197</v>
      </c>
      <c r="J20019" s="12" t="s">
        <v>2198</v>
      </c>
      <c r="L20019" s="12" t="s">
        <v>272</v>
      </c>
      <c r="M20019" s="12" t="s">
        <v>434</v>
      </c>
      <c r="N20019" s="12" t="s">
        <v>13557</v>
      </c>
      <c r="O20019" s="12" t="s">
        <v>314</v>
      </c>
      <c r="P20019" s="12" t="s">
        <v>5250</v>
      </c>
      <c r="Q20019" s="12" t="s">
        <v>13558</v>
      </c>
      <c r="R20019">
        <v>99.47999999999999</v>
      </c>
      <c r="S20019">
        <v>2</v>
      </c>
      <c r="T20019">
        <v>0</v>
      </c>
      <c r="U20019">
        <v>23.82</v>
      </c>
      <c r="V20019">
        <v>12.47</v>
      </c>
      <c r="W20019" s="12" t="s">
        <v>306</v>
      </c>
    </row>
    <row r="20020" spans="1:23">
      <c r="A20020" s="12" t="s">
        <v>15843</v>
      </c>
      <c r="B20020" s="13">
        <v>44187</v>
      </c>
      <c r="C20020" s="13">
        <v>44192</v>
      </c>
      <c r="D20020" s="12" t="s">
        <v>243</v>
      </c>
      <c r="E20020" s="12" t="s">
        <v>1382</v>
      </c>
      <c r="F20020" s="12" t="s">
        <v>1383</v>
      </c>
      <c r="G20020" s="12" t="s">
        <v>231</v>
      </c>
      <c r="H20020" s="12" t="s">
        <v>1191</v>
      </c>
      <c r="I20020" s="12" t="s">
        <v>778</v>
      </c>
      <c r="J20020" s="12" t="s">
        <v>271</v>
      </c>
      <c r="L20020" s="12" t="s">
        <v>272</v>
      </c>
      <c r="M20020" s="12" t="s">
        <v>273</v>
      </c>
      <c r="N20020" s="12" t="s">
        <v>25593</v>
      </c>
      <c r="O20020" s="12" t="s">
        <v>314</v>
      </c>
      <c r="P20020" s="12" t="s">
        <v>997</v>
      </c>
      <c r="Q20020" s="12" t="s">
        <v>22068</v>
      </c>
      <c r="R20020">
        <v>71.36099999999999</v>
      </c>
      <c r="S20020">
        <v>3</v>
      </c>
      <c r="T20020">
        <v>0.1</v>
      </c>
      <c r="U20020">
        <v>24.561000000000003</v>
      </c>
      <c r="V20020">
        <v>12.47</v>
      </c>
      <c r="W20020" s="12" t="s">
        <v>306</v>
      </c>
    </row>
    <row r="20021" spans="1:23">
      <c r="A20021" s="12" t="s">
        <v>16488</v>
      </c>
      <c r="B20021" s="13">
        <v>44664</v>
      </c>
      <c r="C20021" s="13">
        <v>44665</v>
      </c>
      <c r="D20021" s="12" t="s">
        <v>257</v>
      </c>
      <c r="E20021" s="12" t="s">
        <v>7538</v>
      </c>
      <c r="F20021" s="12" t="s">
        <v>7539</v>
      </c>
      <c r="G20021" s="12" t="s">
        <v>246</v>
      </c>
      <c r="H20021" s="12" t="s">
        <v>1722</v>
      </c>
      <c r="I20021" s="12" t="s">
        <v>1566</v>
      </c>
      <c r="J20021" s="12" t="s">
        <v>374</v>
      </c>
      <c r="L20021" s="12" t="s">
        <v>272</v>
      </c>
      <c r="M20021" s="12" t="s">
        <v>273</v>
      </c>
      <c r="N20021" s="12" t="s">
        <v>20721</v>
      </c>
      <c r="O20021" s="12" t="s">
        <v>253</v>
      </c>
      <c r="P20021" s="12" t="s">
        <v>254</v>
      </c>
      <c r="Q20021" s="12" t="s">
        <v>10723</v>
      </c>
      <c r="R20021">
        <v>156.006</v>
      </c>
      <c r="S20021">
        <v>3</v>
      </c>
      <c r="T20021">
        <v>0.1</v>
      </c>
      <c r="U20021">
        <v>20.736000000000004</v>
      </c>
      <c r="V20021">
        <v>12.47</v>
      </c>
      <c r="W20021" s="12" t="s">
        <v>265</v>
      </c>
    </row>
    <row r="20022" spans="1:23">
      <c r="A20022" s="12" t="s">
        <v>29421</v>
      </c>
      <c r="B20022" s="13">
        <v>44808</v>
      </c>
      <c r="C20022" s="13">
        <v>44812</v>
      </c>
      <c r="D20022" s="12" t="s">
        <v>299</v>
      </c>
      <c r="E20022" s="12" t="s">
        <v>2914</v>
      </c>
      <c r="F20022" s="12" t="s">
        <v>517</v>
      </c>
      <c r="G20022" s="12" t="s">
        <v>246</v>
      </c>
      <c r="H20022" s="12" t="s">
        <v>5485</v>
      </c>
      <c r="I20022" s="12" t="s">
        <v>778</v>
      </c>
      <c r="J20022" s="12" t="s">
        <v>271</v>
      </c>
      <c r="L20022" s="12" t="s">
        <v>272</v>
      </c>
      <c r="M20022" s="12" t="s">
        <v>273</v>
      </c>
      <c r="N20022" s="12" t="s">
        <v>15751</v>
      </c>
      <c r="O20022" s="12" t="s">
        <v>238</v>
      </c>
      <c r="P20022" s="12" t="s">
        <v>239</v>
      </c>
      <c r="Q20022" s="12" t="s">
        <v>10267</v>
      </c>
      <c r="R20022">
        <v>166.05</v>
      </c>
      <c r="S20022">
        <v>3</v>
      </c>
      <c r="T20022">
        <v>0</v>
      </c>
      <c r="U20022">
        <v>26.550000000000004</v>
      </c>
      <c r="V20022">
        <v>12.47</v>
      </c>
      <c r="W20022" s="12" t="s">
        <v>265</v>
      </c>
    </row>
    <row r="20023" spans="1:23">
      <c r="A20023" s="12" t="s">
        <v>12966</v>
      </c>
      <c r="B20023" s="13">
        <v>44368</v>
      </c>
      <c r="C20023" s="13">
        <v>44374</v>
      </c>
      <c r="D20023" s="12" t="s">
        <v>299</v>
      </c>
      <c r="E20023" s="12" t="s">
        <v>4732</v>
      </c>
      <c r="F20023" s="12" t="s">
        <v>4733</v>
      </c>
      <c r="G20023" s="12" t="s">
        <v>231</v>
      </c>
      <c r="H20023" s="12" t="s">
        <v>10955</v>
      </c>
      <c r="I20023" s="12" t="s">
        <v>538</v>
      </c>
      <c r="J20023" s="12" t="s">
        <v>433</v>
      </c>
      <c r="L20023" s="12" t="s">
        <v>272</v>
      </c>
      <c r="M20023" s="12" t="s">
        <v>434</v>
      </c>
      <c r="N20023" s="12" t="s">
        <v>23728</v>
      </c>
      <c r="O20023" s="12" t="s">
        <v>238</v>
      </c>
      <c r="P20023" s="12" t="s">
        <v>494</v>
      </c>
      <c r="Q20023" s="12" t="s">
        <v>1493</v>
      </c>
      <c r="R20023">
        <v>228.36</v>
      </c>
      <c r="S20023">
        <v>2</v>
      </c>
      <c r="T20023">
        <v>0</v>
      </c>
      <c r="U20023">
        <v>114.18</v>
      </c>
      <c r="V20023">
        <v>12.47</v>
      </c>
      <c r="W20023" s="12" t="s">
        <v>265</v>
      </c>
    </row>
    <row r="20024" spans="1:23">
      <c r="A20024" s="12" t="s">
        <v>29422</v>
      </c>
      <c r="B20024" s="13">
        <v>44045</v>
      </c>
      <c r="C20024" s="13">
        <v>44045</v>
      </c>
      <c r="D20024" s="12" t="s">
        <v>228</v>
      </c>
      <c r="E20024" s="12" t="s">
        <v>7436</v>
      </c>
      <c r="F20024" s="12" t="s">
        <v>7437</v>
      </c>
      <c r="G20024" s="12" t="s">
        <v>231</v>
      </c>
      <c r="H20024" s="12" t="s">
        <v>5805</v>
      </c>
      <c r="I20024" s="12" t="s">
        <v>826</v>
      </c>
      <c r="J20024" s="12" t="s">
        <v>549</v>
      </c>
      <c r="L20024" s="12" t="s">
        <v>250</v>
      </c>
      <c r="M20024" s="12" t="s">
        <v>550</v>
      </c>
      <c r="N20024" s="12" t="s">
        <v>29423</v>
      </c>
      <c r="O20024" s="12" t="s">
        <v>314</v>
      </c>
      <c r="P20024" s="12" t="s">
        <v>10361</v>
      </c>
      <c r="Q20024" s="12" t="s">
        <v>24959</v>
      </c>
      <c r="R20024">
        <v>59.879400000000011</v>
      </c>
      <c r="S20024">
        <v>7</v>
      </c>
      <c r="T20024">
        <v>0.47000000000000003</v>
      </c>
      <c r="U20024">
        <v>1.0793999999999926</v>
      </c>
      <c r="V20024">
        <v>12.47</v>
      </c>
      <c r="W20024" s="12" t="s">
        <v>241</v>
      </c>
    </row>
    <row r="20025" spans="1:23">
      <c r="A20025" s="12" t="s">
        <v>28134</v>
      </c>
      <c r="B20025" s="13">
        <v>44162</v>
      </c>
      <c r="C20025" s="13">
        <v>44168</v>
      </c>
      <c r="D20025" s="12" t="s">
        <v>299</v>
      </c>
      <c r="E20025" s="12" t="s">
        <v>7634</v>
      </c>
      <c r="F20025" s="12" t="s">
        <v>7635</v>
      </c>
      <c r="G20025" s="12" t="s">
        <v>231</v>
      </c>
      <c r="H20025" s="12" t="s">
        <v>10357</v>
      </c>
      <c r="I20025" s="12" t="s">
        <v>1784</v>
      </c>
      <c r="J20025" s="12" t="s">
        <v>477</v>
      </c>
      <c r="L20025" s="12" t="s">
        <v>250</v>
      </c>
      <c r="M20025" s="12" t="s">
        <v>339</v>
      </c>
      <c r="N20025" s="12" t="s">
        <v>19328</v>
      </c>
      <c r="O20025" s="12" t="s">
        <v>314</v>
      </c>
      <c r="P20025" s="12" t="s">
        <v>332</v>
      </c>
      <c r="Q20025" s="12" t="s">
        <v>16684</v>
      </c>
      <c r="R20025">
        <v>129.14999999999998</v>
      </c>
      <c r="S20025">
        <v>3</v>
      </c>
      <c r="T20025">
        <v>0</v>
      </c>
      <c r="U20025">
        <v>23.22</v>
      </c>
      <c r="V20025">
        <v>12.47</v>
      </c>
      <c r="W20025" s="12" t="s">
        <v>265</v>
      </c>
    </row>
    <row r="20026" spans="1:23">
      <c r="A20026" s="12" t="s">
        <v>21774</v>
      </c>
      <c r="B20026" s="13">
        <v>44847</v>
      </c>
      <c r="C20026" s="13">
        <v>44852</v>
      </c>
      <c r="D20026" s="12" t="s">
        <v>299</v>
      </c>
      <c r="E20026" s="12" t="s">
        <v>3418</v>
      </c>
      <c r="F20026" s="12" t="s">
        <v>3419</v>
      </c>
      <c r="G20026" s="12" t="s">
        <v>231</v>
      </c>
      <c r="H20026" s="12" t="s">
        <v>5708</v>
      </c>
      <c r="I20026" s="12" t="s">
        <v>2182</v>
      </c>
      <c r="J20026" s="12" t="s">
        <v>477</v>
      </c>
      <c r="L20026" s="12" t="s">
        <v>250</v>
      </c>
      <c r="M20026" s="12" t="s">
        <v>339</v>
      </c>
      <c r="N20026" s="12" t="s">
        <v>25453</v>
      </c>
      <c r="O20026" s="12" t="s">
        <v>314</v>
      </c>
      <c r="P20026" s="12" t="s">
        <v>6827</v>
      </c>
      <c r="Q20026" s="12" t="s">
        <v>20648</v>
      </c>
      <c r="R20026">
        <v>62.400000000000006</v>
      </c>
      <c r="S20026">
        <v>2</v>
      </c>
      <c r="T20026">
        <v>0</v>
      </c>
      <c r="U20026">
        <v>3.12</v>
      </c>
      <c r="V20026">
        <v>12.47</v>
      </c>
      <c r="W20026" s="12" t="s">
        <v>306</v>
      </c>
    </row>
    <row r="20027" spans="1:23">
      <c r="A20027" s="12" t="s">
        <v>29424</v>
      </c>
      <c r="B20027" s="13">
        <v>43703</v>
      </c>
      <c r="C20027" s="13">
        <v>43706</v>
      </c>
      <c r="D20027" s="12" t="s">
        <v>257</v>
      </c>
      <c r="E20027" s="12" t="s">
        <v>4201</v>
      </c>
      <c r="F20027" s="12" t="s">
        <v>4202</v>
      </c>
      <c r="G20027" s="12" t="s">
        <v>231</v>
      </c>
      <c r="H20027" s="12" t="s">
        <v>14853</v>
      </c>
      <c r="I20027" s="12" t="s">
        <v>1264</v>
      </c>
      <c r="J20027" s="12" t="s">
        <v>549</v>
      </c>
      <c r="L20027" s="12" t="s">
        <v>250</v>
      </c>
      <c r="M20027" s="12" t="s">
        <v>550</v>
      </c>
      <c r="N20027" s="12" t="s">
        <v>17658</v>
      </c>
      <c r="O20027" s="12" t="s">
        <v>314</v>
      </c>
      <c r="P20027" s="12" t="s">
        <v>332</v>
      </c>
      <c r="Q20027" s="12" t="s">
        <v>17659</v>
      </c>
      <c r="R20027">
        <v>65.635200000000012</v>
      </c>
      <c r="S20027">
        <v>3</v>
      </c>
      <c r="T20027">
        <v>0.47000000000000003</v>
      </c>
      <c r="U20027">
        <v>-26.07480000000001</v>
      </c>
      <c r="V20027">
        <v>12.47</v>
      </c>
      <c r="W20027" s="12" t="s">
        <v>306</v>
      </c>
    </row>
    <row r="20028" spans="1:23">
      <c r="A20028" s="12" t="s">
        <v>29425</v>
      </c>
      <c r="B20028" s="13">
        <v>44521</v>
      </c>
      <c r="C20028" s="13">
        <v>44525</v>
      </c>
      <c r="D20028" s="12" t="s">
        <v>299</v>
      </c>
      <c r="E20028" s="12" t="s">
        <v>8725</v>
      </c>
      <c r="F20028" s="12" t="s">
        <v>8726</v>
      </c>
      <c r="G20028" s="12" t="s">
        <v>231</v>
      </c>
      <c r="H20028" s="12" t="s">
        <v>1208</v>
      </c>
      <c r="I20028" s="12" t="s">
        <v>500</v>
      </c>
      <c r="J20028" s="12" t="s">
        <v>234</v>
      </c>
      <c r="K20028">
        <v>77041</v>
      </c>
      <c r="L20028" s="12" t="s">
        <v>235</v>
      </c>
      <c r="M20028" s="12" t="s">
        <v>273</v>
      </c>
      <c r="N20028" s="12" t="s">
        <v>3875</v>
      </c>
      <c r="O20028" s="12" t="s">
        <v>238</v>
      </c>
      <c r="P20028" s="12" t="s">
        <v>263</v>
      </c>
      <c r="Q20028" s="12" t="s">
        <v>3876</v>
      </c>
      <c r="R20028">
        <v>151.19200000000001</v>
      </c>
      <c r="S20028">
        <v>1</v>
      </c>
      <c r="T20028">
        <v>0.2</v>
      </c>
      <c r="U20028">
        <v>13.229299999999995</v>
      </c>
      <c r="V20028">
        <v>12.47</v>
      </c>
      <c r="W20028" s="12" t="s">
        <v>265</v>
      </c>
    </row>
    <row r="20029" spans="1:23">
      <c r="A20029" s="12" t="s">
        <v>1121</v>
      </c>
      <c r="B20029" s="13">
        <v>44372</v>
      </c>
      <c r="C20029" s="13">
        <v>44374</v>
      </c>
      <c r="D20029" s="12" t="s">
        <v>243</v>
      </c>
      <c r="E20029" s="12" t="s">
        <v>1122</v>
      </c>
      <c r="F20029" s="12" t="s">
        <v>1123</v>
      </c>
      <c r="G20029" s="12" t="s">
        <v>231</v>
      </c>
      <c r="H20029" s="12" t="s">
        <v>1093</v>
      </c>
      <c r="I20029" s="12" t="s">
        <v>311</v>
      </c>
      <c r="J20029" s="12" t="s">
        <v>234</v>
      </c>
      <c r="K20029">
        <v>92037</v>
      </c>
      <c r="L20029" s="12" t="s">
        <v>235</v>
      </c>
      <c r="M20029" s="12" t="s">
        <v>312</v>
      </c>
      <c r="N20029" s="12" t="s">
        <v>9696</v>
      </c>
      <c r="O20029" s="12" t="s">
        <v>314</v>
      </c>
      <c r="P20029" s="12" t="s">
        <v>6827</v>
      </c>
      <c r="Q20029" s="12" t="s">
        <v>9697</v>
      </c>
      <c r="R20029">
        <v>104.85</v>
      </c>
      <c r="S20029">
        <v>1</v>
      </c>
      <c r="T20029">
        <v>0</v>
      </c>
      <c r="U20029">
        <v>50.327999999999996</v>
      </c>
      <c r="V20029">
        <v>12.47</v>
      </c>
      <c r="W20029" s="12" t="s">
        <v>306</v>
      </c>
    </row>
    <row r="20030" spans="1:23">
      <c r="A20030" s="12" t="s">
        <v>29426</v>
      </c>
      <c r="B20030" s="13">
        <v>44519</v>
      </c>
      <c r="C20030" s="13">
        <v>44522</v>
      </c>
      <c r="D20030" s="12" t="s">
        <v>243</v>
      </c>
      <c r="E20030" s="12" t="s">
        <v>6808</v>
      </c>
      <c r="F20030" s="12" t="s">
        <v>455</v>
      </c>
      <c r="G20030" s="12" t="s">
        <v>246</v>
      </c>
      <c r="H20030" s="12" t="s">
        <v>5521</v>
      </c>
      <c r="I20030" s="12" t="s">
        <v>5522</v>
      </c>
      <c r="J20030" s="12" t="s">
        <v>5523</v>
      </c>
      <c r="L20030" s="12" t="s">
        <v>347</v>
      </c>
      <c r="M20030" s="12" t="s">
        <v>347</v>
      </c>
      <c r="N20030" s="12" t="s">
        <v>24901</v>
      </c>
      <c r="O20030" s="12" t="s">
        <v>238</v>
      </c>
      <c r="P20030" s="12" t="s">
        <v>494</v>
      </c>
      <c r="Q20030" s="12" t="s">
        <v>12127</v>
      </c>
      <c r="R20030">
        <v>74.52</v>
      </c>
      <c r="S20030">
        <v>1</v>
      </c>
      <c r="T20030">
        <v>0</v>
      </c>
      <c r="U20030">
        <v>5.9399999999999995</v>
      </c>
      <c r="V20030">
        <v>12.47</v>
      </c>
      <c r="W20030" s="12" t="s">
        <v>306</v>
      </c>
    </row>
    <row r="20031" spans="1:23">
      <c r="A20031" s="12" t="s">
        <v>29427</v>
      </c>
      <c r="B20031" s="13">
        <v>43624</v>
      </c>
      <c r="C20031" s="13">
        <v>43628</v>
      </c>
      <c r="D20031" s="12" t="s">
        <v>299</v>
      </c>
      <c r="E20031" s="12" t="s">
        <v>5223</v>
      </c>
      <c r="F20031" s="12" t="s">
        <v>5224</v>
      </c>
      <c r="G20031" s="12" t="s">
        <v>231</v>
      </c>
      <c r="H20031" s="12" t="s">
        <v>29428</v>
      </c>
      <c r="I20031" s="12" t="s">
        <v>538</v>
      </c>
      <c r="J20031" s="12" t="s">
        <v>433</v>
      </c>
      <c r="L20031" s="12" t="s">
        <v>272</v>
      </c>
      <c r="M20031" s="12" t="s">
        <v>434</v>
      </c>
      <c r="N20031" s="12" t="s">
        <v>22811</v>
      </c>
      <c r="O20031" s="12" t="s">
        <v>314</v>
      </c>
      <c r="P20031" s="12" t="s">
        <v>8987</v>
      </c>
      <c r="Q20031" s="12" t="s">
        <v>20500</v>
      </c>
      <c r="R20031">
        <v>78.75</v>
      </c>
      <c r="S20031">
        <v>5</v>
      </c>
      <c r="T20031">
        <v>0</v>
      </c>
      <c r="U20031">
        <v>35.4</v>
      </c>
      <c r="V20031">
        <v>12.46</v>
      </c>
      <c r="W20031" s="12" t="s">
        <v>306</v>
      </c>
    </row>
    <row r="20032" spans="1:23">
      <c r="A20032" s="12" t="s">
        <v>14291</v>
      </c>
      <c r="B20032" s="13">
        <v>43491</v>
      </c>
      <c r="C20032" s="13">
        <v>43494</v>
      </c>
      <c r="D20032" s="12" t="s">
        <v>243</v>
      </c>
      <c r="E20032" s="12" t="s">
        <v>5134</v>
      </c>
      <c r="F20032" s="12" t="s">
        <v>5135</v>
      </c>
      <c r="G20032" s="12" t="s">
        <v>231</v>
      </c>
      <c r="H20032" s="12" t="s">
        <v>3350</v>
      </c>
      <c r="I20032" s="12" t="s">
        <v>3351</v>
      </c>
      <c r="J20032" s="12" t="s">
        <v>374</v>
      </c>
      <c r="L20032" s="12" t="s">
        <v>272</v>
      </c>
      <c r="M20032" s="12" t="s">
        <v>273</v>
      </c>
      <c r="N20032" s="12" t="s">
        <v>27846</v>
      </c>
      <c r="O20032" s="12" t="s">
        <v>314</v>
      </c>
      <c r="P20032" s="12" t="s">
        <v>332</v>
      </c>
      <c r="Q20032" s="12" t="s">
        <v>18216</v>
      </c>
      <c r="R20032">
        <v>345.33000000000004</v>
      </c>
      <c r="S20032">
        <v>9</v>
      </c>
      <c r="T20032">
        <v>0</v>
      </c>
      <c r="U20032">
        <v>162.27000000000001</v>
      </c>
      <c r="V20032">
        <v>12.46</v>
      </c>
      <c r="W20032" s="12" t="s">
        <v>265</v>
      </c>
    </row>
    <row r="20033" spans="1:23">
      <c r="A20033" s="12" t="s">
        <v>29429</v>
      </c>
      <c r="B20033" s="13">
        <v>44053</v>
      </c>
      <c r="C20033" s="13">
        <v>44058</v>
      </c>
      <c r="D20033" s="12" t="s">
        <v>299</v>
      </c>
      <c r="E20033" s="12" t="s">
        <v>3325</v>
      </c>
      <c r="F20033" s="12" t="s">
        <v>3326</v>
      </c>
      <c r="G20033" s="12" t="s">
        <v>269</v>
      </c>
      <c r="H20033" s="12" t="s">
        <v>23248</v>
      </c>
      <c r="I20033" s="12" t="s">
        <v>792</v>
      </c>
      <c r="J20033" s="12" t="s">
        <v>477</v>
      </c>
      <c r="L20033" s="12" t="s">
        <v>250</v>
      </c>
      <c r="M20033" s="12" t="s">
        <v>339</v>
      </c>
      <c r="N20033" s="12" t="s">
        <v>29430</v>
      </c>
      <c r="O20033" s="12" t="s">
        <v>314</v>
      </c>
      <c r="P20033" s="12" t="s">
        <v>8987</v>
      </c>
      <c r="Q20033" s="12" t="s">
        <v>21740</v>
      </c>
      <c r="R20033">
        <v>169.29</v>
      </c>
      <c r="S20033">
        <v>9</v>
      </c>
      <c r="T20033">
        <v>0</v>
      </c>
      <c r="U20033">
        <v>65.88</v>
      </c>
      <c r="V20033">
        <v>12.46</v>
      </c>
      <c r="W20033" s="12" t="s">
        <v>265</v>
      </c>
    </row>
    <row r="20034" spans="1:23">
      <c r="A20034" s="12" t="s">
        <v>23276</v>
      </c>
      <c r="B20034" s="13">
        <v>44884</v>
      </c>
      <c r="C20034" s="13">
        <v>44887</v>
      </c>
      <c r="D20034" s="12" t="s">
        <v>257</v>
      </c>
      <c r="E20034" s="12" t="s">
        <v>2186</v>
      </c>
      <c r="F20034" s="12" t="s">
        <v>2187</v>
      </c>
      <c r="G20034" s="12" t="s">
        <v>231</v>
      </c>
      <c r="H20034" s="12" t="s">
        <v>646</v>
      </c>
      <c r="I20034" s="12" t="s">
        <v>647</v>
      </c>
      <c r="J20034" s="12" t="s">
        <v>234</v>
      </c>
      <c r="K20034">
        <v>98105</v>
      </c>
      <c r="L20034" s="12" t="s">
        <v>235</v>
      </c>
      <c r="M20034" s="12" t="s">
        <v>312</v>
      </c>
      <c r="N20034" s="12" t="s">
        <v>25662</v>
      </c>
      <c r="O20034" s="12" t="s">
        <v>314</v>
      </c>
      <c r="P20034" s="12" t="s">
        <v>997</v>
      </c>
      <c r="Q20034" s="12" t="s">
        <v>25663</v>
      </c>
      <c r="R20034">
        <v>95.94</v>
      </c>
      <c r="S20034">
        <v>3</v>
      </c>
      <c r="T20034">
        <v>0</v>
      </c>
      <c r="U20034">
        <v>9.5940000000000012</v>
      </c>
      <c r="V20034">
        <v>12.46</v>
      </c>
      <c r="W20034" s="12" t="s">
        <v>306</v>
      </c>
    </row>
    <row r="20035" spans="1:23">
      <c r="A20035" s="12" t="s">
        <v>29431</v>
      </c>
      <c r="B20035" s="13">
        <v>43710</v>
      </c>
      <c r="C20035" s="13">
        <v>43713</v>
      </c>
      <c r="D20035" s="12" t="s">
        <v>257</v>
      </c>
      <c r="E20035" s="12" t="s">
        <v>4797</v>
      </c>
      <c r="F20035" s="12" t="s">
        <v>4798</v>
      </c>
      <c r="G20035" s="12" t="s">
        <v>231</v>
      </c>
      <c r="H20035" s="12" t="s">
        <v>4536</v>
      </c>
      <c r="I20035" s="12" t="s">
        <v>233</v>
      </c>
      <c r="J20035" s="12" t="s">
        <v>234</v>
      </c>
      <c r="K20035">
        <v>13601</v>
      </c>
      <c r="L20035" s="12" t="s">
        <v>235</v>
      </c>
      <c r="M20035" s="12" t="s">
        <v>236</v>
      </c>
      <c r="N20035" s="12" t="s">
        <v>17537</v>
      </c>
      <c r="O20035" s="12" t="s">
        <v>253</v>
      </c>
      <c r="P20035" s="12" t="s">
        <v>4440</v>
      </c>
      <c r="Q20035" s="12" t="s">
        <v>17538</v>
      </c>
      <c r="R20035">
        <v>70.709999999999994</v>
      </c>
      <c r="S20035">
        <v>1</v>
      </c>
      <c r="T20035">
        <v>0</v>
      </c>
      <c r="U20035">
        <v>4.9496999999999929</v>
      </c>
      <c r="V20035">
        <v>12.46</v>
      </c>
      <c r="W20035" s="12" t="s">
        <v>306</v>
      </c>
    </row>
    <row r="20036" spans="1:23">
      <c r="A20036" s="12" t="s">
        <v>7728</v>
      </c>
      <c r="B20036" s="13">
        <v>44249</v>
      </c>
      <c r="C20036" s="13">
        <v>44254</v>
      </c>
      <c r="D20036" s="12" t="s">
        <v>299</v>
      </c>
      <c r="E20036" s="12" t="s">
        <v>7729</v>
      </c>
      <c r="F20036" s="12" t="s">
        <v>1297</v>
      </c>
      <c r="G20036" s="12" t="s">
        <v>269</v>
      </c>
      <c r="H20036" s="12" t="s">
        <v>6865</v>
      </c>
      <c r="I20036" s="12" t="s">
        <v>6865</v>
      </c>
      <c r="J20036" s="12" t="s">
        <v>2410</v>
      </c>
      <c r="L20036" s="12" t="s">
        <v>280</v>
      </c>
      <c r="M20036" s="12" t="s">
        <v>280</v>
      </c>
      <c r="N20036" s="12" t="s">
        <v>13604</v>
      </c>
      <c r="O20036" s="12" t="s">
        <v>253</v>
      </c>
      <c r="P20036" s="12" t="s">
        <v>565</v>
      </c>
      <c r="Q20036" s="12" t="s">
        <v>4850</v>
      </c>
      <c r="R20036">
        <v>249.71999999999997</v>
      </c>
      <c r="S20036">
        <v>2</v>
      </c>
      <c r="T20036">
        <v>0</v>
      </c>
      <c r="U20036">
        <v>97.38</v>
      </c>
      <c r="V20036">
        <v>12.46</v>
      </c>
      <c r="W20036" s="12" t="s">
        <v>306</v>
      </c>
    </row>
    <row r="20037" spans="1:23">
      <c r="A20037" s="12" t="s">
        <v>2903</v>
      </c>
      <c r="B20037" s="13">
        <v>44550</v>
      </c>
      <c r="C20037" s="13">
        <v>44552</v>
      </c>
      <c r="D20037" s="12" t="s">
        <v>257</v>
      </c>
      <c r="E20037" s="12" t="s">
        <v>258</v>
      </c>
      <c r="F20037" s="12" t="s">
        <v>259</v>
      </c>
      <c r="G20037" s="12" t="s">
        <v>231</v>
      </c>
      <c r="H20037" s="12" t="s">
        <v>2904</v>
      </c>
      <c r="I20037" s="12" t="s">
        <v>2905</v>
      </c>
      <c r="J20037" s="12" t="s">
        <v>940</v>
      </c>
      <c r="L20037" s="12" t="s">
        <v>356</v>
      </c>
      <c r="M20037" s="12" t="s">
        <v>323</v>
      </c>
      <c r="N20037" s="12" t="s">
        <v>29432</v>
      </c>
      <c r="O20037" s="12" t="s">
        <v>314</v>
      </c>
      <c r="P20037" s="12" t="s">
        <v>8987</v>
      </c>
      <c r="Q20037" s="12" t="s">
        <v>18055</v>
      </c>
      <c r="R20037">
        <v>74.34</v>
      </c>
      <c r="S20037">
        <v>3</v>
      </c>
      <c r="T20037">
        <v>0</v>
      </c>
      <c r="U20037">
        <v>17.82</v>
      </c>
      <c r="V20037">
        <v>12.458</v>
      </c>
      <c r="W20037" s="12" t="s">
        <v>265</v>
      </c>
    </row>
    <row r="20038" spans="1:23">
      <c r="A20038" s="12" t="s">
        <v>7176</v>
      </c>
      <c r="B20038" s="13">
        <v>44869</v>
      </c>
      <c r="C20038" s="13">
        <v>44870</v>
      </c>
      <c r="D20038" s="12" t="s">
        <v>257</v>
      </c>
      <c r="E20038" s="12" t="s">
        <v>7177</v>
      </c>
      <c r="F20038" s="12" t="s">
        <v>7178</v>
      </c>
      <c r="G20038" s="12" t="s">
        <v>231</v>
      </c>
      <c r="H20038" s="12" t="s">
        <v>483</v>
      </c>
      <c r="I20038" s="12" t="s">
        <v>483</v>
      </c>
      <c r="J20038" s="12" t="s">
        <v>484</v>
      </c>
      <c r="L20038" s="12" t="s">
        <v>356</v>
      </c>
      <c r="M20038" s="12" t="s">
        <v>485</v>
      </c>
      <c r="N20038" s="12" t="s">
        <v>29433</v>
      </c>
      <c r="O20038" s="12" t="s">
        <v>314</v>
      </c>
      <c r="P20038" s="12" t="s">
        <v>8987</v>
      </c>
      <c r="Q20038" s="12" t="s">
        <v>23213</v>
      </c>
      <c r="R20038">
        <v>61.04</v>
      </c>
      <c r="S20038">
        <v>5</v>
      </c>
      <c r="T20038">
        <v>0.2</v>
      </c>
      <c r="U20038">
        <v>10.639999999999995</v>
      </c>
      <c r="V20038">
        <v>12.452999999999999</v>
      </c>
      <c r="W20038" s="12" t="s">
        <v>306</v>
      </c>
    </row>
    <row r="20039" spans="1:23">
      <c r="A20039" s="12" t="s">
        <v>29434</v>
      </c>
      <c r="B20039" s="13">
        <v>44799</v>
      </c>
      <c r="C20039" s="13">
        <v>44802</v>
      </c>
      <c r="D20039" s="12" t="s">
        <v>257</v>
      </c>
      <c r="E20039" s="12" t="s">
        <v>7129</v>
      </c>
      <c r="F20039" s="12" t="s">
        <v>7130</v>
      </c>
      <c r="G20039" s="12" t="s">
        <v>246</v>
      </c>
      <c r="H20039" s="12" t="s">
        <v>6934</v>
      </c>
      <c r="I20039" s="12" t="s">
        <v>373</v>
      </c>
      <c r="J20039" s="12" t="s">
        <v>374</v>
      </c>
      <c r="L20039" s="12" t="s">
        <v>272</v>
      </c>
      <c r="M20039" s="12" t="s">
        <v>273</v>
      </c>
      <c r="N20039" s="12" t="s">
        <v>22630</v>
      </c>
      <c r="O20039" s="12" t="s">
        <v>253</v>
      </c>
      <c r="P20039" s="12" t="s">
        <v>254</v>
      </c>
      <c r="Q20039" s="12" t="s">
        <v>15267</v>
      </c>
      <c r="R20039">
        <v>161.51400000000001</v>
      </c>
      <c r="S20039">
        <v>3</v>
      </c>
      <c r="T20039">
        <v>0.1</v>
      </c>
      <c r="U20039">
        <v>19.673999999999992</v>
      </c>
      <c r="V20039">
        <v>12.45</v>
      </c>
      <c r="W20039" s="12" t="s">
        <v>265</v>
      </c>
    </row>
    <row r="20040" spans="1:23">
      <c r="A20040" s="12" t="s">
        <v>29435</v>
      </c>
      <c r="B20040" s="13">
        <v>43622</v>
      </c>
      <c r="C20040" s="13">
        <v>43629</v>
      </c>
      <c r="D20040" s="12" t="s">
        <v>299</v>
      </c>
      <c r="E20040" s="12" t="s">
        <v>2257</v>
      </c>
      <c r="F20040" s="12" t="s">
        <v>2258</v>
      </c>
      <c r="G20040" s="12" t="s">
        <v>231</v>
      </c>
      <c r="H20040" s="12" t="s">
        <v>3339</v>
      </c>
      <c r="I20040" s="12" t="s">
        <v>538</v>
      </c>
      <c r="J20040" s="12" t="s">
        <v>433</v>
      </c>
      <c r="L20040" s="12" t="s">
        <v>272</v>
      </c>
      <c r="M20040" s="12" t="s">
        <v>434</v>
      </c>
      <c r="N20040" s="12" t="s">
        <v>17017</v>
      </c>
      <c r="O20040" s="12" t="s">
        <v>314</v>
      </c>
      <c r="P20040" s="12" t="s">
        <v>6827</v>
      </c>
      <c r="Q20040" s="12" t="s">
        <v>17018</v>
      </c>
      <c r="R20040">
        <v>237.51</v>
      </c>
      <c r="S20040">
        <v>7</v>
      </c>
      <c r="T20040">
        <v>0</v>
      </c>
      <c r="U20040">
        <v>26.04</v>
      </c>
      <c r="V20040">
        <v>12.45</v>
      </c>
      <c r="W20040" s="12" t="s">
        <v>265</v>
      </c>
    </row>
    <row r="20041" spans="1:23">
      <c r="A20041" s="12" t="s">
        <v>9141</v>
      </c>
      <c r="B20041" s="13">
        <v>44914</v>
      </c>
      <c r="C20041" s="13">
        <v>44918</v>
      </c>
      <c r="D20041" s="12" t="s">
        <v>299</v>
      </c>
      <c r="E20041" s="12" t="s">
        <v>734</v>
      </c>
      <c r="F20041" s="12" t="s">
        <v>735</v>
      </c>
      <c r="G20041" s="12" t="s">
        <v>246</v>
      </c>
      <c r="H20041" s="12" t="s">
        <v>9142</v>
      </c>
      <c r="I20041" s="12" t="s">
        <v>2192</v>
      </c>
      <c r="J20041" s="12" t="s">
        <v>374</v>
      </c>
      <c r="L20041" s="12" t="s">
        <v>272</v>
      </c>
      <c r="M20041" s="12" t="s">
        <v>273</v>
      </c>
      <c r="N20041" s="12" t="s">
        <v>16919</v>
      </c>
      <c r="O20041" s="12" t="s">
        <v>314</v>
      </c>
      <c r="P20041" s="12" t="s">
        <v>315</v>
      </c>
      <c r="Q20041" s="12" t="s">
        <v>16920</v>
      </c>
      <c r="R20041">
        <v>212.09999999999997</v>
      </c>
      <c r="S20041">
        <v>7</v>
      </c>
      <c r="T20041">
        <v>0</v>
      </c>
      <c r="U20041">
        <v>97.439999999999984</v>
      </c>
      <c r="V20041">
        <v>12.45</v>
      </c>
      <c r="W20041" s="12" t="s">
        <v>265</v>
      </c>
    </row>
    <row r="20042" spans="1:23">
      <c r="A20042" s="12" t="s">
        <v>8241</v>
      </c>
      <c r="B20042" s="13">
        <v>44529</v>
      </c>
      <c r="C20042" s="13">
        <v>44531</v>
      </c>
      <c r="D20042" s="12" t="s">
        <v>243</v>
      </c>
      <c r="E20042" s="12" t="s">
        <v>6168</v>
      </c>
      <c r="F20042" s="12" t="s">
        <v>6169</v>
      </c>
      <c r="G20042" s="12" t="s">
        <v>246</v>
      </c>
      <c r="H20042" s="12" t="s">
        <v>6403</v>
      </c>
      <c r="I20042" s="12" t="s">
        <v>930</v>
      </c>
      <c r="J20042" s="12" t="s">
        <v>374</v>
      </c>
      <c r="L20042" s="12" t="s">
        <v>272</v>
      </c>
      <c r="M20042" s="12" t="s">
        <v>273</v>
      </c>
      <c r="N20042" s="12" t="s">
        <v>27803</v>
      </c>
      <c r="O20042" s="12" t="s">
        <v>314</v>
      </c>
      <c r="P20042" s="12" t="s">
        <v>315</v>
      </c>
      <c r="Q20042" s="12" t="s">
        <v>22787</v>
      </c>
      <c r="R20042">
        <v>95.850000000000009</v>
      </c>
      <c r="S20042">
        <v>3</v>
      </c>
      <c r="T20042">
        <v>0</v>
      </c>
      <c r="U20042">
        <v>35.46</v>
      </c>
      <c r="V20042">
        <v>12.45</v>
      </c>
      <c r="W20042" s="12" t="s">
        <v>306</v>
      </c>
    </row>
    <row r="20043" spans="1:23">
      <c r="A20043" s="12" t="s">
        <v>10632</v>
      </c>
      <c r="B20043" s="13">
        <v>44455</v>
      </c>
      <c r="C20043" s="13">
        <v>44458</v>
      </c>
      <c r="D20043" s="12" t="s">
        <v>257</v>
      </c>
      <c r="E20043" s="12" t="s">
        <v>664</v>
      </c>
      <c r="F20043" s="12" t="s">
        <v>665</v>
      </c>
      <c r="G20043" s="12" t="s">
        <v>231</v>
      </c>
      <c r="H20043" s="12" t="s">
        <v>777</v>
      </c>
      <c r="I20043" s="12" t="s">
        <v>778</v>
      </c>
      <c r="J20043" s="12" t="s">
        <v>271</v>
      </c>
      <c r="L20043" s="12" t="s">
        <v>272</v>
      </c>
      <c r="M20043" s="12" t="s">
        <v>273</v>
      </c>
      <c r="N20043" s="12" t="s">
        <v>12973</v>
      </c>
      <c r="O20043" s="12" t="s">
        <v>253</v>
      </c>
      <c r="P20043" s="12" t="s">
        <v>565</v>
      </c>
      <c r="Q20043" s="12" t="s">
        <v>4461</v>
      </c>
      <c r="R20043">
        <v>227.71800000000002</v>
      </c>
      <c r="S20043">
        <v>2</v>
      </c>
      <c r="T20043">
        <v>0.1</v>
      </c>
      <c r="U20043">
        <v>80.957999999999998</v>
      </c>
      <c r="V20043">
        <v>12.45</v>
      </c>
      <c r="W20043" s="12" t="s">
        <v>265</v>
      </c>
    </row>
    <row r="20044" spans="1:23">
      <c r="A20044" s="12" t="s">
        <v>29436</v>
      </c>
      <c r="B20044" s="13">
        <v>44726</v>
      </c>
      <c r="C20044" s="13">
        <v>44730</v>
      </c>
      <c r="D20044" s="12" t="s">
        <v>299</v>
      </c>
      <c r="E20044" s="12" t="s">
        <v>3453</v>
      </c>
      <c r="F20044" s="12" t="s">
        <v>3454</v>
      </c>
      <c r="G20044" s="12" t="s">
        <v>231</v>
      </c>
      <c r="H20044" s="12" t="s">
        <v>2014</v>
      </c>
      <c r="I20044" s="12" t="s">
        <v>330</v>
      </c>
      <c r="J20044" s="12" t="s">
        <v>234</v>
      </c>
      <c r="K20044">
        <v>22153</v>
      </c>
      <c r="L20044" s="12" t="s">
        <v>235</v>
      </c>
      <c r="M20044" s="12" t="s">
        <v>323</v>
      </c>
      <c r="N20044" s="12" t="s">
        <v>21991</v>
      </c>
      <c r="O20044" s="12" t="s">
        <v>314</v>
      </c>
      <c r="P20044" s="12" t="s">
        <v>5250</v>
      </c>
      <c r="Q20044" s="12" t="s">
        <v>21992</v>
      </c>
      <c r="R20044">
        <v>181.86</v>
      </c>
      <c r="S20044">
        <v>7</v>
      </c>
      <c r="T20044">
        <v>0</v>
      </c>
      <c r="U20044">
        <v>50.9208</v>
      </c>
      <c r="V20044">
        <v>12.45</v>
      </c>
      <c r="W20044" s="12" t="s">
        <v>265</v>
      </c>
    </row>
    <row r="20045" spans="1:23">
      <c r="A20045" s="12" t="s">
        <v>29437</v>
      </c>
      <c r="B20045" s="13">
        <v>44808</v>
      </c>
      <c r="C20045" s="13">
        <v>44812</v>
      </c>
      <c r="D20045" s="12" t="s">
        <v>299</v>
      </c>
      <c r="E20045" s="12" t="s">
        <v>1329</v>
      </c>
      <c r="F20045" s="12" t="s">
        <v>1092</v>
      </c>
      <c r="G20045" s="12" t="s">
        <v>246</v>
      </c>
      <c r="H20045" s="12" t="s">
        <v>1588</v>
      </c>
      <c r="I20045" s="12" t="s">
        <v>1589</v>
      </c>
      <c r="J20045" s="12" t="s">
        <v>1590</v>
      </c>
      <c r="L20045" s="12" t="s">
        <v>280</v>
      </c>
      <c r="M20045" s="12" t="s">
        <v>280</v>
      </c>
      <c r="N20045" s="12" t="s">
        <v>29438</v>
      </c>
      <c r="O20045" s="12" t="s">
        <v>238</v>
      </c>
      <c r="P20045" s="12" t="s">
        <v>239</v>
      </c>
      <c r="Q20045" s="12" t="s">
        <v>16986</v>
      </c>
      <c r="R20045">
        <v>83.460000000000008</v>
      </c>
      <c r="S20045">
        <v>1</v>
      </c>
      <c r="T20045">
        <v>0</v>
      </c>
      <c r="U20045">
        <v>40.049999999999997</v>
      </c>
      <c r="V20045">
        <v>12.45</v>
      </c>
      <c r="W20045" s="12" t="s">
        <v>306</v>
      </c>
    </row>
    <row r="20046" spans="1:23">
      <c r="A20046" s="12" t="s">
        <v>29439</v>
      </c>
      <c r="B20046" s="13">
        <v>43476</v>
      </c>
      <c r="C20046" s="13">
        <v>43480</v>
      </c>
      <c r="D20046" s="12" t="s">
        <v>299</v>
      </c>
      <c r="E20046" s="12" t="s">
        <v>12390</v>
      </c>
      <c r="F20046" s="12" t="s">
        <v>672</v>
      </c>
      <c r="G20046" s="12" t="s">
        <v>231</v>
      </c>
      <c r="H20046" s="12" t="s">
        <v>29440</v>
      </c>
      <c r="I20046" s="12" t="s">
        <v>15772</v>
      </c>
      <c r="J20046" s="12" t="s">
        <v>1853</v>
      </c>
      <c r="L20046" s="12" t="s">
        <v>347</v>
      </c>
      <c r="M20046" s="12" t="s">
        <v>347</v>
      </c>
      <c r="N20046" s="12" t="s">
        <v>23364</v>
      </c>
      <c r="O20046" s="12" t="s">
        <v>253</v>
      </c>
      <c r="P20046" s="12" t="s">
        <v>565</v>
      </c>
      <c r="Q20046" s="12" t="s">
        <v>5457</v>
      </c>
      <c r="R20046">
        <v>156.96000000000004</v>
      </c>
      <c r="S20046">
        <v>2</v>
      </c>
      <c r="T20046">
        <v>0.6</v>
      </c>
      <c r="U20046">
        <v>-117.72</v>
      </c>
      <c r="V20046">
        <v>12.45</v>
      </c>
      <c r="W20046" s="12" t="s">
        <v>306</v>
      </c>
    </row>
    <row r="20047" spans="1:23">
      <c r="A20047" s="12" t="s">
        <v>29441</v>
      </c>
      <c r="B20047" s="13">
        <v>44056</v>
      </c>
      <c r="C20047" s="13">
        <v>44061</v>
      </c>
      <c r="D20047" s="12" t="s">
        <v>299</v>
      </c>
      <c r="E20047" s="12" t="s">
        <v>23598</v>
      </c>
      <c r="F20047" s="12" t="s">
        <v>1727</v>
      </c>
      <c r="G20047" s="12" t="s">
        <v>246</v>
      </c>
      <c r="H20047" s="12" t="s">
        <v>29442</v>
      </c>
      <c r="I20047" s="12" t="s">
        <v>29442</v>
      </c>
      <c r="J20047" s="12" t="s">
        <v>5100</v>
      </c>
      <c r="L20047" s="12" t="s">
        <v>280</v>
      </c>
      <c r="M20047" s="12" t="s">
        <v>280</v>
      </c>
      <c r="N20047" s="12" t="s">
        <v>3814</v>
      </c>
      <c r="O20047" s="12" t="s">
        <v>314</v>
      </c>
      <c r="P20047" s="12" t="s">
        <v>997</v>
      </c>
      <c r="Q20047" s="12" t="s">
        <v>3815</v>
      </c>
      <c r="R20047">
        <v>142.08000000000001</v>
      </c>
      <c r="S20047">
        <v>1</v>
      </c>
      <c r="T20047">
        <v>0</v>
      </c>
      <c r="U20047">
        <v>22.71</v>
      </c>
      <c r="V20047">
        <v>12.45</v>
      </c>
      <c r="W20047" s="12" t="s">
        <v>306</v>
      </c>
    </row>
    <row r="20048" spans="1:23">
      <c r="A20048" s="12" t="s">
        <v>12768</v>
      </c>
      <c r="B20048" s="13">
        <v>44331</v>
      </c>
      <c r="C20048" s="13">
        <v>44336</v>
      </c>
      <c r="D20048" s="12" t="s">
        <v>299</v>
      </c>
      <c r="E20048" s="12" t="s">
        <v>12769</v>
      </c>
      <c r="F20048" s="12" t="s">
        <v>2634</v>
      </c>
      <c r="G20048" s="12" t="s">
        <v>246</v>
      </c>
      <c r="H20048" s="12" t="s">
        <v>1938</v>
      </c>
      <c r="I20048" s="12" t="s">
        <v>1939</v>
      </c>
      <c r="J20048" s="12" t="s">
        <v>1449</v>
      </c>
      <c r="L20048" s="12" t="s">
        <v>280</v>
      </c>
      <c r="M20048" s="12" t="s">
        <v>280</v>
      </c>
      <c r="N20048" s="12" t="s">
        <v>10034</v>
      </c>
      <c r="O20048" s="12" t="s">
        <v>238</v>
      </c>
      <c r="P20048" s="12" t="s">
        <v>239</v>
      </c>
      <c r="Q20048" s="12" t="s">
        <v>10035</v>
      </c>
      <c r="R20048">
        <v>161.99999999999997</v>
      </c>
      <c r="S20048">
        <v>4</v>
      </c>
      <c r="T20048">
        <v>0</v>
      </c>
      <c r="U20048">
        <v>19.440000000000001</v>
      </c>
      <c r="V20048">
        <v>12.45</v>
      </c>
      <c r="W20048" s="12" t="s">
        <v>265</v>
      </c>
    </row>
    <row r="20049" spans="1:23">
      <c r="A20049" s="12" t="s">
        <v>3171</v>
      </c>
      <c r="B20049" s="13">
        <v>43974</v>
      </c>
      <c r="C20049" s="13">
        <v>43976</v>
      </c>
      <c r="D20049" s="12" t="s">
        <v>257</v>
      </c>
      <c r="E20049" s="12" t="s">
        <v>3172</v>
      </c>
      <c r="F20049" s="12" t="s">
        <v>631</v>
      </c>
      <c r="G20049" s="12" t="s">
        <v>246</v>
      </c>
      <c r="H20049" s="12" t="s">
        <v>1755</v>
      </c>
      <c r="I20049" s="12" t="s">
        <v>1756</v>
      </c>
      <c r="J20049" s="12" t="s">
        <v>442</v>
      </c>
      <c r="L20049" s="12" t="s">
        <v>356</v>
      </c>
      <c r="M20049" s="12" t="s">
        <v>434</v>
      </c>
      <c r="N20049" s="12" t="s">
        <v>7092</v>
      </c>
      <c r="O20049" s="12" t="s">
        <v>253</v>
      </c>
      <c r="P20049" s="12" t="s">
        <v>254</v>
      </c>
      <c r="Q20049" s="12" t="s">
        <v>7093</v>
      </c>
      <c r="R20049">
        <v>292.17600000000004</v>
      </c>
      <c r="S20049">
        <v>3</v>
      </c>
      <c r="T20049">
        <v>0.2</v>
      </c>
      <c r="U20049">
        <v>80.315999999999988</v>
      </c>
      <c r="V20049">
        <v>12.446999999999999</v>
      </c>
      <c r="W20049" s="12" t="s">
        <v>265</v>
      </c>
    </row>
    <row r="20050" spans="1:23">
      <c r="A20050" s="12" t="s">
        <v>29443</v>
      </c>
      <c r="B20050" s="13">
        <v>44624</v>
      </c>
      <c r="C20050" s="13">
        <v>44628</v>
      </c>
      <c r="D20050" s="12" t="s">
        <v>243</v>
      </c>
      <c r="E20050" s="12" t="s">
        <v>7133</v>
      </c>
      <c r="F20050" s="12" t="s">
        <v>7134</v>
      </c>
      <c r="G20050" s="12" t="s">
        <v>246</v>
      </c>
      <c r="H20050" s="12" t="s">
        <v>5338</v>
      </c>
      <c r="I20050" s="12" t="s">
        <v>5338</v>
      </c>
      <c r="J20050" s="12" t="s">
        <v>4488</v>
      </c>
      <c r="L20050" s="12" t="s">
        <v>356</v>
      </c>
      <c r="M20050" s="12" t="s">
        <v>323</v>
      </c>
      <c r="N20050" s="12" t="s">
        <v>18215</v>
      </c>
      <c r="O20050" s="12" t="s">
        <v>314</v>
      </c>
      <c r="P20050" s="12" t="s">
        <v>332</v>
      </c>
      <c r="Q20050" s="12" t="s">
        <v>18216</v>
      </c>
      <c r="R20050">
        <v>127.90000000000002</v>
      </c>
      <c r="S20050">
        <v>5</v>
      </c>
      <c r="T20050">
        <v>0</v>
      </c>
      <c r="U20050">
        <v>47.3</v>
      </c>
      <c r="V20050">
        <v>12.446</v>
      </c>
      <c r="W20050" s="12" t="s">
        <v>265</v>
      </c>
    </row>
    <row r="20051" spans="1:23">
      <c r="A20051" s="12" t="s">
        <v>29444</v>
      </c>
      <c r="B20051" s="13">
        <v>44464</v>
      </c>
      <c r="C20051" s="13">
        <v>44469</v>
      </c>
      <c r="D20051" s="12" t="s">
        <v>299</v>
      </c>
      <c r="E20051" s="12" t="s">
        <v>7581</v>
      </c>
      <c r="F20051" s="12" t="s">
        <v>7582</v>
      </c>
      <c r="G20051" s="12" t="s">
        <v>231</v>
      </c>
      <c r="H20051" s="12" t="s">
        <v>1755</v>
      </c>
      <c r="I20051" s="12" t="s">
        <v>1756</v>
      </c>
      <c r="J20051" s="12" t="s">
        <v>442</v>
      </c>
      <c r="L20051" s="12" t="s">
        <v>356</v>
      </c>
      <c r="M20051" s="12" t="s">
        <v>434</v>
      </c>
      <c r="N20051" s="12" t="s">
        <v>29371</v>
      </c>
      <c r="O20051" s="12" t="s">
        <v>253</v>
      </c>
      <c r="P20051" s="12" t="s">
        <v>565</v>
      </c>
      <c r="Q20051" s="12" t="s">
        <v>5528</v>
      </c>
      <c r="R20051">
        <v>322.79999999999995</v>
      </c>
      <c r="S20051">
        <v>5</v>
      </c>
      <c r="T20051">
        <v>0.2</v>
      </c>
      <c r="U20051">
        <v>16.100000000000012</v>
      </c>
      <c r="V20051">
        <v>12.445</v>
      </c>
      <c r="W20051" s="12" t="s">
        <v>265</v>
      </c>
    </row>
    <row r="20052" spans="1:23">
      <c r="A20052" s="12" t="s">
        <v>23543</v>
      </c>
      <c r="B20052" s="13">
        <v>43722</v>
      </c>
      <c r="C20052" s="13">
        <v>43728</v>
      </c>
      <c r="D20052" s="12" t="s">
        <v>299</v>
      </c>
      <c r="E20052" s="12" t="s">
        <v>2068</v>
      </c>
      <c r="F20052" s="12" t="s">
        <v>2069</v>
      </c>
      <c r="G20052" s="12" t="s">
        <v>246</v>
      </c>
      <c r="H20052" s="12" t="s">
        <v>7311</v>
      </c>
      <c r="I20052" s="12" t="s">
        <v>2734</v>
      </c>
      <c r="J20052" s="12" t="s">
        <v>442</v>
      </c>
      <c r="L20052" s="12" t="s">
        <v>356</v>
      </c>
      <c r="M20052" s="12" t="s">
        <v>434</v>
      </c>
      <c r="N20052" s="12" t="s">
        <v>29445</v>
      </c>
      <c r="O20052" s="12" t="s">
        <v>314</v>
      </c>
      <c r="P20052" s="12" t="s">
        <v>315</v>
      </c>
      <c r="Q20052" s="12" t="s">
        <v>12234</v>
      </c>
      <c r="R20052">
        <v>116.64000000000001</v>
      </c>
      <c r="S20052">
        <v>6</v>
      </c>
      <c r="T20052">
        <v>0</v>
      </c>
      <c r="U20052">
        <v>0</v>
      </c>
      <c r="V20052">
        <v>12.443000000000001</v>
      </c>
      <c r="W20052" s="12" t="s">
        <v>317</v>
      </c>
    </row>
    <row r="20053" spans="1:23">
      <c r="A20053" s="12" t="s">
        <v>8763</v>
      </c>
      <c r="B20053" s="13">
        <v>43688</v>
      </c>
      <c r="C20053" s="13">
        <v>43690</v>
      </c>
      <c r="D20053" s="12" t="s">
        <v>243</v>
      </c>
      <c r="E20053" s="12" t="s">
        <v>5213</v>
      </c>
      <c r="F20053" s="12" t="s">
        <v>5214</v>
      </c>
      <c r="G20053" s="12" t="s">
        <v>246</v>
      </c>
      <c r="H20053" s="12" t="s">
        <v>8764</v>
      </c>
      <c r="I20053" s="12" t="s">
        <v>7560</v>
      </c>
      <c r="J20053" s="12" t="s">
        <v>364</v>
      </c>
      <c r="L20053" s="12" t="s">
        <v>250</v>
      </c>
      <c r="M20053" s="12" t="s">
        <v>365</v>
      </c>
      <c r="N20053" s="12" t="s">
        <v>22780</v>
      </c>
      <c r="O20053" s="12" t="s">
        <v>314</v>
      </c>
      <c r="P20053" s="12" t="s">
        <v>332</v>
      </c>
      <c r="Q20053" s="12" t="s">
        <v>8148</v>
      </c>
      <c r="R20053">
        <v>95.28</v>
      </c>
      <c r="S20053">
        <v>2</v>
      </c>
      <c r="T20053">
        <v>0</v>
      </c>
      <c r="U20053">
        <v>31.44</v>
      </c>
      <c r="V20053">
        <v>12.44</v>
      </c>
      <c r="W20053" s="12" t="s">
        <v>306</v>
      </c>
    </row>
    <row r="20054" spans="1:23">
      <c r="A20054" s="12" t="s">
        <v>5595</v>
      </c>
      <c r="B20054" s="13">
        <v>44366</v>
      </c>
      <c r="C20054" s="13">
        <v>44371</v>
      </c>
      <c r="D20054" s="12" t="s">
        <v>243</v>
      </c>
      <c r="E20054" s="12" t="s">
        <v>1476</v>
      </c>
      <c r="F20054" s="12" t="s">
        <v>1477</v>
      </c>
      <c r="G20054" s="12" t="s">
        <v>246</v>
      </c>
      <c r="H20054" s="12" t="s">
        <v>5596</v>
      </c>
      <c r="I20054" s="12" t="s">
        <v>1431</v>
      </c>
      <c r="J20054" s="12" t="s">
        <v>249</v>
      </c>
      <c r="L20054" s="12" t="s">
        <v>250</v>
      </c>
      <c r="M20054" s="12" t="s">
        <v>251</v>
      </c>
      <c r="N20054" s="12" t="s">
        <v>13247</v>
      </c>
      <c r="O20054" s="12" t="s">
        <v>314</v>
      </c>
      <c r="P20054" s="12" t="s">
        <v>315</v>
      </c>
      <c r="Q20054" s="12" t="s">
        <v>13248</v>
      </c>
      <c r="R20054">
        <v>138.834</v>
      </c>
      <c r="S20054">
        <v>3</v>
      </c>
      <c r="T20054">
        <v>0.1</v>
      </c>
      <c r="U20054">
        <v>44.693999999999996</v>
      </c>
      <c r="V20054">
        <v>12.44</v>
      </c>
      <c r="W20054" s="12" t="s">
        <v>265</v>
      </c>
    </row>
    <row r="20055" spans="1:23">
      <c r="A20055" s="12" t="s">
        <v>29446</v>
      </c>
      <c r="B20055" s="13">
        <v>43539</v>
      </c>
      <c r="C20055" s="13">
        <v>43543</v>
      </c>
      <c r="D20055" s="12" t="s">
        <v>299</v>
      </c>
      <c r="E20055" s="12" t="s">
        <v>5134</v>
      </c>
      <c r="F20055" s="12" t="s">
        <v>5135</v>
      </c>
      <c r="G20055" s="12" t="s">
        <v>231</v>
      </c>
      <c r="H20055" s="12" t="s">
        <v>6642</v>
      </c>
      <c r="I20055" s="12" t="s">
        <v>667</v>
      </c>
      <c r="J20055" s="12" t="s">
        <v>234</v>
      </c>
      <c r="K20055">
        <v>33614</v>
      </c>
      <c r="L20055" s="12" t="s">
        <v>235</v>
      </c>
      <c r="M20055" s="12" t="s">
        <v>323</v>
      </c>
      <c r="N20055" s="12" t="s">
        <v>16845</v>
      </c>
      <c r="O20055" s="12" t="s">
        <v>314</v>
      </c>
      <c r="P20055" s="12" t="s">
        <v>6827</v>
      </c>
      <c r="Q20055" s="12" t="s">
        <v>16846</v>
      </c>
      <c r="R20055">
        <v>131.904</v>
      </c>
      <c r="S20055">
        <v>3</v>
      </c>
      <c r="T20055">
        <v>0.2</v>
      </c>
      <c r="U20055">
        <v>47.815200000000004</v>
      </c>
      <c r="V20055">
        <v>12.44</v>
      </c>
      <c r="W20055" s="12" t="s">
        <v>306</v>
      </c>
    </row>
    <row r="20056" spans="1:23">
      <c r="A20056" s="12" t="s">
        <v>23993</v>
      </c>
      <c r="B20056" s="13">
        <v>44541</v>
      </c>
      <c r="C20056" s="13">
        <v>44548</v>
      </c>
      <c r="D20056" s="12" t="s">
        <v>299</v>
      </c>
      <c r="E20056" s="12" t="s">
        <v>590</v>
      </c>
      <c r="F20056" s="12" t="s">
        <v>591</v>
      </c>
      <c r="G20056" s="12" t="s">
        <v>231</v>
      </c>
      <c r="H20056" s="12" t="s">
        <v>646</v>
      </c>
      <c r="I20056" s="12" t="s">
        <v>647</v>
      </c>
      <c r="J20056" s="12" t="s">
        <v>234</v>
      </c>
      <c r="K20056">
        <v>98105</v>
      </c>
      <c r="L20056" s="12" t="s">
        <v>235</v>
      </c>
      <c r="M20056" s="12" t="s">
        <v>312</v>
      </c>
      <c r="N20056" s="12" t="s">
        <v>22184</v>
      </c>
      <c r="O20056" s="12" t="s">
        <v>314</v>
      </c>
      <c r="P20056" s="12" t="s">
        <v>6827</v>
      </c>
      <c r="Q20056" s="12" t="s">
        <v>22185</v>
      </c>
      <c r="R20056">
        <v>123.92</v>
      </c>
      <c r="S20056">
        <v>4</v>
      </c>
      <c r="T20056">
        <v>0</v>
      </c>
      <c r="U20056">
        <v>55.763999999999996</v>
      </c>
      <c r="V20056">
        <v>12.44</v>
      </c>
      <c r="W20056" s="12" t="s">
        <v>317</v>
      </c>
    </row>
    <row r="20057" spans="1:23">
      <c r="A20057" s="12" t="s">
        <v>663</v>
      </c>
      <c r="B20057" s="13">
        <v>44797</v>
      </c>
      <c r="C20057" s="13">
        <v>44800</v>
      </c>
      <c r="D20057" s="12" t="s">
        <v>243</v>
      </c>
      <c r="E20057" s="12" t="s">
        <v>664</v>
      </c>
      <c r="F20057" s="12" t="s">
        <v>665</v>
      </c>
      <c r="G20057" s="12" t="s">
        <v>231</v>
      </c>
      <c r="H20057" s="12" t="s">
        <v>666</v>
      </c>
      <c r="I20057" s="12" t="s">
        <v>667</v>
      </c>
      <c r="J20057" s="12" t="s">
        <v>234</v>
      </c>
      <c r="K20057">
        <v>32303</v>
      </c>
      <c r="L20057" s="12" t="s">
        <v>235</v>
      </c>
      <c r="M20057" s="12" t="s">
        <v>323</v>
      </c>
      <c r="N20057" s="12" t="s">
        <v>27289</v>
      </c>
      <c r="O20057" s="12" t="s">
        <v>314</v>
      </c>
      <c r="P20057" s="12" t="s">
        <v>367</v>
      </c>
      <c r="Q20057" s="12" t="s">
        <v>27290</v>
      </c>
      <c r="R20057">
        <v>161.376</v>
      </c>
      <c r="S20057">
        <v>6</v>
      </c>
      <c r="T20057">
        <v>0.2</v>
      </c>
      <c r="U20057">
        <v>12.103199999999994</v>
      </c>
      <c r="V20057">
        <v>12.44</v>
      </c>
      <c r="W20057" s="12" t="s">
        <v>265</v>
      </c>
    </row>
    <row r="20058" spans="1:23">
      <c r="A20058" s="12" t="s">
        <v>29447</v>
      </c>
      <c r="B20058" s="13">
        <v>44018</v>
      </c>
      <c r="C20058" s="13">
        <v>44023</v>
      </c>
      <c r="D20058" s="12" t="s">
        <v>299</v>
      </c>
      <c r="E20058" s="12" t="s">
        <v>2388</v>
      </c>
      <c r="F20058" s="12" t="s">
        <v>2389</v>
      </c>
      <c r="G20058" s="12" t="s">
        <v>231</v>
      </c>
      <c r="H20058" s="12" t="s">
        <v>8939</v>
      </c>
      <c r="I20058" s="12" t="s">
        <v>311</v>
      </c>
      <c r="J20058" s="12" t="s">
        <v>234</v>
      </c>
      <c r="K20058">
        <v>91104</v>
      </c>
      <c r="L20058" s="12" t="s">
        <v>235</v>
      </c>
      <c r="M20058" s="12" t="s">
        <v>312</v>
      </c>
      <c r="N20058" s="12" t="s">
        <v>12836</v>
      </c>
      <c r="O20058" s="12" t="s">
        <v>253</v>
      </c>
      <c r="P20058" s="12" t="s">
        <v>254</v>
      </c>
      <c r="Q20058" s="12" t="s">
        <v>12837</v>
      </c>
      <c r="R20058">
        <v>170.35200000000003</v>
      </c>
      <c r="S20058">
        <v>3</v>
      </c>
      <c r="T20058">
        <v>0.2</v>
      </c>
      <c r="U20058">
        <v>-17.035200000000003</v>
      </c>
      <c r="V20058">
        <v>12.44</v>
      </c>
      <c r="W20058" s="12" t="s">
        <v>265</v>
      </c>
    </row>
    <row r="20059" spans="1:23">
      <c r="A20059" s="12" t="s">
        <v>29448</v>
      </c>
      <c r="B20059" s="13">
        <v>43710</v>
      </c>
      <c r="C20059" s="13">
        <v>43715</v>
      </c>
      <c r="D20059" s="12" t="s">
        <v>243</v>
      </c>
      <c r="E20059" s="12" t="s">
        <v>8843</v>
      </c>
      <c r="F20059" s="12" t="s">
        <v>4395</v>
      </c>
      <c r="G20059" s="12" t="s">
        <v>269</v>
      </c>
      <c r="H20059" s="12" t="s">
        <v>29449</v>
      </c>
      <c r="I20059" s="12" t="s">
        <v>29450</v>
      </c>
      <c r="J20059" s="12" t="s">
        <v>2864</v>
      </c>
      <c r="L20059" s="12" t="s">
        <v>280</v>
      </c>
      <c r="M20059" s="12" t="s">
        <v>280</v>
      </c>
      <c r="N20059" s="12" t="s">
        <v>26910</v>
      </c>
      <c r="O20059" s="12" t="s">
        <v>238</v>
      </c>
      <c r="P20059" s="12" t="s">
        <v>263</v>
      </c>
      <c r="Q20059" s="12" t="s">
        <v>6524</v>
      </c>
      <c r="R20059">
        <v>131.07</v>
      </c>
      <c r="S20059">
        <v>1</v>
      </c>
      <c r="T20059">
        <v>0</v>
      </c>
      <c r="U20059">
        <v>14.399999999999999</v>
      </c>
      <c r="V20059">
        <v>12.44</v>
      </c>
      <c r="W20059" s="12" t="s">
        <v>265</v>
      </c>
    </row>
    <row r="20060" spans="1:23">
      <c r="A20060" s="12" t="s">
        <v>15227</v>
      </c>
      <c r="B20060" s="13">
        <v>43987</v>
      </c>
      <c r="C20060" s="13">
        <v>43989</v>
      </c>
      <c r="D20060" s="12" t="s">
        <v>257</v>
      </c>
      <c r="E20060" s="12" t="s">
        <v>1844</v>
      </c>
      <c r="F20060" s="12" t="s">
        <v>1845</v>
      </c>
      <c r="G20060" s="12" t="s">
        <v>231</v>
      </c>
      <c r="H20060" s="12" t="s">
        <v>483</v>
      </c>
      <c r="I20060" s="12" t="s">
        <v>483</v>
      </c>
      <c r="J20060" s="12" t="s">
        <v>484</v>
      </c>
      <c r="L20060" s="12" t="s">
        <v>356</v>
      </c>
      <c r="M20060" s="12" t="s">
        <v>485</v>
      </c>
      <c r="N20060" s="12" t="s">
        <v>23713</v>
      </c>
      <c r="O20060" s="12" t="s">
        <v>314</v>
      </c>
      <c r="P20060" s="12" t="s">
        <v>315</v>
      </c>
      <c r="Q20060" s="12" t="s">
        <v>19646</v>
      </c>
      <c r="R20060">
        <v>61.440000000000012</v>
      </c>
      <c r="S20060">
        <v>4</v>
      </c>
      <c r="T20060">
        <v>0.2</v>
      </c>
      <c r="U20060">
        <v>7.6799999999999953</v>
      </c>
      <c r="V20060">
        <v>12.434000000000001</v>
      </c>
      <c r="W20060" s="12" t="s">
        <v>306</v>
      </c>
    </row>
    <row r="20061" spans="1:23">
      <c r="A20061" s="12" t="s">
        <v>29451</v>
      </c>
      <c r="B20061" s="13">
        <v>44399</v>
      </c>
      <c r="C20061" s="13">
        <v>44404</v>
      </c>
      <c r="D20061" s="12" t="s">
        <v>299</v>
      </c>
      <c r="E20061" s="12" t="s">
        <v>7981</v>
      </c>
      <c r="F20061" s="12" t="s">
        <v>7982</v>
      </c>
      <c r="G20061" s="12" t="s">
        <v>246</v>
      </c>
      <c r="H20061" s="12" t="s">
        <v>3643</v>
      </c>
      <c r="I20061" s="12" t="s">
        <v>3644</v>
      </c>
      <c r="J20061" s="12" t="s">
        <v>442</v>
      </c>
      <c r="L20061" s="12" t="s">
        <v>356</v>
      </c>
      <c r="M20061" s="12" t="s">
        <v>434</v>
      </c>
      <c r="N20061" s="12" t="s">
        <v>9940</v>
      </c>
      <c r="O20061" s="12" t="s">
        <v>253</v>
      </c>
      <c r="P20061" s="12" t="s">
        <v>254</v>
      </c>
      <c r="Q20061" s="12" t="s">
        <v>2875</v>
      </c>
      <c r="R20061">
        <v>154.304</v>
      </c>
      <c r="S20061">
        <v>2</v>
      </c>
      <c r="T20061">
        <v>0.2</v>
      </c>
      <c r="U20061">
        <v>15.424000000000001</v>
      </c>
      <c r="V20061">
        <v>12.43</v>
      </c>
      <c r="W20061" s="12" t="s">
        <v>265</v>
      </c>
    </row>
    <row r="20062" spans="1:23">
      <c r="A20062" s="12" t="s">
        <v>7271</v>
      </c>
      <c r="B20062" s="13">
        <v>43884</v>
      </c>
      <c r="C20062" s="13">
        <v>43886</v>
      </c>
      <c r="D20062" s="12" t="s">
        <v>257</v>
      </c>
      <c r="E20062" s="12" t="s">
        <v>454</v>
      </c>
      <c r="F20062" s="12" t="s">
        <v>455</v>
      </c>
      <c r="G20062" s="12" t="s">
        <v>246</v>
      </c>
      <c r="H20062" s="12" t="s">
        <v>7272</v>
      </c>
      <c r="I20062" s="12" t="s">
        <v>538</v>
      </c>
      <c r="J20062" s="12" t="s">
        <v>433</v>
      </c>
      <c r="L20062" s="12" t="s">
        <v>272</v>
      </c>
      <c r="M20062" s="12" t="s">
        <v>434</v>
      </c>
      <c r="N20062" s="12" t="s">
        <v>29452</v>
      </c>
      <c r="O20062" s="12" t="s">
        <v>314</v>
      </c>
      <c r="P20062" s="12" t="s">
        <v>315</v>
      </c>
      <c r="Q20062" s="12" t="s">
        <v>29453</v>
      </c>
      <c r="R20062">
        <v>48.239999999999995</v>
      </c>
      <c r="S20062">
        <v>6</v>
      </c>
      <c r="T20062">
        <v>0</v>
      </c>
      <c r="U20062">
        <v>20.160000000000004</v>
      </c>
      <c r="V20062">
        <v>12.43</v>
      </c>
      <c r="W20062" s="12" t="s">
        <v>306</v>
      </c>
    </row>
    <row r="20063" spans="1:23">
      <c r="A20063" s="12" t="s">
        <v>29454</v>
      </c>
      <c r="B20063" s="13">
        <v>44784</v>
      </c>
      <c r="C20063" s="13">
        <v>44788</v>
      </c>
      <c r="D20063" s="12" t="s">
        <v>299</v>
      </c>
      <c r="E20063" s="12" t="s">
        <v>2062</v>
      </c>
      <c r="F20063" s="12" t="s">
        <v>2063</v>
      </c>
      <c r="G20063" s="12" t="s">
        <v>269</v>
      </c>
      <c r="H20063" s="12" t="s">
        <v>1728</v>
      </c>
      <c r="I20063" s="12" t="s">
        <v>1729</v>
      </c>
      <c r="J20063" s="12" t="s">
        <v>374</v>
      </c>
      <c r="L20063" s="12" t="s">
        <v>272</v>
      </c>
      <c r="M20063" s="12" t="s">
        <v>273</v>
      </c>
      <c r="N20063" s="12" t="s">
        <v>25763</v>
      </c>
      <c r="O20063" s="12" t="s">
        <v>314</v>
      </c>
      <c r="P20063" s="12" t="s">
        <v>5250</v>
      </c>
      <c r="Q20063" s="12" t="s">
        <v>25764</v>
      </c>
      <c r="R20063">
        <v>122.22</v>
      </c>
      <c r="S20063">
        <v>7</v>
      </c>
      <c r="T20063">
        <v>0</v>
      </c>
      <c r="U20063">
        <v>49.98</v>
      </c>
      <c r="V20063">
        <v>12.43</v>
      </c>
      <c r="W20063" s="12" t="s">
        <v>265</v>
      </c>
    </row>
    <row r="20064" spans="1:23">
      <c r="A20064" s="12" t="s">
        <v>11483</v>
      </c>
      <c r="B20064" s="13">
        <v>44891</v>
      </c>
      <c r="C20064" s="13">
        <v>44897</v>
      </c>
      <c r="D20064" s="12" t="s">
        <v>299</v>
      </c>
      <c r="E20064" s="12" t="s">
        <v>5110</v>
      </c>
      <c r="F20064" s="12" t="s">
        <v>5111</v>
      </c>
      <c r="G20064" s="12" t="s">
        <v>269</v>
      </c>
      <c r="H20064" s="12" t="s">
        <v>372</v>
      </c>
      <c r="I20064" s="12" t="s">
        <v>373</v>
      </c>
      <c r="J20064" s="12" t="s">
        <v>374</v>
      </c>
      <c r="L20064" s="12" t="s">
        <v>272</v>
      </c>
      <c r="M20064" s="12" t="s">
        <v>273</v>
      </c>
      <c r="N20064" s="12" t="s">
        <v>3395</v>
      </c>
      <c r="O20064" s="12" t="s">
        <v>314</v>
      </c>
      <c r="P20064" s="12" t="s">
        <v>997</v>
      </c>
      <c r="Q20064" s="12" t="s">
        <v>3396</v>
      </c>
      <c r="R20064">
        <v>374.05799999999999</v>
      </c>
      <c r="S20064">
        <v>2</v>
      </c>
      <c r="T20064">
        <v>0.1</v>
      </c>
      <c r="U20064">
        <v>141.25799999999998</v>
      </c>
      <c r="V20064">
        <v>12.43</v>
      </c>
      <c r="W20064" s="12" t="s">
        <v>265</v>
      </c>
    </row>
    <row r="20065" spans="1:23">
      <c r="A20065" s="12" t="s">
        <v>10193</v>
      </c>
      <c r="B20065" s="13">
        <v>44395</v>
      </c>
      <c r="C20065" s="13">
        <v>44399</v>
      </c>
      <c r="D20065" s="12" t="s">
        <v>299</v>
      </c>
      <c r="E20065" s="12" t="s">
        <v>1108</v>
      </c>
      <c r="F20065" s="12" t="s">
        <v>1109</v>
      </c>
      <c r="G20065" s="12" t="s">
        <v>231</v>
      </c>
      <c r="H20065" s="12" t="s">
        <v>4397</v>
      </c>
      <c r="I20065" s="12" t="s">
        <v>4398</v>
      </c>
      <c r="J20065" s="12" t="s">
        <v>477</v>
      </c>
      <c r="L20065" s="12" t="s">
        <v>250</v>
      </c>
      <c r="M20065" s="12" t="s">
        <v>339</v>
      </c>
      <c r="N20065" s="12" t="s">
        <v>23891</v>
      </c>
      <c r="O20065" s="12" t="s">
        <v>314</v>
      </c>
      <c r="P20065" s="12" t="s">
        <v>997</v>
      </c>
      <c r="Q20065" s="12" t="s">
        <v>21649</v>
      </c>
      <c r="R20065">
        <v>93.509999999999991</v>
      </c>
      <c r="S20065">
        <v>3</v>
      </c>
      <c r="T20065">
        <v>0</v>
      </c>
      <c r="U20065">
        <v>2.79</v>
      </c>
      <c r="V20065">
        <v>12.43</v>
      </c>
      <c r="W20065" s="12" t="s">
        <v>306</v>
      </c>
    </row>
    <row r="20066" spans="1:23">
      <c r="A20066" s="12" t="s">
        <v>29455</v>
      </c>
      <c r="B20066" s="13">
        <v>44088</v>
      </c>
      <c r="C20066" s="13">
        <v>44092</v>
      </c>
      <c r="D20066" s="12" t="s">
        <v>299</v>
      </c>
      <c r="E20066" s="12" t="s">
        <v>8346</v>
      </c>
      <c r="F20066" s="12" t="s">
        <v>8347</v>
      </c>
      <c r="G20066" s="12" t="s">
        <v>231</v>
      </c>
      <c r="H20066" s="12" t="s">
        <v>4566</v>
      </c>
      <c r="I20066" s="12" t="s">
        <v>4567</v>
      </c>
      <c r="J20066" s="12" t="s">
        <v>549</v>
      </c>
      <c r="L20066" s="12" t="s">
        <v>250</v>
      </c>
      <c r="M20066" s="12" t="s">
        <v>550</v>
      </c>
      <c r="N20066" s="12" t="s">
        <v>29456</v>
      </c>
      <c r="O20066" s="12" t="s">
        <v>253</v>
      </c>
      <c r="P20066" s="12" t="s">
        <v>4440</v>
      </c>
      <c r="Q20066" s="12" t="s">
        <v>22092</v>
      </c>
      <c r="R20066">
        <v>87.380999999999986</v>
      </c>
      <c r="S20066">
        <v>7</v>
      </c>
      <c r="T20066">
        <v>0.27</v>
      </c>
      <c r="U20066">
        <v>-1.2390000000000043</v>
      </c>
      <c r="V20066">
        <v>12.43</v>
      </c>
      <c r="W20066" s="12" t="s">
        <v>306</v>
      </c>
    </row>
    <row r="20067" spans="1:23">
      <c r="A20067" s="12" t="s">
        <v>25487</v>
      </c>
      <c r="B20067" s="13">
        <v>44407</v>
      </c>
      <c r="C20067" s="13">
        <v>44407</v>
      </c>
      <c r="D20067" s="12" t="s">
        <v>228</v>
      </c>
      <c r="E20067" s="12" t="s">
        <v>4120</v>
      </c>
      <c r="F20067" s="12" t="s">
        <v>4121</v>
      </c>
      <c r="G20067" s="12" t="s">
        <v>231</v>
      </c>
      <c r="H20067" s="12" t="s">
        <v>25488</v>
      </c>
      <c r="I20067" s="12" t="s">
        <v>3032</v>
      </c>
      <c r="J20067" s="12" t="s">
        <v>867</v>
      </c>
      <c r="L20067" s="12" t="s">
        <v>867</v>
      </c>
      <c r="M20067" s="12" t="s">
        <v>867</v>
      </c>
      <c r="N20067" s="12" t="s">
        <v>28439</v>
      </c>
      <c r="O20067" s="12" t="s">
        <v>314</v>
      </c>
      <c r="P20067" s="12" t="s">
        <v>315</v>
      </c>
      <c r="Q20067" s="12" t="s">
        <v>25137</v>
      </c>
      <c r="R20067">
        <v>54.72</v>
      </c>
      <c r="S20067">
        <v>4</v>
      </c>
      <c r="T20067">
        <v>0</v>
      </c>
      <c r="U20067">
        <v>16.32</v>
      </c>
      <c r="V20067">
        <v>12.43</v>
      </c>
      <c r="W20067" s="12" t="s">
        <v>265</v>
      </c>
    </row>
    <row r="20068" spans="1:23">
      <c r="A20068" s="12" t="s">
        <v>16606</v>
      </c>
      <c r="B20068" s="13">
        <v>43745</v>
      </c>
      <c r="C20068" s="13">
        <v>43748</v>
      </c>
      <c r="D20068" s="12" t="s">
        <v>257</v>
      </c>
      <c r="E20068" s="12" t="s">
        <v>16607</v>
      </c>
      <c r="F20068" s="12" t="s">
        <v>2680</v>
      </c>
      <c r="G20068" s="12" t="s">
        <v>269</v>
      </c>
      <c r="H20068" s="12" t="s">
        <v>16608</v>
      </c>
      <c r="I20068" s="12" t="s">
        <v>16608</v>
      </c>
      <c r="J20068" s="12" t="s">
        <v>12143</v>
      </c>
      <c r="L20068" s="12" t="s">
        <v>347</v>
      </c>
      <c r="M20068" s="12" t="s">
        <v>347</v>
      </c>
      <c r="N20068" s="12" t="s">
        <v>15118</v>
      </c>
      <c r="O20068" s="12" t="s">
        <v>238</v>
      </c>
      <c r="P20068" s="12" t="s">
        <v>239</v>
      </c>
      <c r="Q20068" s="12" t="s">
        <v>15119</v>
      </c>
      <c r="R20068">
        <v>42.15</v>
      </c>
      <c r="S20068">
        <v>1</v>
      </c>
      <c r="T20068">
        <v>0</v>
      </c>
      <c r="U20068">
        <v>13.89</v>
      </c>
      <c r="V20068">
        <v>12.43</v>
      </c>
      <c r="W20068" s="12" t="s">
        <v>241</v>
      </c>
    </row>
    <row r="20069" spans="1:23">
      <c r="A20069" s="12" t="s">
        <v>29457</v>
      </c>
      <c r="B20069" s="13">
        <v>44900</v>
      </c>
      <c r="C20069" s="13">
        <v>44906</v>
      </c>
      <c r="D20069" s="12" t="s">
        <v>299</v>
      </c>
      <c r="E20069" s="12" t="s">
        <v>2155</v>
      </c>
      <c r="F20069" s="12" t="s">
        <v>615</v>
      </c>
      <c r="G20069" s="12" t="s">
        <v>231</v>
      </c>
      <c r="H20069" s="12" t="s">
        <v>7170</v>
      </c>
      <c r="I20069" s="12" t="s">
        <v>7171</v>
      </c>
      <c r="J20069" s="12" t="s">
        <v>1658</v>
      </c>
      <c r="L20069" s="12" t="s">
        <v>356</v>
      </c>
      <c r="M20069" s="12" t="s">
        <v>323</v>
      </c>
      <c r="N20069" s="12" t="s">
        <v>12436</v>
      </c>
      <c r="O20069" s="12" t="s">
        <v>253</v>
      </c>
      <c r="P20069" s="12" t="s">
        <v>565</v>
      </c>
      <c r="Q20069" s="12" t="s">
        <v>8645</v>
      </c>
      <c r="R20069">
        <v>272.54399999999998</v>
      </c>
      <c r="S20069">
        <v>4</v>
      </c>
      <c r="T20069">
        <v>0.4</v>
      </c>
      <c r="U20069">
        <v>-54.576000000000001</v>
      </c>
      <c r="V20069">
        <v>12.426</v>
      </c>
      <c r="W20069" s="12" t="s">
        <v>265</v>
      </c>
    </row>
    <row r="20070" spans="1:23">
      <c r="A20070" s="12" t="s">
        <v>19407</v>
      </c>
      <c r="B20070" s="13">
        <v>44189</v>
      </c>
      <c r="C20070" s="13">
        <v>44195</v>
      </c>
      <c r="D20070" s="12" t="s">
        <v>299</v>
      </c>
      <c r="E20070" s="12" t="s">
        <v>1813</v>
      </c>
      <c r="F20070" s="12" t="s">
        <v>1814</v>
      </c>
      <c r="G20070" s="12" t="s">
        <v>231</v>
      </c>
      <c r="H20070" s="12" t="s">
        <v>5106</v>
      </c>
      <c r="I20070" s="12" t="s">
        <v>5107</v>
      </c>
      <c r="J20070" s="12" t="s">
        <v>355</v>
      </c>
      <c r="L20070" s="12" t="s">
        <v>356</v>
      </c>
      <c r="M20070" s="12" t="s">
        <v>323</v>
      </c>
      <c r="N20070" s="12" t="s">
        <v>22724</v>
      </c>
      <c r="O20070" s="12" t="s">
        <v>314</v>
      </c>
      <c r="P20070" s="12" t="s">
        <v>6827</v>
      </c>
      <c r="Q20070" s="12" t="s">
        <v>13902</v>
      </c>
      <c r="R20070">
        <v>232.40000000000003</v>
      </c>
      <c r="S20070">
        <v>7</v>
      </c>
      <c r="T20070">
        <v>0</v>
      </c>
      <c r="U20070">
        <v>32.480000000000004</v>
      </c>
      <c r="V20070">
        <v>12.426</v>
      </c>
      <c r="W20070" s="12" t="s">
        <v>265</v>
      </c>
    </row>
    <row r="20071" spans="1:23">
      <c r="A20071" s="12" t="s">
        <v>29458</v>
      </c>
      <c r="B20071" s="13">
        <v>44012</v>
      </c>
      <c r="C20071" s="13">
        <v>44016</v>
      </c>
      <c r="D20071" s="12" t="s">
        <v>299</v>
      </c>
      <c r="E20071" s="12" t="s">
        <v>1726</v>
      </c>
      <c r="F20071" s="12" t="s">
        <v>1727</v>
      </c>
      <c r="G20071" s="12" t="s">
        <v>246</v>
      </c>
      <c r="H20071" s="12" t="s">
        <v>24091</v>
      </c>
      <c r="I20071" s="12" t="s">
        <v>24092</v>
      </c>
      <c r="J20071" s="12" t="s">
        <v>940</v>
      </c>
      <c r="L20071" s="12" t="s">
        <v>356</v>
      </c>
      <c r="M20071" s="12" t="s">
        <v>323</v>
      </c>
      <c r="N20071" s="12" t="s">
        <v>10496</v>
      </c>
      <c r="O20071" s="12" t="s">
        <v>314</v>
      </c>
      <c r="P20071" s="12" t="s">
        <v>997</v>
      </c>
      <c r="Q20071" s="12" t="s">
        <v>4681</v>
      </c>
      <c r="R20071">
        <v>188.8</v>
      </c>
      <c r="S20071">
        <v>2</v>
      </c>
      <c r="T20071">
        <v>0</v>
      </c>
      <c r="U20071">
        <v>1.8800000000000001</v>
      </c>
      <c r="V20071">
        <v>12.422000000000001</v>
      </c>
      <c r="W20071" s="12" t="s">
        <v>265</v>
      </c>
    </row>
    <row r="20072" spans="1:23">
      <c r="A20072" s="12" t="s">
        <v>29459</v>
      </c>
      <c r="B20072" s="13">
        <v>44522</v>
      </c>
      <c r="C20072" s="13">
        <v>44524</v>
      </c>
      <c r="D20072" s="12" t="s">
        <v>243</v>
      </c>
      <c r="E20072" s="12" t="s">
        <v>734</v>
      </c>
      <c r="F20072" s="12" t="s">
        <v>735</v>
      </c>
      <c r="G20072" s="12" t="s">
        <v>246</v>
      </c>
      <c r="H20072" s="12" t="s">
        <v>9490</v>
      </c>
      <c r="I20072" s="12" t="s">
        <v>8210</v>
      </c>
      <c r="J20072" s="12" t="s">
        <v>1658</v>
      </c>
      <c r="L20072" s="12" t="s">
        <v>356</v>
      </c>
      <c r="M20072" s="12" t="s">
        <v>323</v>
      </c>
      <c r="N20072" s="12" t="s">
        <v>16008</v>
      </c>
      <c r="O20072" s="12" t="s">
        <v>314</v>
      </c>
      <c r="P20072" s="12" t="s">
        <v>997</v>
      </c>
      <c r="Q20072" s="12" t="s">
        <v>12911</v>
      </c>
      <c r="R20072">
        <v>174.636</v>
      </c>
      <c r="S20072">
        <v>9</v>
      </c>
      <c r="T20072">
        <v>0.4</v>
      </c>
      <c r="U20072">
        <v>-8.7839999999999918</v>
      </c>
      <c r="V20072">
        <v>12.42</v>
      </c>
      <c r="W20072" s="12" t="s">
        <v>306</v>
      </c>
    </row>
    <row r="20073" spans="1:23">
      <c r="A20073" s="12" t="s">
        <v>29460</v>
      </c>
      <c r="B20073" s="13">
        <v>44160</v>
      </c>
      <c r="C20073" s="13">
        <v>44162</v>
      </c>
      <c r="D20073" s="12" t="s">
        <v>243</v>
      </c>
      <c r="E20073" s="12" t="s">
        <v>6822</v>
      </c>
      <c r="F20073" s="12" t="s">
        <v>6823</v>
      </c>
      <c r="G20073" s="12" t="s">
        <v>231</v>
      </c>
      <c r="H20073" s="12" t="s">
        <v>1657</v>
      </c>
      <c r="I20073" s="12" t="s">
        <v>1657</v>
      </c>
      <c r="J20073" s="12" t="s">
        <v>1658</v>
      </c>
      <c r="L20073" s="12" t="s">
        <v>356</v>
      </c>
      <c r="M20073" s="12" t="s">
        <v>323</v>
      </c>
      <c r="N20073" s="12" t="s">
        <v>21770</v>
      </c>
      <c r="O20073" s="12" t="s">
        <v>253</v>
      </c>
      <c r="P20073" s="12" t="s">
        <v>565</v>
      </c>
      <c r="Q20073" s="12" t="s">
        <v>7543</v>
      </c>
      <c r="R20073">
        <v>100.27200000000001</v>
      </c>
      <c r="S20073">
        <v>2</v>
      </c>
      <c r="T20073">
        <v>0.4</v>
      </c>
      <c r="U20073">
        <v>-6.6879999999999997</v>
      </c>
      <c r="V20073">
        <v>12.42</v>
      </c>
      <c r="W20073" s="12" t="s">
        <v>265</v>
      </c>
    </row>
    <row r="20074" spans="1:23">
      <c r="A20074" s="12" t="s">
        <v>29461</v>
      </c>
      <c r="B20074" s="13">
        <v>44319</v>
      </c>
      <c r="C20074" s="13">
        <v>44323</v>
      </c>
      <c r="D20074" s="12" t="s">
        <v>299</v>
      </c>
      <c r="E20074" s="12" t="s">
        <v>1266</v>
      </c>
      <c r="F20074" s="12" t="s">
        <v>1267</v>
      </c>
      <c r="G20074" s="12" t="s">
        <v>269</v>
      </c>
      <c r="H20074" s="12" t="s">
        <v>11242</v>
      </c>
      <c r="I20074" s="12" t="s">
        <v>538</v>
      </c>
      <c r="J20074" s="12" t="s">
        <v>433</v>
      </c>
      <c r="L20074" s="12" t="s">
        <v>272</v>
      </c>
      <c r="M20074" s="12" t="s">
        <v>434</v>
      </c>
      <c r="N20074" s="12" t="s">
        <v>27051</v>
      </c>
      <c r="O20074" s="12" t="s">
        <v>314</v>
      </c>
      <c r="P20074" s="12" t="s">
        <v>6827</v>
      </c>
      <c r="Q20074" s="12" t="s">
        <v>25624</v>
      </c>
      <c r="R20074">
        <v>83.28</v>
      </c>
      <c r="S20074">
        <v>4</v>
      </c>
      <c r="T20074">
        <v>0</v>
      </c>
      <c r="U20074">
        <v>34.08</v>
      </c>
      <c r="V20074">
        <v>12.42</v>
      </c>
      <c r="W20074" s="12" t="s">
        <v>306</v>
      </c>
    </row>
    <row r="20075" spans="1:23">
      <c r="A20075" s="12" t="s">
        <v>29462</v>
      </c>
      <c r="B20075" s="13">
        <v>44683</v>
      </c>
      <c r="C20075" s="13">
        <v>44687</v>
      </c>
      <c r="D20075" s="12" t="s">
        <v>299</v>
      </c>
      <c r="E20075" s="12" t="s">
        <v>3976</v>
      </c>
      <c r="F20075" s="12" t="s">
        <v>3977</v>
      </c>
      <c r="G20075" s="12" t="s">
        <v>231</v>
      </c>
      <c r="H20075" s="12" t="s">
        <v>2695</v>
      </c>
      <c r="I20075" s="12" t="s">
        <v>1163</v>
      </c>
      <c r="J20075" s="12" t="s">
        <v>364</v>
      </c>
      <c r="L20075" s="12" t="s">
        <v>250</v>
      </c>
      <c r="M20075" s="12" t="s">
        <v>365</v>
      </c>
      <c r="N20075" s="12" t="s">
        <v>11756</v>
      </c>
      <c r="O20075" s="12" t="s">
        <v>253</v>
      </c>
      <c r="P20075" s="12" t="s">
        <v>4440</v>
      </c>
      <c r="Q20075" s="12" t="s">
        <v>11757</v>
      </c>
      <c r="R20075">
        <v>310.5</v>
      </c>
      <c r="S20075">
        <v>6</v>
      </c>
      <c r="T20075">
        <v>0</v>
      </c>
      <c r="U20075">
        <v>49.679999999999993</v>
      </c>
      <c r="V20075">
        <v>12.42</v>
      </c>
      <c r="W20075" s="12" t="s">
        <v>265</v>
      </c>
    </row>
    <row r="20076" spans="1:23">
      <c r="A20076" s="12" t="s">
        <v>26776</v>
      </c>
      <c r="B20076" s="13">
        <v>44362</v>
      </c>
      <c r="C20076" s="13">
        <v>44368</v>
      </c>
      <c r="D20076" s="12" t="s">
        <v>299</v>
      </c>
      <c r="E20076" s="12" t="s">
        <v>590</v>
      </c>
      <c r="F20076" s="12" t="s">
        <v>591</v>
      </c>
      <c r="G20076" s="12" t="s">
        <v>231</v>
      </c>
      <c r="H20076" s="12" t="s">
        <v>784</v>
      </c>
      <c r="I20076" s="12" t="s">
        <v>785</v>
      </c>
      <c r="J20076" s="12" t="s">
        <v>364</v>
      </c>
      <c r="L20076" s="12" t="s">
        <v>250</v>
      </c>
      <c r="M20076" s="12" t="s">
        <v>365</v>
      </c>
      <c r="N20076" s="12" t="s">
        <v>17792</v>
      </c>
      <c r="O20076" s="12" t="s">
        <v>238</v>
      </c>
      <c r="P20076" s="12" t="s">
        <v>239</v>
      </c>
      <c r="Q20076" s="12" t="s">
        <v>13934</v>
      </c>
      <c r="R20076">
        <v>284.25000000000006</v>
      </c>
      <c r="S20076">
        <v>5</v>
      </c>
      <c r="T20076">
        <v>0</v>
      </c>
      <c r="U20076">
        <v>28.35</v>
      </c>
      <c r="V20076">
        <v>12.42</v>
      </c>
      <c r="W20076" s="12" t="s">
        <v>265</v>
      </c>
    </row>
    <row r="20077" spans="1:23">
      <c r="A20077" s="12" t="s">
        <v>19030</v>
      </c>
      <c r="B20077" s="13">
        <v>44683</v>
      </c>
      <c r="C20077" s="13">
        <v>44687</v>
      </c>
      <c r="D20077" s="12" t="s">
        <v>299</v>
      </c>
      <c r="E20077" s="12" t="s">
        <v>4732</v>
      </c>
      <c r="F20077" s="12" t="s">
        <v>4733</v>
      </c>
      <c r="G20077" s="12" t="s">
        <v>231</v>
      </c>
      <c r="H20077" s="12" t="s">
        <v>287</v>
      </c>
      <c r="I20077" s="12" t="s">
        <v>248</v>
      </c>
      <c r="J20077" s="12" t="s">
        <v>249</v>
      </c>
      <c r="L20077" s="12" t="s">
        <v>250</v>
      </c>
      <c r="M20077" s="12" t="s">
        <v>251</v>
      </c>
      <c r="N20077" s="12" t="s">
        <v>23506</v>
      </c>
      <c r="O20077" s="12" t="s">
        <v>314</v>
      </c>
      <c r="P20077" s="12" t="s">
        <v>315</v>
      </c>
      <c r="Q20077" s="12" t="s">
        <v>17531</v>
      </c>
      <c r="R20077">
        <v>88.128</v>
      </c>
      <c r="S20077">
        <v>2</v>
      </c>
      <c r="T20077">
        <v>0.1</v>
      </c>
      <c r="U20077">
        <v>-7.8720000000000017</v>
      </c>
      <c r="V20077">
        <v>12.42</v>
      </c>
      <c r="W20077" s="12" t="s">
        <v>306</v>
      </c>
    </row>
    <row r="20078" spans="1:23">
      <c r="A20078" s="12" t="s">
        <v>29463</v>
      </c>
      <c r="B20078" s="13">
        <v>44653</v>
      </c>
      <c r="C20078" s="13">
        <v>44656</v>
      </c>
      <c r="D20078" s="12" t="s">
        <v>243</v>
      </c>
      <c r="E20078" s="12" t="s">
        <v>2676</v>
      </c>
      <c r="F20078" s="12" t="s">
        <v>2677</v>
      </c>
      <c r="G20078" s="12" t="s">
        <v>231</v>
      </c>
      <c r="H20078" s="12" t="s">
        <v>2014</v>
      </c>
      <c r="I20078" s="12" t="s">
        <v>2015</v>
      </c>
      <c r="J20078" s="12" t="s">
        <v>234</v>
      </c>
      <c r="K20078">
        <v>65807</v>
      </c>
      <c r="L20078" s="12" t="s">
        <v>235</v>
      </c>
      <c r="M20078" s="12" t="s">
        <v>273</v>
      </c>
      <c r="N20078" s="12" t="s">
        <v>29464</v>
      </c>
      <c r="O20078" s="12" t="s">
        <v>314</v>
      </c>
      <c r="P20078" s="12" t="s">
        <v>997</v>
      </c>
      <c r="Q20078" s="12" t="s">
        <v>29465</v>
      </c>
      <c r="R20078">
        <v>94.199999999999989</v>
      </c>
      <c r="S20078">
        <v>6</v>
      </c>
      <c r="T20078">
        <v>0</v>
      </c>
      <c r="U20078">
        <v>23.550000000000004</v>
      </c>
      <c r="V20078">
        <v>12.42</v>
      </c>
      <c r="W20078" s="12" t="s">
        <v>306</v>
      </c>
    </row>
    <row r="20079" spans="1:23">
      <c r="A20079" s="12" t="s">
        <v>29466</v>
      </c>
      <c r="B20079" s="13">
        <v>44701</v>
      </c>
      <c r="C20079" s="13">
        <v>44706</v>
      </c>
      <c r="D20079" s="12" t="s">
        <v>299</v>
      </c>
      <c r="E20079" s="12" t="s">
        <v>415</v>
      </c>
      <c r="F20079" s="12" t="s">
        <v>416</v>
      </c>
      <c r="G20079" s="12" t="s">
        <v>231</v>
      </c>
      <c r="H20079" s="12" t="s">
        <v>10223</v>
      </c>
      <c r="I20079" s="12" t="s">
        <v>311</v>
      </c>
      <c r="J20079" s="12" t="s">
        <v>234</v>
      </c>
      <c r="K20079">
        <v>95123</v>
      </c>
      <c r="L20079" s="12" t="s">
        <v>235</v>
      </c>
      <c r="M20079" s="12" t="s">
        <v>312</v>
      </c>
      <c r="N20079" s="12" t="s">
        <v>18138</v>
      </c>
      <c r="O20079" s="12" t="s">
        <v>314</v>
      </c>
      <c r="P20079" s="12" t="s">
        <v>315</v>
      </c>
      <c r="Q20079" s="12" t="s">
        <v>18139</v>
      </c>
      <c r="R20079">
        <v>133.12</v>
      </c>
      <c r="S20079">
        <v>5</v>
      </c>
      <c r="T20079">
        <v>0.2</v>
      </c>
      <c r="U20079">
        <v>49.92</v>
      </c>
      <c r="V20079">
        <v>12.42</v>
      </c>
      <c r="W20079" s="12" t="s">
        <v>265</v>
      </c>
    </row>
    <row r="20080" spans="1:23">
      <c r="A20080" s="12" t="s">
        <v>29467</v>
      </c>
      <c r="B20080" s="13">
        <v>44921</v>
      </c>
      <c r="C20080" s="13">
        <v>44924</v>
      </c>
      <c r="D20080" s="12" t="s">
        <v>257</v>
      </c>
      <c r="E20080" s="12" t="s">
        <v>4888</v>
      </c>
      <c r="F20080" s="12" t="s">
        <v>4889</v>
      </c>
      <c r="G20080" s="12" t="s">
        <v>231</v>
      </c>
      <c r="H20080" s="12" t="s">
        <v>5269</v>
      </c>
      <c r="I20080" s="12" t="s">
        <v>667</v>
      </c>
      <c r="J20080" s="12" t="s">
        <v>234</v>
      </c>
      <c r="K20080">
        <v>33012</v>
      </c>
      <c r="L20080" s="12" t="s">
        <v>235</v>
      </c>
      <c r="M20080" s="12" t="s">
        <v>323</v>
      </c>
      <c r="N20080" s="12" t="s">
        <v>21446</v>
      </c>
      <c r="O20080" s="12" t="s">
        <v>238</v>
      </c>
      <c r="P20080" s="12" t="s">
        <v>494</v>
      </c>
      <c r="Q20080" s="12" t="s">
        <v>21447</v>
      </c>
      <c r="R20080">
        <v>120</v>
      </c>
      <c r="S20080">
        <v>2</v>
      </c>
      <c r="T20080">
        <v>0.5</v>
      </c>
      <c r="U20080">
        <v>-7.2000000000000028</v>
      </c>
      <c r="V20080">
        <v>12.42</v>
      </c>
      <c r="W20080" s="12" t="s">
        <v>265</v>
      </c>
    </row>
    <row r="20081" spans="1:23">
      <c r="A20081" s="12" t="s">
        <v>29468</v>
      </c>
      <c r="B20081" s="13">
        <v>44659</v>
      </c>
      <c r="C20081" s="13">
        <v>44661</v>
      </c>
      <c r="D20081" s="12" t="s">
        <v>243</v>
      </c>
      <c r="E20081" s="12" t="s">
        <v>8253</v>
      </c>
      <c r="F20081" s="12" t="s">
        <v>1282</v>
      </c>
      <c r="G20081" s="12" t="s">
        <v>231</v>
      </c>
      <c r="H20081" s="12" t="s">
        <v>27416</v>
      </c>
      <c r="I20081" s="12" t="s">
        <v>25222</v>
      </c>
      <c r="J20081" s="12" t="s">
        <v>19477</v>
      </c>
      <c r="L20081" s="12" t="s">
        <v>347</v>
      </c>
      <c r="M20081" s="12" t="s">
        <v>347</v>
      </c>
      <c r="N20081" s="12" t="s">
        <v>29469</v>
      </c>
      <c r="O20081" s="12" t="s">
        <v>253</v>
      </c>
      <c r="P20081" s="12" t="s">
        <v>4440</v>
      </c>
      <c r="Q20081" s="12" t="s">
        <v>17690</v>
      </c>
      <c r="R20081">
        <v>85.104000000000013</v>
      </c>
      <c r="S20081">
        <v>6</v>
      </c>
      <c r="T20081">
        <v>0.7</v>
      </c>
      <c r="U20081">
        <v>-73.83599999999997</v>
      </c>
      <c r="V20081">
        <v>12.42</v>
      </c>
      <c r="W20081" s="12" t="s">
        <v>306</v>
      </c>
    </row>
    <row r="20082" spans="1:23">
      <c r="A20082" s="12" t="s">
        <v>13641</v>
      </c>
      <c r="B20082" s="13">
        <v>43758</v>
      </c>
      <c r="C20082" s="13">
        <v>43765</v>
      </c>
      <c r="D20082" s="12" t="s">
        <v>299</v>
      </c>
      <c r="E20082" s="12" t="s">
        <v>13642</v>
      </c>
      <c r="F20082" s="12" t="s">
        <v>13643</v>
      </c>
      <c r="G20082" s="12" t="s">
        <v>231</v>
      </c>
      <c r="H20082" s="12" t="s">
        <v>1588</v>
      </c>
      <c r="I20082" s="12" t="s">
        <v>1589</v>
      </c>
      <c r="J20082" s="12" t="s">
        <v>1590</v>
      </c>
      <c r="L20082" s="12" t="s">
        <v>280</v>
      </c>
      <c r="M20082" s="12" t="s">
        <v>280</v>
      </c>
      <c r="N20082" s="12" t="s">
        <v>20559</v>
      </c>
      <c r="O20082" s="12" t="s">
        <v>314</v>
      </c>
      <c r="P20082" s="12" t="s">
        <v>997</v>
      </c>
      <c r="Q20082" s="12" t="s">
        <v>11812</v>
      </c>
      <c r="R20082">
        <v>137.31</v>
      </c>
      <c r="S20082">
        <v>1</v>
      </c>
      <c r="T20082">
        <v>0</v>
      </c>
      <c r="U20082">
        <v>54.900000000000006</v>
      </c>
      <c r="V20082">
        <v>12.42</v>
      </c>
      <c r="W20082" s="12" t="s">
        <v>265</v>
      </c>
    </row>
    <row r="20083" spans="1:23">
      <c r="A20083" s="12" t="s">
        <v>25026</v>
      </c>
      <c r="B20083" s="13">
        <v>44850</v>
      </c>
      <c r="C20083" s="13">
        <v>44855</v>
      </c>
      <c r="D20083" s="12" t="s">
        <v>299</v>
      </c>
      <c r="E20083" s="12" t="s">
        <v>7229</v>
      </c>
      <c r="F20083" s="12" t="s">
        <v>4382</v>
      </c>
      <c r="G20083" s="12" t="s">
        <v>246</v>
      </c>
      <c r="H20083" s="12" t="s">
        <v>7387</v>
      </c>
      <c r="I20083" s="12" t="s">
        <v>4891</v>
      </c>
      <c r="J20083" s="12" t="s">
        <v>442</v>
      </c>
      <c r="L20083" s="12" t="s">
        <v>356</v>
      </c>
      <c r="M20083" s="12" t="s">
        <v>434</v>
      </c>
      <c r="N20083" s="12" t="s">
        <v>25181</v>
      </c>
      <c r="O20083" s="12" t="s">
        <v>314</v>
      </c>
      <c r="P20083" s="12" t="s">
        <v>315</v>
      </c>
      <c r="Q20083" s="12" t="s">
        <v>11838</v>
      </c>
      <c r="R20083">
        <v>282.24</v>
      </c>
      <c r="S20083">
        <v>8</v>
      </c>
      <c r="T20083">
        <v>0</v>
      </c>
      <c r="U20083">
        <v>2.72</v>
      </c>
      <c r="V20083">
        <v>12.412000000000001</v>
      </c>
      <c r="W20083" s="12" t="s">
        <v>265</v>
      </c>
    </row>
    <row r="20084" spans="1:23">
      <c r="A20084" s="12" t="s">
        <v>29470</v>
      </c>
      <c r="B20084" s="13">
        <v>43622</v>
      </c>
      <c r="C20084" s="13">
        <v>43623</v>
      </c>
      <c r="D20084" s="12" t="s">
        <v>257</v>
      </c>
      <c r="E20084" s="12" t="s">
        <v>5598</v>
      </c>
      <c r="F20084" s="12" t="s">
        <v>5599</v>
      </c>
      <c r="G20084" s="12" t="s">
        <v>231</v>
      </c>
      <c r="H20084" s="12" t="s">
        <v>1749</v>
      </c>
      <c r="I20084" s="12" t="s">
        <v>1749</v>
      </c>
      <c r="J20084" s="12" t="s">
        <v>885</v>
      </c>
      <c r="L20084" s="12" t="s">
        <v>272</v>
      </c>
      <c r="M20084" s="12" t="s">
        <v>273</v>
      </c>
      <c r="N20084" s="12" t="s">
        <v>10988</v>
      </c>
      <c r="O20084" s="12" t="s">
        <v>314</v>
      </c>
      <c r="P20084" s="12" t="s">
        <v>367</v>
      </c>
      <c r="Q20084" s="12" t="s">
        <v>10989</v>
      </c>
      <c r="R20084">
        <v>60</v>
      </c>
      <c r="S20084">
        <v>1</v>
      </c>
      <c r="T20084">
        <v>0</v>
      </c>
      <c r="U20084">
        <v>1.7999999999999998</v>
      </c>
      <c r="V20084">
        <v>12.41</v>
      </c>
      <c r="W20084" s="12" t="s">
        <v>241</v>
      </c>
    </row>
    <row r="20085" spans="1:23">
      <c r="A20085" s="12" t="s">
        <v>14495</v>
      </c>
      <c r="B20085" s="13">
        <v>44603</v>
      </c>
      <c r="C20085" s="13">
        <v>44607</v>
      </c>
      <c r="D20085" s="12" t="s">
        <v>299</v>
      </c>
      <c r="E20085" s="12" t="s">
        <v>3464</v>
      </c>
      <c r="F20085" s="12" t="s">
        <v>3465</v>
      </c>
      <c r="G20085" s="12" t="s">
        <v>246</v>
      </c>
      <c r="H20085" s="12" t="s">
        <v>2117</v>
      </c>
      <c r="I20085" s="12" t="s">
        <v>2118</v>
      </c>
      <c r="J20085" s="12" t="s">
        <v>249</v>
      </c>
      <c r="L20085" s="12" t="s">
        <v>250</v>
      </c>
      <c r="M20085" s="12" t="s">
        <v>251</v>
      </c>
      <c r="N20085" s="12" t="s">
        <v>25352</v>
      </c>
      <c r="O20085" s="12" t="s">
        <v>314</v>
      </c>
      <c r="P20085" s="12" t="s">
        <v>8987</v>
      </c>
      <c r="Q20085" s="12" t="s">
        <v>11204</v>
      </c>
      <c r="R20085">
        <v>126.684</v>
      </c>
      <c r="S20085">
        <v>3</v>
      </c>
      <c r="T20085">
        <v>0.1</v>
      </c>
      <c r="U20085">
        <v>14.003999999999998</v>
      </c>
      <c r="V20085">
        <v>12.41</v>
      </c>
      <c r="W20085" s="12" t="s">
        <v>306</v>
      </c>
    </row>
    <row r="20086" spans="1:23">
      <c r="A20086" s="12" t="s">
        <v>6024</v>
      </c>
      <c r="B20086" s="13">
        <v>44889</v>
      </c>
      <c r="C20086" s="13">
        <v>44892</v>
      </c>
      <c r="D20086" s="12" t="s">
        <v>257</v>
      </c>
      <c r="E20086" s="12" t="s">
        <v>6025</v>
      </c>
      <c r="F20086" s="12" t="s">
        <v>6026</v>
      </c>
      <c r="G20086" s="12" t="s">
        <v>231</v>
      </c>
      <c r="H20086" s="12" t="s">
        <v>1268</v>
      </c>
      <c r="I20086" s="12" t="s">
        <v>1268</v>
      </c>
      <c r="J20086" s="12" t="s">
        <v>549</v>
      </c>
      <c r="L20086" s="12" t="s">
        <v>250</v>
      </c>
      <c r="M20086" s="12" t="s">
        <v>550</v>
      </c>
      <c r="N20086" s="12" t="s">
        <v>29471</v>
      </c>
      <c r="O20086" s="12" t="s">
        <v>314</v>
      </c>
      <c r="P20086" s="12" t="s">
        <v>8987</v>
      </c>
      <c r="Q20086" s="12" t="s">
        <v>19638</v>
      </c>
      <c r="R20086">
        <v>27.570599999999999</v>
      </c>
      <c r="S20086">
        <v>2</v>
      </c>
      <c r="T20086">
        <v>0.47000000000000003</v>
      </c>
      <c r="U20086">
        <v>-2.1294000000000004</v>
      </c>
      <c r="V20086">
        <v>12.41</v>
      </c>
      <c r="W20086" s="12" t="s">
        <v>241</v>
      </c>
    </row>
    <row r="20087" spans="1:23">
      <c r="A20087" s="12" t="s">
        <v>29472</v>
      </c>
      <c r="B20087" s="13">
        <v>44913</v>
      </c>
      <c r="C20087" s="13">
        <v>44919</v>
      </c>
      <c r="D20087" s="12" t="s">
        <v>299</v>
      </c>
      <c r="E20087" s="12" t="s">
        <v>1813</v>
      </c>
      <c r="F20087" s="12" t="s">
        <v>1814</v>
      </c>
      <c r="G20087" s="12" t="s">
        <v>231</v>
      </c>
      <c r="H20087" s="12" t="s">
        <v>232</v>
      </c>
      <c r="I20087" s="12" t="s">
        <v>233</v>
      </c>
      <c r="J20087" s="12" t="s">
        <v>234</v>
      </c>
      <c r="K20087">
        <v>10009</v>
      </c>
      <c r="L20087" s="12" t="s">
        <v>235</v>
      </c>
      <c r="M20087" s="12" t="s">
        <v>236</v>
      </c>
      <c r="N20087" s="12" t="s">
        <v>22755</v>
      </c>
      <c r="O20087" s="12" t="s">
        <v>314</v>
      </c>
      <c r="P20087" s="12" t="s">
        <v>997</v>
      </c>
      <c r="Q20087" s="12" t="s">
        <v>22756</v>
      </c>
      <c r="R20087">
        <v>166.72</v>
      </c>
      <c r="S20087">
        <v>2</v>
      </c>
      <c r="T20087">
        <v>0</v>
      </c>
      <c r="U20087">
        <v>41.680000000000007</v>
      </c>
      <c r="V20087">
        <v>12.41</v>
      </c>
      <c r="W20087" s="12" t="s">
        <v>265</v>
      </c>
    </row>
    <row r="20088" spans="1:23">
      <c r="A20088" s="12" t="s">
        <v>29473</v>
      </c>
      <c r="B20088" s="13">
        <v>43805</v>
      </c>
      <c r="C20088" s="13">
        <v>43810</v>
      </c>
      <c r="D20088" s="12" t="s">
        <v>299</v>
      </c>
      <c r="E20088" s="12" t="s">
        <v>4732</v>
      </c>
      <c r="F20088" s="12" t="s">
        <v>4733</v>
      </c>
      <c r="G20088" s="12" t="s">
        <v>231</v>
      </c>
      <c r="H20088" s="12" t="s">
        <v>15968</v>
      </c>
      <c r="I20088" s="12" t="s">
        <v>1836</v>
      </c>
      <c r="J20088" s="12" t="s">
        <v>442</v>
      </c>
      <c r="L20088" s="12" t="s">
        <v>356</v>
      </c>
      <c r="M20088" s="12" t="s">
        <v>434</v>
      </c>
      <c r="N20088" s="12" t="s">
        <v>25600</v>
      </c>
      <c r="O20088" s="12" t="s">
        <v>253</v>
      </c>
      <c r="P20088" s="12" t="s">
        <v>254</v>
      </c>
      <c r="Q20088" s="12" t="s">
        <v>13536</v>
      </c>
      <c r="R20088">
        <v>136.25600000000003</v>
      </c>
      <c r="S20088">
        <v>4</v>
      </c>
      <c r="T20088">
        <v>0.2</v>
      </c>
      <c r="U20088">
        <v>30.655999999999999</v>
      </c>
      <c r="V20088">
        <v>12.401999999999999</v>
      </c>
      <c r="W20088" s="12" t="s">
        <v>265</v>
      </c>
    </row>
    <row r="20089" spans="1:23">
      <c r="A20089" s="12" t="s">
        <v>29474</v>
      </c>
      <c r="B20089" s="13">
        <v>44885</v>
      </c>
      <c r="C20089" s="13">
        <v>44889</v>
      </c>
      <c r="D20089" s="12" t="s">
        <v>243</v>
      </c>
      <c r="E20089" s="12" t="s">
        <v>1707</v>
      </c>
      <c r="F20089" s="12" t="s">
        <v>1708</v>
      </c>
      <c r="G20089" s="12" t="s">
        <v>231</v>
      </c>
      <c r="H20089" s="12" t="s">
        <v>20545</v>
      </c>
      <c r="I20089" s="12" t="s">
        <v>990</v>
      </c>
      <c r="J20089" s="12" t="s">
        <v>271</v>
      </c>
      <c r="L20089" s="12" t="s">
        <v>272</v>
      </c>
      <c r="M20089" s="12" t="s">
        <v>273</v>
      </c>
      <c r="N20089" s="12" t="s">
        <v>13004</v>
      </c>
      <c r="O20089" s="12" t="s">
        <v>314</v>
      </c>
      <c r="P20089" s="12" t="s">
        <v>5250</v>
      </c>
      <c r="Q20089" s="12" t="s">
        <v>13005</v>
      </c>
      <c r="R20089">
        <v>137.07</v>
      </c>
      <c r="S20089">
        <v>3</v>
      </c>
      <c r="T20089">
        <v>0</v>
      </c>
      <c r="U20089">
        <v>21.870000000000005</v>
      </c>
      <c r="V20089">
        <v>12.4</v>
      </c>
      <c r="W20089" s="12" t="s">
        <v>265</v>
      </c>
    </row>
    <row r="20090" spans="1:23">
      <c r="A20090" s="12" t="s">
        <v>26174</v>
      </c>
      <c r="B20090" s="13">
        <v>44185</v>
      </c>
      <c r="C20090" s="13">
        <v>44189</v>
      </c>
      <c r="D20090" s="12" t="s">
        <v>299</v>
      </c>
      <c r="E20090" s="12" t="s">
        <v>2823</v>
      </c>
      <c r="F20090" s="12" t="s">
        <v>2824</v>
      </c>
      <c r="G20090" s="12" t="s">
        <v>246</v>
      </c>
      <c r="H20090" s="12" t="s">
        <v>26175</v>
      </c>
      <c r="I20090" s="12" t="s">
        <v>388</v>
      </c>
      <c r="J20090" s="12" t="s">
        <v>389</v>
      </c>
      <c r="L20090" s="12" t="s">
        <v>272</v>
      </c>
      <c r="M20090" s="12" t="s">
        <v>323</v>
      </c>
      <c r="N20090" s="12" t="s">
        <v>19137</v>
      </c>
      <c r="O20090" s="12" t="s">
        <v>314</v>
      </c>
      <c r="P20090" s="12" t="s">
        <v>5250</v>
      </c>
      <c r="Q20090" s="12" t="s">
        <v>14708</v>
      </c>
      <c r="R20090">
        <v>154.88999999999999</v>
      </c>
      <c r="S20090">
        <v>3</v>
      </c>
      <c r="T20090">
        <v>0</v>
      </c>
      <c r="U20090">
        <v>26.28</v>
      </c>
      <c r="V20090">
        <v>12.4</v>
      </c>
      <c r="W20090" s="12" t="s">
        <v>265</v>
      </c>
    </row>
    <row r="20091" spans="1:23">
      <c r="A20091" s="12" t="s">
        <v>26933</v>
      </c>
      <c r="B20091" s="13">
        <v>44695</v>
      </c>
      <c r="C20091" s="13">
        <v>44697</v>
      </c>
      <c r="D20091" s="12" t="s">
        <v>243</v>
      </c>
      <c r="E20091" s="12" t="s">
        <v>3201</v>
      </c>
      <c r="F20091" s="12" t="s">
        <v>1141</v>
      </c>
      <c r="G20091" s="12" t="s">
        <v>231</v>
      </c>
      <c r="H20091" s="12" t="s">
        <v>761</v>
      </c>
      <c r="I20091" s="12" t="s">
        <v>538</v>
      </c>
      <c r="J20091" s="12" t="s">
        <v>433</v>
      </c>
      <c r="L20091" s="12" t="s">
        <v>272</v>
      </c>
      <c r="M20091" s="12" t="s">
        <v>434</v>
      </c>
      <c r="N20091" s="12" t="s">
        <v>24368</v>
      </c>
      <c r="O20091" s="12" t="s">
        <v>314</v>
      </c>
      <c r="P20091" s="12" t="s">
        <v>5250</v>
      </c>
      <c r="Q20091" s="12" t="s">
        <v>19697</v>
      </c>
      <c r="R20091">
        <v>63.503999999999998</v>
      </c>
      <c r="S20091">
        <v>3</v>
      </c>
      <c r="T20091">
        <v>0.1</v>
      </c>
      <c r="U20091">
        <v>-5.7059999999999995</v>
      </c>
      <c r="V20091">
        <v>12.4</v>
      </c>
      <c r="W20091" s="12" t="s">
        <v>306</v>
      </c>
    </row>
    <row r="20092" spans="1:23">
      <c r="A20092" s="12" t="s">
        <v>24114</v>
      </c>
      <c r="B20092" s="13">
        <v>44882</v>
      </c>
      <c r="C20092" s="13">
        <v>44886</v>
      </c>
      <c r="D20092" s="12" t="s">
        <v>299</v>
      </c>
      <c r="E20092" s="12" t="s">
        <v>4645</v>
      </c>
      <c r="F20092" s="12" t="s">
        <v>4646</v>
      </c>
      <c r="G20092" s="12" t="s">
        <v>231</v>
      </c>
      <c r="H20092" s="12" t="s">
        <v>6751</v>
      </c>
      <c r="I20092" s="12" t="s">
        <v>6752</v>
      </c>
      <c r="J20092" s="12" t="s">
        <v>5208</v>
      </c>
      <c r="L20092" s="12" t="s">
        <v>280</v>
      </c>
      <c r="M20092" s="12" t="s">
        <v>280</v>
      </c>
      <c r="N20092" s="12" t="s">
        <v>29475</v>
      </c>
      <c r="O20092" s="12" t="s">
        <v>253</v>
      </c>
      <c r="P20092" s="12" t="s">
        <v>254</v>
      </c>
      <c r="Q20092" s="12" t="s">
        <v>16238</v>
      </c>
      <c r="R20092">
        <v>107.82</v>
      </c>
      <c r="S20092">
        <v>2</v>
      </c>
      <c r="T20092">
        <v>0</v>
      </c>
      <c r="U20092">
        <v>23.700000000000003</v>
      </c>
      <c r="V20092">
        <v>12.4</v>
      </c>
      <c r="W20092" s="12" t="s">
        <v>306</v>
      </c>
    </row>
    <row r="20093" spans="1:23">
      <c r="A20093" s="12" t="s">
        <v>29476</v>
      </c>
      <c r="B20093" s="13">
        <v>43620</v>
      </c>
      <c r="C20093" s="13">
        <v>43626</v>
      </c>
      <c r="D20093" s="12" t="s">
        <v>299</v>
      </c>
      <c r="E20093" s="12" t="s">
        <v>1397</v>
      </c>
      <c r="F20093" s="12" t="s">
        <v>1398</v>
      </c>
      <c r="G20093" s="12" t="s">
        <v>246</v>
      </c>
      <c r="H20093" s="12" t="s">
        <v>431</v>
      </c>
      <c r="I20093" s="12" t="s">
        <v>432</v>
      </c>
      <c r="J20093" s="12" t="s">
        <v>433</v>
      </c>
      <c r="L20093" s="12" t="s">
        <v>272</v>
      </c>
      <c r="M20093" s="12" t="s">
        <v>434</v>
      </c>
      <c r="N20093" s="12" t="s">
        <v>23518</v>
      </c>
      <c r="O20093" s="12" t="s">
        <v>314</v>
      </c>
      <c r="P20093" s="12" t="s">
        <v>997</v>
      </c>
      <c r="Q20093" s="12" t="s">
        <v>23519</v>
      </c>
      <c r="R20093">
        <v>122.87999999999998</v>
      </c>
      <c r="S20093">
        <v>4</v>
      </c>
      <c r="T20093">
        <v>0</v>
      </c>
      <c r="U20093">
        <v>9.7200000000000006</v>
      </c>
      <c r="V20093">
        <v>12.39</v>
      </c>
      <c r="W20093" s="12" t="s">
        <v>265</v>
      </c>
    </row>
    <row r="20094" spans="1:23">
      <c r="A20094" s="12" t="s">
        <v>29477</v>
      </c>
      <c r="B20094" s="13">
        <v>43954</v>
      </c>
      <c r="C20094" s="13">
        <v>43959</v>
      </c>
      <c r="D20094" s="12" t="s">
        <v>243</v>
      </c>
      <c r="E20094" s="12" t="s">
        <v>11713</v>
      </c>
      <c r="F20094" s="12" t="s">
        <v>11669</v>
      </c>
      <c r="G20094" s="12" t="s">
        <v>231</v>
      </c>
      <c r="H20094" s="12" t="s">
        <v>6755</v>
      </c>
      <c r="I20094" s="12" t="s">
        <v>4912</v>
      </c>
      <c r="J20094" s="12" t="s">
        <v>874</v>
      </c>
      <c r="L20094" s="12" t="s">
        <v>250</v>
      </c>
      <c r="M20094" s="12" t="s">
        <v>550</v>
      </c>
      <c r="N20094" s="12" t="s">
        <v>12326</v>
      </c>
      <c r="O20094" s="12" t="s">
        <v>314</v>
      </c>
      <c r="P20094" s="12" t="s">
        <v>367</v>
      </c>
      <c r="Q20094" s="12" t="s">
        <v>12327</v>
      </c>
      <c r="R20094">
        <v>216.11249999999998</v>
      </c>
      <c r="S20094">
        <v>3</v>
      </c>
      <c r="T20094">
        <v>0.15000000000000002</v>
      </c>
      <c r="U20094">
        <v>-15.277500000000003</v>
      </c>
      <c r="V20094">
        <v>12.39</v>
      </c>
      <c r="W20094" s="12" t="s">
        <v>265</v>
      </c>
    </row>
    <row r="20095" spans="1:23">
      <c r="A20095" s="12" t="s">
        <v>29478</v>
      </c>
      <c r="B20095" s="13">
        <v>44828</v>
      </c>
      <c r="C20095" s="13">
        <v>44832</v>
      </c>
      <c r="D20095" s="12" t="s">
        <v>299</v>
      </c>
      <c r="E20095" s="12" t="s">
        <v>4930</v>
      </c>
      <c r="F20095" s="12" t="s">
        <v>728</v>
      </c>
      <c r="G20095" s="12" t="s">
        <v>269</v>
      </c>
      <c r="H20095" s="12" t="s">
        <v>287</v>
      </c>
      <c r="I20095" s="12" t="s">
        <v>248</v>
      </c>
      <c r="J20095" s="12" t="s">
        <v>249</v>
      </c>
      <c r="L20095" s="12" t="s">
        <v>250</v>
      </c>
      <c r="M20095" s="12" t="s">
        <v>251</v>
      </c>
      <c r="N20095" s="12" t="s">
        <v>13217</v>
      </c>
      <c r="O20095" s="12" t="s">
        <v>253</v>
      </c>
      <c r="P20095" s="12" t="s">
        <v>4440</v>
      </c>
      <c r="Q20095" s="12" t="s">
        <v>13218</v>
      </c>
      <c r="R20095">
        <v>87.804000000000002</v>
      </c>
      <c r="S20095">
        <v>2</v>
      </c>
      <c r="T20095">
        <v>0.1</v>
      </c>
      <c r="U20095">
        <v>13.643999999999998</v>
      </c>
      <c r="V20095">
        <v>12.39</v>
      </c>
      <c r="W20095" s="12" t="s">
        <v>306</v>
      </c>
    </row>
    <row r="20096" spans="1:23">
      <c r="A20096" s="12" t="s">
        <v>6366</v>
      </c>
      <c r="B20096" s="13">
        <v>44742</v>
      </c>
      <c r="C20096" s="13">
        <v>44744</v>
      </c>
      <c r="D20096" s="12" t="s">
        <v>257</v>
      </c>
      <c r="E20096" s="12" t="s">
        <v>5952</v>
      </c>
      <c r="F20096" s="12" t="s">
        <v>4444</v>
      </c>
      <c r="G20096" s="12" t="s">
        <v>269</v>
      </c>
      <c r="H20096" s="12" t="s">
        <v>3945</v>
      </c>
      <c r="I20096" s="12" t="s">
        <v>826</v>
      </c>
      <c r="J20096" s="12" t="s">
        <v>549</v>
      </c>
      <c r="L20096" s="12" t="s">
        <v>250</v>
      </c>
      <c r="M20096" s="12" t="s">
        <v>550</v>
      </c>
      <c r="N20096" s="12" t="s">
        <v>29479</v>
      </c>
      <c r="O20096" s="12" t="s">
        <v>314</v>
      </c>
      <c r="P20096" s="12" t="s">
        <v>10361</v>
      </c>
      <c r="Q20096" s="12" t="s">
        <v>28161</v>
      </c>
      <c r="R20096">
        <v>45.028800000000004</v>
      </c>
      <c r="S20096">
        <v>6</v>
      </c>
      <c r="T20096">
        <v>0.47000000000000003</v>
      </c>
      <c r="U20096">
        <v>-27.331200000000006</v>
      </c>
      <c r="V20096">
        <v>12.39</v>
      </c>
      <c r="W20096" s="12" t="s">
        <v>306</v>
      </c>
    </row>
    <row r="20097" spans="1:23">
      <c r="A20097" s="12" t="s">
        <v>17292</v>
      </c>
      <c r="B20097" s="13">
        <v>44262</v>
      </c>
      <c r="C20097" s="13">
        <v>44266</v>
      </c>
      <c r="D20097" s="12" t="s">
        <v>299</v>
      </c>
      <c r="E20097" s="12" t="s">
        <v>4939</v>
      </c>
      <c r="F20097" s="12" t="s">
        <v>4940</v>
      </c>
      <c r="G20097" s="12" t="s">
        <v>246</v>
      </c>
      <c r="H20097" s="12" t="s">
        <v>260</v>
      </c>
      <c r="I20097" s="12" t="s">
        <v>261</v>
      </c>
      <c r="J20097" s="12" t="s">
        <v>249</v>
      </c>
      <c r="L20097" s="12" t="s">
        <v>250</v>
      </c>
      <c r="M20097" s="12" t="s">
        <v>251</v>
      </c>
      <c r="N20097" s="12" t="s">
        <v>27090</v>
      </c>
      <c r="O20097" s="12" t="s">
        <v>253</v>
      </c>
      <c r="P20097" s="12" t="s">
        <v>254</v>
      </c>
      <c r="Q20097" s="12" t="s">
        <v>13357</v>
      </c>
      <c r="R20097">
        <v>128.62800000000001</v>
      </c>
      <c r="S20097">
        <v>3</v>
      </c>
      <c r="T20097">
        <v>0.1</v>
      </c>
      <c r="U20097">
        <v>19.997999999999998</v>
      </c>
      <c r="V20097">
        <v>12.39</v>
      </c>
      <c r="W20097" s="12" t="s">
        <v>265</v>
      </c>
    </row>
    <row r="20098" spans="1:23">
      <c r="A20098" s="12" t="s">
        <v>6815</v>
      </c>
      <c r="B20098" s="13">
        <v>44835</v>
      </c>
      <c r="C20098" s="13">
        <v>44840</v>
      </c>
      <c r="D20098" s="12" t="s">
        <v>299</v>
      </c>
      <c r="E20098" s="12" t="s">
        <v>3418</v>
      </c>
      <c r="F20098" s="12" t="s">
        <v>3419</v>
      </c>
      <c r="G20098" s="12" t="s">
        <v>231</v>
      </c>
      <c r="H20098" s="12" t="s">
        <v>1087</v>
      </c>
      <c r="I20098" s="12" t="s">
        <v>1087</v>
      </c>
      <c r="J20098" s="12" t="s">
        <v>1088</v>
      </c>
      <c r="L20098" s="12" t="s">
        <v>250</v>
      </c>
      <c r="M20098" s="12" t="s">
        <v>550</v>
      </c>
      <c r="N20098" s="12" t="s">
        <v>17263</v>
      </c>
      <c r="O20098" s="12" t="s">
        <v>314</v>
      </c>
      <c r="P20098" s="12" t="s">
        <v>315</v>
      </c>
      <c r="Q20098" s="12" t="s">
        <v>11818</v>
      </c>
      <c r="R20098">
        <v>162.14879999999999</v>
      </c>
      <c r="S20098">
        <v>4</v>
      </c>
      <c r="T20098">
        <v>0.17</v>
      </c>
      <c r="U20098">
        <v>-5.9712000000000032</v>
      </c>
      <c r="V20098">
        <v>12.39</v>
      </c>
      <c r="W20098" s="12" t="s">
        <v>265</v>
      </c>
    </row>
    <row r="20099" spans="1:23">
      <c r="A20099" s="12" t="s">
        <v>6151</v>
      </c>
      <c r="B20099" s="13">
        <v>44702</v>
      </c>
      <c r="C20099" s="13">
        <v>44704</v>
      </c>
      <c r="D20099" s="12" t="s">
        <v>243</v>
      </c>
      <c r="E20099" s="12" t="s">
        <v>1356</v>
      </c>
      <c r="F20099" s="12" t="s">
        <v>1357</v>
      </c>
      <c r="G20099" s="12" t="s">
        <v>231</v>
      </c>
      <c r="H20099" s="12" t="s">
        <v>6152</v>
      </c>
      <c r="I20099" s="12" t="s">
        <v>6153</v>
      </c>
      <c r="J20099" s="12" t="s">
        <v>234</v>
      </c>
      <c r="K20099">
        <v>58103</v>
      </c>
      <c r="L20099" s="12" t="s">
        <v>235</v>
      </c>
      <c r="M20099" s="12" t="s">
        <v>273</v>
      </c>
      <c r="N20099" s="12" t="s">
        <v>12594</v>
      </c>
      <c r="O20099" s="12" t="s">
        <v>314</v>
      </c>
      <c r="P20099" s="12" t="s">
        <v>5250</v>
      </c>
      <c r="Q20099" s="12" t="s">
        <v>12595</v>
      </c>
      <c r="R20099">
        <v>131.94</v>
      </c>
      <c r="S20099">
        <v>3</v>
      </c>
      <c r="T20099">
        <v>0</v>
      </c>
      <c r="U20099">
        <v>35.623800000000003</v>
      </c>
      <c r="V20099">
        <v>12.39</v>
      </c>
      <c r="W20099" s="12" t="s">
        <v>306</v>
      </c>
    </row>
    <row r="20100" spans="1:23">
      <c r="A20100" s="12" t="s">
        <v>29480</v>
      </c>
      <c r="B20100" s="13">
        <v>43702</v>
      </c>
      <c r="C20100" s="13">
        <v>43706</v>
      </c>
      <c r="D20100" s="12" t="s">
        <v>299</v>
      </c>
      <c r="E20100" s="12" t="s">
        <v>1557</v>
      </c>
      <c r="F20100" s="12" t="s">
        <v>1558</v>
      </c>
      <c r="G20100" s="12" t="s">
        <v>246</v>
      </c>
      <c r="H20100" s="12" t="s">
        <v>469</v>
      </c>
      <c r="I20100" s="12" t="s">
        <v>311</v>
      </c>
      <c r="J20100" s="12" t="s">
        <v>234</v>
      </c>
      <c r="K20100">
        <v>90036</v>
      </c>
      <c r="L20100" s="12" t="s">
        <v>235</v>
      </c>
      <c r="M20100" s="12" t="s">
        <v>312</v>
      </c>
      <c r="N20100" s="12" t="s">
        <v>26815</v>
      </c>
      <c r="O20100" s="12" t="s">
        <v>238</v>
      </c>
      <c r="P20100" s="12" t="s">
        <v>239</v>
      </c>
      <c r="Q20100" s="12" t="s">
        <v>26816</v>
      </c>
      <c r="R20100">
        <v>95.1</v>
      </c>
      <c r="S20100">
        <v>5</v>
      </c>
      <c r="T20100">
        <v>0</v>
      </c>
      <c r="U20100">
        <v>30.431999999999995</v>
      </c>
      <c r="V20100">
        <v>12.39</v>
      </c>
      <c r="W20100" s="12" t="s">
        <v>306</v>
      </c>
    </row>
    <row r="20101" spans="1:23">
      <c r="A20101" s="12" t="s">
        <v>21881</v>
      </c>
      <c r="B20101" s="13">
        <v>44900</v>
      </c>
      <c r="C20101" s="13">
        <v>44904</v>
      </c>
      <c r="D20101" s="12" t="s">
        <v>299</v>
      </c>
      <c r="E20101" s="12" t="s">
        <v>1605</v>
      </c>
      <c r="F20101" s="12" t="s">
        <v>1606</v>
      </c>
      <c r="G20101" s="12" t="s">
        <v>231</v>
      </c>
      <c r="H20101" s="12" t="s">
        <v>4438</v>
      </c>
      <c r="I20101" s="12" t="s">
        <v>580</v>
      </c>
      <c r="J20101" s="12" t="s">
        <v>234</v>
      </c>
      <c r="K20101">
        <v>55901</v>
      </c>
      <c r="L20101" s="12" t="s">
        <v>235</v>
      </c>
      <c r="M20101" s="12" t="s">
        <v>273</v>
      </c>
      <c r="N20101" s="12" t="s">
        <v>16928</v>
      </c>
      <c r="O20101" s="12" t="s">
        <v>238</v>
      </c>
      <c r="P20101" s="12" t="s">
        <v>239</v>
      </c>
      <c r="Q20101" s="12" t="s">
        <v>16929</v>
      </c>
      <c r="R20101">
        <v>142.80000000000001</v>
      </c>
      <c r="S20101">
        <v>1</v>
      </c>
      <c r="T20101">
        <v>0</v>
      </c>
      <c r="U20101">
        <v>29.988</v>
      </c>
      <c r="V20101">
        <v>12.39</v>
      </c>
      <c r="W20101" s="12" t="s">
        <v>265</v>
      </c>
    </row>
    <row r="20102" spans="1:23">
      <c r="A20102" s="12" t="s">
        <v>29481</v>
      </c>
      <c r="B20102" s="13">
        <v>44299</v>
      </c>
      <c r="C20102" s="13">
        <v>44304</v>
      </c>
      <c r="D20102" s="12" t="s">
        <v>299</v>
      </c>
      <c r="E20102" s="12" t="s">
        <v>378</v>
      </c>
      <c r="F20102" s="12" t="s">
        <v>379</v>
      </c>
      <c r="G20102" s="12" t="s">
        <v>246</v>
      </c>
      <c r="H20102" s="12" t="s">
        <v>25456</v>
      </c>
      <c r="I20102" s="12" t="s">
        <v>322</v>
      </c>
      <c r="J20102" s="12" t="s">
        <v>234</v>
      </c>
      <c r="K20102">
        <v>27893</v>
      </c>
      <c r="L20102" s="12" t="s">
        <v>235</v>
      </c>
      <c r="M20102" s="12" t="s">
        <v>323</v>
      </c>
      <c r="N20102" s="12" t="s">
        <v>13544</v>
      </c>
      <c r="O20102" s="12" t="s">
        <v>314</v>
      </c>
      <c r="P20102" s="12" t="s">
        <v>997</v>
      </c>
      <c r="Q20102" s="12" t="s">
        <v>13545</v>
      </c>
      <c r="R20102">
        <v>129.55199999999999</v>
      </c>
      <c r="S20102">
        <v>3</v>
      </c>
      <c r="T20102">
        <v>0.2</v>
      </c>
      <c r="U20102">
        <v>-22.671600000000005</v>
      </c>
      <c r="V20102">
        <v>12.39</v>
      </c>
      <c r="W20102" s="12" t="s">
        <v>265</v>
      </c>
    </row>
    <row r="20103" spans="1:23">
      <c r="A20103" s="12" t="s">
        <v>29482</v>
      </c>
      <c r="B20103" s="13">
        <v>44369</v>
      </c>
      <c r="C20103" s="13">
        <v>44372</v>
      </c>
      <c r="D20103" s="12" t="s">
        <v>257</v>
      </c>
      <c r="E20103" s="12" t="s">
        <v>11183</v>
      </c>
      <c r="F20103" s="12" t="s">
        <v>3454</v>
      </c>
      <c r="G20103" s="12" t="s">
        <v>231</v>
      </c>
      <c r="H20103" s="12" t="s">
        <v>2462</v>
      </c>
      <c r="I20103" s="12" t="s">
        <v>519</v>
      </c>
      <c r="J20103" s="12" t="s">
        <v>520</v>
      </c>
      <c r="L20103" s="12" t="s">
        <v>280</v>
      </c>
      <c r="M20103" s="12" t="s">
        <v>280</v>
      </c>
      <c r="N20103" s="12" t="s">
        <v>29483</v>
      </c>
      <c r="O20103" s="12" t="s">
        <v>314</v>
      </c>
      <c r="P20103" s="12" t="s">
        <v>315</v>
      </c>
      <c r="Q20103" s="12" t="s">
        <v>13779</v>
      </c>
      <c r="R20103">
        <v>60.240000000000009</v>
      </c>
      <c r="S20103">
        <v>2</v>
      </c>
      <c r="T20103">
        <v>0</v>
      </c>
      <c r="U20103">
        <v>11.399999999999999</v>
      </c>
      <c r="V20103">
        <v>12.39</v>
      </c>
      <c r="W20103" s="12" t="s">
        <v>306</v>
      </c>
    </row>
    <row r="20104" spans="1:23">
      <c r="A20104" s="12" t="s">
        <v>29484</v>
      </c>
      <c r="B20104" s="13">
        <v>44481</v>
      </c>
      <c r="C20104" s="13">
        <v>44483</v>
      </c>
      <c r="D20104" s="12" t="s">
        <v>243</v>
      </c>
      <c r="E20104" s="12" t="s">
        <v>14946</v>
      </c>
      <c r="F20104" s="12" t="s">
        <v>6447</v>
      </c>
      <c r="G20104" s="12" t="s">
        <v>269</v>
      </c>
      <c r="H20104" s="12" t="s">
        <v>10252</v>
      </c>
      <c r="I20104" s="12" t="s">
        <v>10252</v>
      </c>
      <c r="J20104" s="12" t="s">
        <v>10252</v>
      </c>
      <c r="L20104" s="12" t="s">
        <v>280</v>
      </c>
      <c r="M20104" s="12" t="s">
        <v>280</v>
      </c>
      <c r="N20104" s="12" t="s">
        <v>8001</v>
      </c>
      <c r="O20104" s="12" t="s">
        <v>238</v>
      </c>
      <c r="P20104" s="12" t="s">
        <v>494</v>
      </c>
      <c r="Q20104" s="12" t="s">
        <v>3462</v>
      </c>
      <c r="R20104">
        <v>309.24</v>
      </c>
      <c r="S20104">
        <v>1</v>
      </c>
      <c r="T20104">
        <v>0</v>
      </c>
      <c r="U20104">
        <v>86.58</v>
      </c>
      <c r="V20104">
        <v>12.39</v>
      </c>
      <c r="W20104" s="12" t="s">
        <v>306</v>
      </c>
    </row>
    <row r="20105" spans="1:23">
      <c r="A20105" s="12" t="s">
        <v>29485</v>
      </c>
      <c r="B20105" s="13">
        <v>44354</v>
      </c>
      <c r="C20105" s="13">
        <v>44358</v>
      </c>
      <c r="D20105" s="12" t="s">
        <v>299</v>
      </c>
      <c r="E20105" s="12" t="s">
        <v>1568</v>
      </c>
      <c r="F20105" s="12" t="s">
        <v>1569</v>
      </c>
      <c r="G20105" s="12" t="s">
        <v>231</v>
      </c>
      <c r="H20105" s="12" t="s">
        <v>1835</v>
      </c>
      <c r="I20105" s="12" t="s">
        <v>1836</v>
      </c>
      <c r="J20105" s="12" t="s">
        <v>442</v>
      </c>
      <c r="L20105" s="12" t="s">
        <v>356</v>
      </c>
      <c r="M20105" s="12" t="s">
        <v>434</v>
      </c>
      <c r="N20105" s="12" t="s">
        <v>24933</v>
      </c>
      <c r="O20105" s="12" t="s">
        <v>238</v>
      </c>
      <c r="P20105" s="12" t="s">
        <v>263</v>
      </c>
      <c r="Q20105" s="12" t="s">
        <v>13925</v>
      </c>
      <c r="R20105">
        <v>173.92000000000002</v>
      </c>
      <c r="S20105">
        <v>4</v>
      </c>
      <c r="T20105">
        <v>0</v>
      </c>
      <c r="U20105">
        <v>45.2</v>
      </c>
      <c r="V20105">
        <v>12.384</v>
      </c>
      <c r="W20105" s="12" t="s">
        <v>265</v>
      </c>
    </row>
    <row r="20106" spans="1:23">
      <c r="A20106" s="12" t="s">
        <v>7536</v>
      </c>
      <c r="B20106" s="13">
        <v>44487</v>
      </c>
      <c r="C20106" s="13">
        <v>44489</v>
      </c>
      <c r="D20106" s="12" t="s">
        <v>243</v>
      </c>
      <c r="E20106" s="12" t="s">
        <v>1318</v>
      </c>
      <c r="F20106" s="12" t="s">
        <v>1319</v>
      </c>
      <c r="G20106" s="12" t="s">
        <v>231</v>
      </c>
      <c r="H20106" s="12" t="s">
        <v>4501</v>
      </c>
      <c r="I20106" s="12" t="s">
        <v>4501</v>
      </c>
      <c r="J20106" s="12" t="s">
        <v>484</v>
      </c>
      <c r="L20106" s="12" t="s">
        <v>356</v>
      </c>
      <c r="M20106" s="12" t="s">
        <v>485</v>
      </c>
      <c r="N20106" s="12" t="s">
        <v>28528</v>
      </c>
      <c r="O20106" s="12" t="s">
        <v>314</v>
      </c>
      <c r="P20106" s="12" t="s">
        <v>6827</v>
      </c>
      <c r="Q20106" s="12" t="s">
        <v>26492</v>
      </c>
      <c r="R20106">
        <v>56.448</v>
      </c>
      <c r="S20106">
        <v>4</v>
      </c>
      <c r="T20106">
        <v>0.2</v>
      </c>
      <c r="U20106">
        <v>9.8079999999999981</v>
      </c>
      <c r="V20106">
        <v>12.384</v>
      </c>
      <c r="W20106" s="12" t="s">
        <v>306</v>
      </c>
    </row>
    <row r="20107" spans="1:23">
      <c r="A20107" s="12" t="s">
        <v>29486</v>
      </c>
      <c r="B20107" s="13">
        <v>44737</v>
      </c>
      <c r="C20107" s="13">
        <v>44741</v>
      </c>
      <c r="D20107" s="12" t="s">
        <v>299</v>
      </c>
      <c r="E20107" s="12" t="s">
        <v>3976</v>
      </c>
      <c r="F20107" s="12" t="s">
        <v>3977</v>
      </c>
      <c r="G20107" s="12" t="s">
        <v>231</v>
      </c>
      <c r="H20107" s="12" t="s">
        <v>9086</v>
      </c>
      <c r="I20107" s="12" t="s">
        <v>9087</v>
      </c>
      <c r="J20107" s="12" t="s">
        <v>9088</v>
      </c>
      <c r="L20107" s="12" t="s">
        <v>356</v>
      </c>
      <c r="M20107" s="12" t="s">
        <v>323</v>
      </c>
      <c r="N20107" s="12" t="s">
        <v>15254</v>
      </c>
      <c r="O20107" s="12" t="s">
        <v>314</v>
      </c>
      <c r="P20107" s="12" t="s">
        <v>997</v>
      </c>
      <c r="Q20107" s="12" t="s">
        <v>8538</v>
      </c>
      <c r="R20107">
        <v>158.75999999999996</v>
      </c>
      <c r="S20107">
        <v>2</v>
      </c>
      <c r="T20107">
        <v>0.4</v>
      </c>
      <c r="U20107">
        <v>15.840000000000009</v>
      </c>
      <c r="V20107">
        <v>12.381</v>
      </c>
      <c r="W20107" s="12" t="s">
        <v>265</v>
      </c>
    </row>
    <row r="20108" spans="1:23">
      <c r="A20108" s="12" t="s">
        <v>29487</v>
      </c>
      <c r="B20108" s="13">
        <v>43506</v>
      </c>
      <c r="C20108" s="13">
        <v>43512</v>
      </c>
      <c r="D20108" s="12" t="s">
        <v>299</v>
      </c>
      <c r="E20108" s="12" t="s">
        <v>2434</v>
      </c>
      <c r="F20108" s="12" t="s">
        <v>2435</v>
      </c>
      <c r="G20108" s="12" t="s">
        <v>269</v>
      </c>
      <c r="H20108" s="12" t="s">
        <v>7748</v>
      </c>
      <c r="I20108" s="12" t="s">
        <v>778</v>
      </c>
      <c r="J20108" s="12" t="s">
        <v>271</v>
      </c>
      <c r="L20108" s="12" t="s">
        <v>272</v>
      </c>
      <c r="M20108" s="12" t="s">
        <v>273</v>
      </c>
      <c r="N20108" s="12" t="s">
        <v>13236</v>
      </c>
      <c r="O20108" s="12" t="s">
        <v>314</v>
      </c>
      <c r="P20108" s="12" t="s">
        <v>5250</v>
      </c>
      <c r="Q20108" s="12" t="s">
        <v>13237</v>
      </c>
      <c r="R20108">
        <v>123.9</v>
      </c>
      <c r="S20108">
        <v>5</v>
      </c>
      <c r="T20108">
        <v>0</v>
      </c>
      <c r="U20108">
        <v>39.6</v>
      </c>
      <c r="V20108">
        <v>12.38</v>
      </c>
      <c r="W20108" s="12" t="s">
        <v>265</v>
      </c>
    </row>
    <row r="20109" spans="1:23">
      <c r="A20109" s="12" t="s">
        <v>23453</v>
      </c>
      <c r="B20109" s="13">
        <v>43596</v>
      </c>
      <c r="C20109" s="13">
        <v>43600</v>
      </c>
      <c r="D20109" s="12" t="s">
        <v>243</v>
      </c>
      <c r="E20109" s="12" t="s">
        <v>4192</v>
      </c>
      <c r="F20109" s="12" t="s">
        <v>4193</v>
      </c>
      <c r="G20109" s="12" t="s">
        <v>231</v>
      </c>
      <c r="H20109" s="12" t="s">
        <v>18458</v>
      </c>
      <c r="I20109" s="12" t="s">
        <v>6119</v>
      </c>
      <c r="J20109" s="12" t="s">
        <v>952</v>
      </c>
      <c r="L20109" s="12" t="s">
        <v>272</v>
      </c>
      <c r="M20109" s="12" t="s">
        <v>273</v>
      </c>
      <c r="N20109" s="12" t="s">
        <v>13042</v>
      </c>
      <c r="O20109" s="12" t="s">
        <v>253</v>
      </c>
      <c r="P20109" s="12" t="s">
        <v>565</v>
      </c>
      <c r="Q20109" s="12" t="s">
        <v>6460</v>
      </c>
      <c r="R20109">
        <v>196.74</v>
      </c>
      <c r="S20109">
        <v>2</v>
      </c>
      <c r="T20109">
        <v>0.5</v>
      </c>
      <c r="U20109">
        <v>-23.639999999999986</v>
      </c>
      <c r="V20109">
        <v>12.38</v>
      </c>
      <c r="W20109" s="12" t="s">
        <v>306</v>
      </c>
    </row>
    <row r="20110" spans="1:23">
      <c r="A20110" s="12" t="s">
        <v>29488</v>
      </c>
      <c r="B20110" s="13">
        <v>44607</v>
      </c>
      <c r="C20110" s="13">
        <v>44612</v>
      </c>
      <c r="D20110" s="12" t="s">
        <v>299</v>
      </c>
      <c r="E20110" s="12" t="s">
        <v>1894</v>
      </c>
      <c r="F20110" s="12" t="s">
        <v>1895</v>
      </c>
      <c r="G20110" s="12" t="s">
        <v>231</v>
      </c>
      <c r="H20110" s="12" t="s">
        <v>3043</v>
      </c>
      <c r="I20110" s="12" t="s">
        <v>3043</v>
      </c>
      <c r="J20110" s="12" t="s">
        <v>3044</v>
      </c>
      <c r="L20110" s="12" t="s">
        <v>272</v>
      </c>
      <c r="M20110" s="12" t="s">
        <v>434</v>
      </c>
      <c r="N20110" s="12" t="s">
        <v>24237</v>
      </c>
      <c r="O20110" s="12" t="s">
        <v>314</v>
      </c>
      <c r="P20110" s="12" t="s">
        <v>8987</v>
      </c>
      <c r="Q20110" s="12" t="s">
        <v>24238</v>
      </c>
      <c r="R20110">
        <v>63.269999999999996</v>
      </c>
      <c r="S20110">
        <v>6</v>
      </c>
      <c r="T20110">
        <v>0.5</v>
      </c>
      <c r="U20110">
        <v>-24.209999999999994</v>
      </c>
      <c r="V20110">
        <v>12.38</v>
      </c>
      <c r="W20110" s="12" t="s">
        <v>306</v>
      </c>
    </row>
    <row r="20111" spans="1:23">
      <c r="A20111" s="12" t="s">
        <v>29489</v>
      </c>
      <c r="B20111" s="13">
        <v>44900</v>
      </c>
      <c r="C20111" s="13">
        <v>44904</v>
      </c>
      <c r="D20111" s="12" t="s">
        <v>299</v>
      </c>
      <c r="E20111" s="12" t="s">
        <v>2365</v>
      </c>
      <c r="F20111" s="12" t="s">
        <v>2366</v>
      </c>
      <c r="G20111" s="12" t="s">
        <v>246</v>
      </c>
      <c r="H20111" s="12" t="s">
        <v>1868</v>
      </c>
      <c r="I20111" s="12" t="s">
        <v>1868</v>
      </c>
      <c r="J20111" s="12" t="s">
        <v>295</v>
      </c>
      <c r="L20111" s="12" t="s">
        <v>250</v>
      </c>
      <c r="M20111" s="12" t="s">
        <v>251</v>
      </c>
      <c r="N20111" s="12" t="s">
        <v>17680</v>
      </c>
      <c r="O20111" s="12" t="s">
        <v>238</v>
      </c>
      <c r="P20111" s="12" t="s">
        <v>282</v>
      </c>
      <c r="Q20111" s="12" t="s">
        <v>10992</v>
      </c>
      <c r="R20111">
        <v>447.87599999999998</v>
      </c>
      <c r="S20111">
        <v>6</v>
      </c>
      <c r="T20111">
        <v>0.4</v>
      </c>
      <c r="U20111">
        <v>-283.82400000000001</v>
      </c>
      <c r="V20111">
        <v>12.38</v>
      </c>
      <c r="W20111" s="12" t="s">
        <v>265</v>
      </c>
    </row>
    <row r="20112" spans="1:23">
      <c r="A20112" s="12" t="s">
        <v>29490</v>
      </c>
      <c r="B20112" s="13">
        <v>44732</v>
      </c>
      <c r="C20112" s="13">
        <v>44738</v>
      </c>
      <c r="D20112" s="12" t="s">
        <v>299</v>
      </c>
      <c r="E20112" s="12" t="s">
        <v>4543</v>
      </c>
      <c r="F20112" s="12" t="s">
        <v>4544</v>
      </c>
      <c r="G20112" s="12" t="s">
        <v>231</v>
      </c>
      <c r="H20112" s="12" t="s">
        <v>5794</v>
      </c>
      <c r="I20112" s="12" t="s">
        <v>500</v>
      </c>
      <c r="J20112" s="12" t="s">
        <v>234</v>
      </c>
      <c r="K20112">
        <v>75220</v>
      </c>
      <c r="L20112" s="12" t="s">
        <v>235</v>
      </c>
      <c r="M20112" s="12" t="s">
        <v>273</v>
      </c>
      <c r="N20112" s="12" t="s">
        <v>16018</v>
      </c>
      <c r="O20112" s="12" t="s">
        <v>314</v>
      </c>
      <c r="P20112" s="12" t="s">
        <v>997</v>
      </c>
      <c r="Q20112" s="12" t="s">
        <v>16019</v>
      </c>
      <c r="R20112">
        <v>153.584</v>
      </c>
      <c r="S20112">
        <v>2</v>
      </c>
      <c r="T20112">
        <v>0.2</v>
      </c>
      <c r="U20112">
        <v>-32.636600000000001</v>
      </c>
      <c r="V20112">
        <v>12.38</v>
      </c>
      <c r="W20112" s="12" t="s">
        <v>265</v>
      </c>
    </row>
    <row r="20113" spans="1:23">
      <c r="A20113" s="12" t="s">
        <v>17391</v>
      </c>
      <c r="B20113" s="13">
        <v>44537</v>
      </c>
      <c r="C20113" s="13">
        <v>44543</v>
      </c>
      <c r="D20113" s="12" t="s">
        <v>299</v>
      </c>
      <c r="E20113" s="12" t="s">
        <v>568</v>
      </c>
      <c r="F20113" s="12" t="s">
        <v>569</v>
      </c>
      <c r="G20113" s="12" t="s">
        <v>231</v>
      </c>
      <c r="H20113" s="12" t="s">
        <v>646</v>
      </c>
      <c r="I20113" s="12" t="s">
        <v>647</v>
      </c>
      <c r="J20113" s="12" t="s">
        <v>234</v>
      </c>
      <c r="K20113">
        <v>98105</v>
      </c>
      <c r="L20113" s="12" t="s">
        <v>235</v>
      </c>
      <c r="M20113" s="12" t="s">
        <v>312</v>
      </c>
      <c r="N20113" s="12" t="s">
        <v>20008</v>
      </c>
      <c r="O20113" s="12" t="s">
        <v>314</v>
      </c>
      <c r="P20113" s="12" t="s">
        <v>6827</v>
      </c>
      <c r="Q20113" s="12" t="s">
        <v>20009</v>
      </c>
      <c r="R20113">
        <v>189.7</v>
      </c>
      <c r="S20113">
        <v>5</v>
      </c>
      <c r="T20113">
        <v>0</v>
      </c>
      <c r="U20113">
        <v>89.158999999999992</v>
      </c>
      <c r="V20113">
        <v>12.38</v>
      </c>
      <c r="W20113" s="12" t="s">
        <v>265</v>
      </c>
    </row>
    <row r="20114" spans="1:23">
      <c r="A20114" s="12" t="s">
        <v>14705</v>
      </c>
      <c r="B20114" s="13">
        <v>44658</v>
      </c>
      <c r="C20114" s="13">
        <v>44662</v>
      </c>
      <c r="D20114" s="12" t="s">
        <v>299</v>
      </c>
      <c r="E20114" s="12" t="s">
        <v>14706</v>
      </c>
      <c r="F20114" s="12" t="s">
        <v>7245</v>
      </c>
      <c r="G20114" s="12" t="s">
        <v>269</v>
      </c>
      <c r="H20114" s="12" t="s">
        <v>6780</v>
      </c>
      <c r="I20114" s="12" t="s">
        <v>6780</v>
      </c>
      <c r="J20114" s="12" t="s">
        <v>346</v>
      </c>
      <c r="L20114" s="12" t="s">
        <v>347</v>
      </c>
      <c r="M20114" s="12" t="s">
        <v>347</v>
      </c>
      <c r="N20114" s="12" t="s">
        <v>29491</v>
      </c>
      <c r="O20114" s="12" t="s">
        <v>314</v>
      </c>
      <c r="P20114" s="12" t="s">
        <v>8987</v>
      </c>
      <c r="Q20114" s="12" t="s">
        <v>24948</v>
      </c>
      <c r="R20114">
        <v>128.34</v>
      </c>
      <c r="S20114">
        <v>6</v>
      </c>
      <c r="T20114">
        <v>0</v>
      </c>
      <c r="U20114">
        <v>0</v>
      </c>
      <c r="V20114">
        <v>12.38</v>
      </c>
      <c r="W20114" s="12" t="s">
        <v>306</v>
      </c>
    </row>
    <row r="20115" spans="1:23">
      <c r="A20115" s="12" t="s">
        <v>29492</v>
      </c>
      <c r="B20115" s="13">
        <v>44087</v>
      </c>
      <c r="C20115" s="13">
        <v>44090</v>
      </c>
      <c r="D20115" s="12" t="s">
        <v>243</v>
      </c>
      <c r="E20115" s="12" t="s">
        <v>6082</v>
      </c>
      <c r="F20115" s="12" t="s">
        <v>6083</v>
      </c>
      <c r="G20115" s="12" t="s">
        <v>231</v>
      </c>
      <c r="H20115" s="12" t="s">
        <v>12957</v>
      </c>
      <c r="I20115" s="12" t="s">
        <v>3627</v>
      </c>
      <c r="J20115" s="12" t="s">
        <v>1853</v>
      </c>
      <c r="L20115" s="12" t="s">
        <v>347</v>
      </c>
      <c r="M20115" s="12" t="s">
        <v>347</v>
      </c>
      <c r="N20115" s="12" t="s">
        <v>19510</v>
      </c>
      <c r="O20115" s="12" t="s">
        <v>238</v>
      </c>
      <c r="P20115" s="12" t="s">
        <v>282</v>
      </c>
      <c r="Q20115" s="12" t="s">
        <v>3018</v>
      </c>
      <c r="R20115">
        <v>127.82400000000001</v>
      </c>
      <c r="S20115">
        <v>1</v>
      </c>
      <c r="T20115">
        <v>0.6</v>
      </c>
      <c r="U20115">
        <v>-44.765999999999991</v>
      </c>
      <c r="V20115">
        <v>12.38</v>
      </c>
      <c r="W20115" s="12" t="s">
        <v>265</v>
      </c>
    </row>
    <row r="20116" spans="1:23">
      <c r="A20116" s="12" t="s">
        <v>29493</v>
      </c>
      <c r="B20116" s="13">
        <v>44046</v>
      </c>
      <c r="C20116" s="13">
        <v>44052</v>
      </c>
      <c r="D20116" s="12" t="s">
        <v>299</v>
      </c>
      <c r="E20116" s="12" t="s">
        <v>25096</v>
      </c>
      <c r="F20116" s="12" t="s">
        <v>4601</v>
      </c>
      <c r="G20116" s="12" t="s">
        <v>231</v>
      </c>
      <c r="H20116" s="12" t="s">
        <v>18345</v>
      </c>
      <c r="I20116" s="12" t="s">
        <v>5535</v>
      </c>
      <c r="J20116" s="12" t="s">
        <v>730</v>
      </c>
      <c r="L20116" s="12" t="s">
        <v>347</v>
      </c>
      <c r="M20116" s="12" t="s">
        <v>347</v>
      </c>
      <c r="N20116" s="12" t="s">
        <v>29494</v>
      </c>
      <c r="O20116" s="12" t="s">
        <v>314</v>
      </c>
      <c r="P20116" s="12" t="s">
        <v>997</v>
      </c>
      <c r="Q20116" s="12" t="s">
        <v>14392</v>
      </c>
      <c r="R20116">
        <v>108.41999999999999</v>
      </c>
      <c r="S20116">
        <v>2</v>
      </c>
      <c r="T20116">
        <v>0</v>
      </c>
      <c r="U20116">
        <v>22.740000000000002</v>
      </c>
      <c r="V20116">
        <v>12.38</v>
      </c>
      <c r="W20116" s="12" t="s">
        <v>317</v>
      </c>
    </row>
    <row r="20117" spans="1:23">
      <c r="A20117" s="12" t="s">
        <v>29495</v>
      </c>
      <c r="B20117" s="13">
        <v>43917</v>
      </c>
      <c r="C20117" s="13">
        <v>43921</v>
      </c>
      <c r="D20117" s="12" t="s">
        <v>299</v>
      </c>
      <c r="E20117" s="12" t="s">
        <v>4600</v>
      </c>
      <c r="F20117" s="12" t="s">
        <v>4601</v>
      </c>
      <c r="G20117" s="12" t="s">
        <v>231</v>
      </c>
      <c r="H20117" s="12" t="s">
        <v>24760</v>
      </c>
      <c r="I20117" s="12" t="s">
        <v>4100</v>
      </c>
      <c r="J20117" s="12" t="s">
        <v>442</v>
      </c>
      <c r="L20117" s="12" t="s">
        <v>356</v>
      </c>
      <c r="M20117" s="12" t="s">
        <v>434</v>
      </c>
      <c r="N20117" s="12" t="s">
        <v>5476</v>
      </c>
      <c r="O20117" s="12" t="s">
        <v>238</v>
      </c>
      <c r="P20117" s="12" t="s">
        <v>239</v>
      </c>
      <c r="Q20117" s="12" t="s">
        <v>5477</v>
      </c>
      <c r="R20117">
        <v>136.35999999999999</v>
      </c>
      <c r="S20117">
        <v>2</v>
      </c>
      <c r="T20117">
        <v>0</v>
      </c>
      <c r="U20117">
        <v>36.799999999999997</v>
      </c>
      <c r="V20117">
        <v>12.379000000000001</v>
      </c>
      <c r="W20117" s="12" t="s">
        <v>265</v>
      </c>
    </row>
    <row r="20118" spans="1:23">
      <c r="A20118" s="12" t="s">
        <v>29496</v>
      </c>
      <c r="B20118" s="13">
        <v>44428</v>
      </c>
      <c r="C20118" s="13">
        <v>44435</v>
      </c>
      <c r="D20118" s="12" t="s">
        <v>299</v>
      </c>
      <c r="E20118" s="12" t="s">
        <v>6334</v>
      </c>
      <c r="F20118" s="12" t="s">
        <v>6335</v>
      </c>
      <c r="G20118" s="12" t="s">
        <v>269</v>
      </c>
      <c r="H20118" s="12" t="s">
        <v>2318</v>
      </c>
      <c r="I20118" s="12" t="s">
        <v>1566</v>
      </c>
      <c r="J20118" s="12" t="s">
        <v>374</v>
      </c>
      <c r="L20118" s="12" t="s">
        <v>272</v>
      </c>
      <c r="M20118" s="12" t="s">
        <v>273</v>
      </c>
      <c r="N20118" s="12" t="s">
        <v>29497</v>
      </c>
      <c r="O20118" s="12" t="s">
        <v>238</v>
      </c>
      <c r="P20118" s="12" t="s">
        <v>282</v>
      </c>
      <c r="Q20118" s="12" t="s">
        <v>787</v>
      </c>
      <c r="R20118">
        <v>248.892</v>
      </c>
      <c r="S20118">
        <v>2</v>
      </c>
      <c r="T20118">
        <v>0.65</v>
      </c>
      <c r="U20118">
        <v>-433.78800000000001</v>
      </c>
      <c r="V20118">
        <v>12.37</v>
      </c>
      <c r="W20118" s="12" t="s">
        <v>265</v>
      </c>
    </row>
    <row r="20119" spans="1:23">
      <c r="A20119" s="12" t="s">
        <v>27485</v>
      </c>
      <c r="B20119" s="13">
        <v>44296</v>
      </c>
      <c r="C20119" s="13">
        <v>44303</v>
      </c>
      <c r="D20119" s="12" t="s">
        <v>299</v>
      </c>
      <c r="E20119" s="12" t="s">
        <v>6526</v>
      </c>
      <c r="F20119" s="12" t="s">
        <v>6527</v>
      </c>
      <c r="G20119" s="12" t="s">
        <v>246</v>
      </c>
      <c r="H20119" s="12" t="s">
        <v>2171</v>
      </c>
      <c r="I20119" s="12" t="s">
        <v>930</v>
      </c>
      <c r="J20119" s="12" t="s">
        <v>374</v>
      </c>
      <c r="L20119" s="12" t="s">
        <v>272</v>
      </c>
      <c r="M20119" s="12" t="s">
        <v>273</v>
      </c>
      <c r="N20119" s="12" t="s">
        <v>11837</v>
      </c>
      <c r="O20119" s="12" t="s">
        <v>314</v>
      </c>
      <c r="P20119" s="12" t="s">
        <v>315</v>
      </c>
      <c r="Q20119" s="12" t="s">
        <v>11838</v>
      </c>
      <c r="R20119">
        <v>105.84</v>
      </c>
      <c r="S20119">
        <v>2</v>
      </c>
      <c r="T20119">
        <v>0</v>
      </c>
      <c r="U20119">
        <v>48.66</v>
      </c>
      <c r="V20119">
        <v>12.37</v>
      </c>
      <c r="W20119" s="12" t="s">
        <v>317</v>
      </c>
    </row>
    <row r="20120" spans="1:23">
      <c r="A20120" s="12" t="s">
        <v>29498</v>
      </c>
      <c r="B20120" s="13">
        <v>44240</v>
      </c>
      <c r="C20120" s="13">
        <v>44244</v>
      </c>
      <c r="D20120" s="12" t="s">
        <v>299</v>
      </c>
      <c r="E20120" s="12" t="s">
        <v>4089</v>
      </c>
      <c r="F20120" s="12" t="s">
        <v>4090</v>
      </c>
      <c r="G20120" s="12" t="s">
        <v>231</v>
      </c>
      <c r="H20120" s="12" t="s">
        <v>13910</v>
      </c>
      <c r="I20120" s="12" t="s">
        <v>1784</v>
      </c>
      <c r="J20120" s="12" t="s">
        <v>477</v>
      </c>
      <c r="L20120" s="12" t="s">
        <v>250</v>
      </c>
      <c r="M20120" s="12" t="s">
        <v>339</v>
      </c>
      <c r="N20120" s="12" t="s">
        <v>29499</v>
      </c>
      <c r="O20120" s="12" t="s">
        <v>314</v>
      </c>
      <c r="P20120" s="12" t="s">
        <v>10361</v>
      </c>
      <c r="Q20120" s="12" t="s">
        <v>29500</v>
      </c>
      <c r="R20120">
        <v>72.75</v>
      </c>
      <c r="S20120">
        <v>5</v>
      </c>
      <c r="T20120">
        <v>0</v>
      </c>
      <c r="U20120">
        <v>5.7000000000000011</v>
      </c>
      <c r="V20120">
        <v>12.37</v>
      </c>
      <c r="W20120" s="12" t="s">
        <v>306</v>
      </c>
    </row>
    <row r="20121" spans="1:23">
      <c r="A20121" s="12" t="s">
        <v>4187</v>
      </c>
      <c r="B20121" s="13">
        <v>44149</v>
      </c>
      <c r="C20121" s="13">
        <v>44152</v>
      </c>
      <c r="D20121" s="12" t="s">
        <v>257</v>
      </c>
      <c r="E20121" s="12" t="s">
        <v>385</v>
      </c>
      <c r="F20121" s="12" t="s">
        <v>386</v>
      </c>
      <c r="G20121" s="12" t="s">
        <v>246</v>
      </c>
      <c r="H20121" s="12" t="s">
        <v>2014</v>
      </c>
      <c r="I20121" s="12" t="s">
        <v>330</v>
      </c>
      <c r="J20121" s="12" t="s">
        <v>234</v>
      </c>
      <c r="K20121">
        <v>22153</v>
      </c>
      <c r="L20121" s="12" t="s">
        <v>235</v>
      </c>
      <c r="M20121" s="12" t="s">
        <v>323</v>
      </c>
      <c r="N20121" s="12" t="s">
        <v>28277</v>
      </c>
      <c r="O20121" s="12" t="s">
        <v>314</v>
      </c>
      <c r="P20121" s="12" t="s">
        <v>8987</v>
      </c>
      <c r="Q20121" s="12" t="s">
        <v>28278</v>
      </c>
      <c r="R20121">
        <v>33.96</v>
      </c>
      <c r="S20121">
        <v>2</v>
      </c>
      <c r="T20121">
        <v>0</v>
      </c>
      <c r="U20121">
        <v>16.98</v>
      </c>
      <c r="V20121">
        <v>12.37</v>
      </c>
      <c r="W20121" s="12" t="s">
        <v>241</v>
      </c>
    </row>
    <row r="20122" spans="1:23">
      <c r="A20122" s="12" t="s">
        <v>29501</v>
      </c>
      <c r="B20122" s="13">
        <v>43776</v>
      </c>
      <c r="C20122" s="13">
        <v>43781</v>
      </c>
      <c r="D20122" s="12" t="s">
        <v>299</v>
      </c>
      <c r="E20122" s="12" t="s">
        <v>2162</v>
      </c>
      <c r="F20122" s="12" t="s">
        <v>2163</v>
      </c>
      <c r="G20122" s="12" t="s">
        <v>231</v>
      </c>
      <c r="H20122" s="12" t="s">
        <v>29502</v>
      </c>
      <c r="I20122" s="12" t="s">
        <v>1118</v>
      </c>
      <c r="J20122" s="12" t="s">
        <v>234</v>
      </c>
      <c r="K20122">
        <v>54401</v>
      </c>
      <c r="L20122" s="12" t="s">
        <v>235</v>
      </c>
      <c r="M20122" s="12" t="s">
        <v>273</v>
      </c>
      <c r="N20122" s="12" t="s">
        <v>6500</v>
      </c>
      <c r="O20122" s="12" t="s">
        <v>314</v>
      </c>
      <c r="P20122" s="12" t="s">
        <v>367</v>
      </c>
      <c r="Q20122" s="12" t="s">
        <v>6501</v>
      </c>
      <c r="R20122">
        <v>245.88</v>
      </c>
      <c r="S20122">
        <v>6</v>
      </c>
      <c r="T20122">
        <v>0</v>
      </c>
      <c r="U20122">
        <v>68.846399999999988</v>
      </c>
      <c r="V20122">
        <v>12.37</v>
      </c>
      <c r="W20122" s="12" t="s">
        <v>265</v>
      </c>
    </row>
    <row r="20123" spans="1:23">
      <c r="A20123" s="12" t="s">
        <v>12139</v>
      </c>
      <c r="B20123" s="13">
        <v>44768</v>
      </c>
      <c r="C20123" s="13">
        <v>44772</v>
      </c>
      <c r="D20123" s="12" t="s">
        <v>299</v>
      </c>
      <c r="E20123" s="12" t="s">
        <v>12140</v>
      </c>
      <c r="F20123" s="12" t="s">
        <v>968</v>
      </c>
      <c r="G20123" s="12" t="s">
        <v>231</v>
      </c>
      <c r="H20123" s="12" t="s">
        <v>12141</v>
      </c>
      <c r="I20123" s="12" t="s">
        <v>12142</v>
      </c>
      <c r="J20123" s="12" t="s">
        <v>12143</v>
      </c>
      <c r="L20123" s="12" t="s">
        <v>347</v>
      </c>
      <c r="M20123" s="12" t="s">
        <v>347</v>
      </c>
      <c r="N20123" s="12" t="s">
        <v>20397</v>
      </c>
      <c r="O20123" s="12" t="s">
        <v>253</v>
      </c>
      <c r="P20123" s="12" t="s">
        <v>254</v>
      </c>
      <c r="Q20123" s="12" t="s">
        <v>9271</v>
      </c>
      <c r="R20123">
        <v>187.92000000000002</v>
      </c>
      <c r="S20123">
        <v>2</v>
      </c>
      <c r="T20123">
        <v>0</v>
      </c>
      <c r="U20123">
        <v>67.62</v>
      </c>
      <c r="V20123">
        <v>12.37</v>
      </c>
      <c r="W20123" s="12" t="s">
        <v>265</v>
      </c>
    </row>
    <row r="20124" spans="1:23">
      <c r="A20124" s="12" t="s">
        <v>29503</v>
      </c>
      <c r="B20124" s="13">
        <v>44444</v>
      </c>
      <c r="C20124" s="13">
        <v>44447</v>
      </c>
      <c r="D20124" s="12" t="s">
        <v>257</v>
      </c>
      <c r="E20124" s="12" t="s">
        <v>8352</v>
      </c>
      <c r="F20124" s="12" t="s">
        <v>6823</v>
      </c>
      <c r="G20124" s="12" t="s">
        <v>231</v>
      </c>
      <c r="H20124" s="12" t="s">
        <v>22345</v>
      </c>
      <c r="I20124" s="12" t="s">
        <v>3996</v>
      </c>
      <c r="J20124" s="12" t="s">
        <v>1531</v>
      </c>
      <c r="L20124" s="12" t="s">
        <v>347</v>
      </c>
      <c r="M20124" s="12" t="s">
        <v>347</v>
      </c>
      <c r="N20124" s="12" t="s">
        <v>29504</v>
      </c>
      <c r="O20124" s="12" t="s">
        <v>314</v>
      </c>
      <c r="P20124" s="12" t="s">
        <v>315</v>
      </c>
      <c r="Q20124" s="12" t="s">
        <v>29505</v>
      </c>
      <c r="R20124">
        <v>26.64</v>
      </c>
      <c r="S20124">
        <v>4</v>
      </c>
      <c r="T20124">
        <v>0</v>
      </c>
      <c r="U20124">
        <v>2.2800000000000002</v>
      </c>
      <c r="V20124">
        <v>12.37</v>
      </c>
      <c r="W20124" s="12" t="s">
        <v>241</v>
      </c>
    </row>
    <row r="20125" spans="1:23">
      <c r="A20125" s="12" t="s">
        <v>13938</v>
      </c>
      <c r="B20125" s="13">
        <v>44834</v>
      </c>
      <c r="C20125" s="13">
        <v>44836</v>
      </c>
      <c r="D20125" s="12" t="s">
        <v>243</v>
      </c>
      <c r="E20125" s="12" t="s">
        <v>13939</v>
      </c>
      <c r="F20125" s="12" t="s">
        <v>591</v>
      </c>
      <c r="G20125" s="12" t="s">
        <v>231</v>
      </c>
      <c r="H20125" s="12" t="s">
        <v>13940</v>
      </c>
      <c r="I20125" s="12" t="s">
        <v>13940</v>
      </c>
      <c r="J20125" s="12" t="s">
        <v>13941</v>
      </c>
      <c r="L20125" s="12" t="s">
        <v>347</v>
      </c>
      <c r="M20125" s="12" t="s">
        <v>347</v>
      </c>
      <c r="N20125" s="12" t="s">
        <v>24725</v>
      </c>
      <c r="O20125" s="12" t="s">
        <v>238</v>
      </c>
      <c r="P20125" s="12" t="s">
        <v>263</v>
      </c>
      <c r="Q20125" s="12" t="s">
        <v>3740</v>
      </c>
      <c r="R20125">
        <v>124.53</v>
      </c>
      <c r="S20125">
        <v>1</v>
      </c>
      <c r="T20125">
        <v>0</v>
      </c>
      <c r="U20125">
        <v>29.880000000000003</v>
      </c>
      <c r="V20125">
        <v>12.37</v>
      </c>
      <c r="W20125" s="12" t="s">
        <v>265</v>
      </c>
    </row>
    <row r="20126" spans="1:23">
      <c r="A20126" s="12" t="s">
        <v>21408</v>
      </c>
      <c r="B20126" s="13">
        <v>44921</v>
      </c>
      <c r="C20126" s="13">
        <v>44926</v>
      </c>
      <c r="D20126" s="12" t="s">
        <v>299</v>
      </c>
      <c r="E20126" s="12" t="s">
        <v>1356</v>
      </c>
      <c r="F20126" s="12" t="s">
        <v>1357</v>
      </c>
      <c r="G20126" s="12" t="s">
        <v>231</v>
      </c>
      <c r="H20126" s="12" t="s">
        <v>2751</v>
      </c>
      <c r="I20126" s="12" t="s">
        <v>916</v>
      </c>
      <c r="J20126" s="12" t="s">
        <v>374</v>
      </c>
      <c r="L20126" s="12" t="s">
        <v>272</v>
      </c>
      <c r="M20126" s="12" t="s">
        <v>273</v>
      </c>
      <c r="N20126" s="12" t="s">
        <v>21217</v>
      </c>
      <c r="O20126" s="12" t="s">
        <v>238</v>
      </c>
      <c r="P20126" s="12" t="s">
        <v>494</v>
      </c>
      <c r="Q20126" s="12" t="s">
        <v>15993</v>
      </c>
      <c r="R20126">
        <v>133.6455</v>
      </c>
      <c r="S20126">
        <v>3</v>
      </c>
      <c r="T20126">
        <v>0.15</v>
      </c>
      <c r="U20126">
        <v>-12.604499999999998</v>
      </c>
      <c r="V20126">
        <v>12.36</v>
      </c>
      <c r="W20126" s="12" t="s">
        <v>265</v>
      </c>
    </row>
    <row r="20127" spans="1:23">
      <c r="A20127" s="12" t="s">
        <v>29506</v>
      </c>
      <c r="B20127" s="13">
        <v>43689</v>
      </c>
      <c r="C20127" s="13">
        <v>43690</v>
      </c>
      <c r="D20127" s="12" t="s">
        <v>257</v>
      </c>
      <c r="E20127" s="12" t="s">
        <v>6037</v>
      </c>
      <c r="F20127" s="12" t="s">
        <v>268</v>
      </c>
      <c r="G20127" s="12" t="s">
        <v>269</v>
      </c>
      <c r="H20127" s="12" t="s">
        <v>2640</v>
      </c>
      <c r="I20127" s="12" t="s">
        <v>2640</v>
      </c>
      <c r="J20127" s="12" t="s">
        <v>411</v>
      </c>
      <c r="L20127" s="12" t="s">
        <v>347</v>
      </c>
      <c r="M20127" s="12" t="s">
        <v>347</v>
      </c>
      <c r="N20127" s="12" t="s">
        <v>29507</v>
      </c>
      <c r="O20127" s="12" t="s">
        <v>314</v>
      </c>
      <c r="P20127" s="12" t="s">
        <v>6827</v>
      </c>
      <c r="Q20127" s="12" t="s">
        <v>15819</v>
      </c>
      <c r="R20127">
        <v>187.02</v>
      </c>
      <c r="S20127">
        <v>6</v>
      </c>
      <c r="T20127">
        <v>0</v>
      </c>
      <c r="U20127">
        <v>42.839999999999996</v>
      </c>
      <c r="V20127">
        <v>12.36</v>
      </c>
      <c r="W20127" s="12" t="s">
        <v>306</v>
      </c>
    </row>
    <row r="20128" spans="1:23">
      <c r="A20128" s="12" t="s">
        <v>22591</v>
      </c>
      <c r="B20128" s="13">
        <v>44464</v>
      </c>
      <c r="C20128" s="13">
        <v>44465</v>
      </c>
      <c r="D20128" s="12" t="s">
        <v>257</v>
      </c>
      <c r="E20128" s="12" t="s">
        <v>9687</v>
      </c>
      <c r="F20128" s="12" t="s">
        <v>2123</v>
      </c>
      <c r="G20128" s="12" t="s">
        <v>231</v>
      </c>
      <c r="H20128" s="12" t="s">
        <v>904</v>
      </c>
      <c r="I20128" s="12" t="s">
        <v>904</v>
      </c>
      <c r="J20128" s="12" t="s">
        <v>520</v>
      </c>
      <c r="L20128" s="12" t="s">
        <v>280</v>
      </c>
      <c r="M20128" s="12" t="s">
        <v>280</v>
      </c>
      <c r="N20128" s="12" t="s">
        <v>17747</v>
      </c>
      <c r="O20128" s="12" t="s">
        <v>314</v>
      </c>
      <c r="P20128" s="12" t="s">
        <v>5250</v>
      </c>
      <c r="Q20128" s="12" t="s">
        <v>16763</v>
      </c>
      <c r="R20128">
        <v>47.61</v>
      </c>
      <c r="S20128">
        <v>1</v>
      </c>
      <c r="T20128">
        <v>0</v>
      </c>
      <c r="U20128">
        <v>9.0299999999999994</v>
      </c>
      <c r="V20128">
        <v>12.36</v>
      </c>
      <c r="W20128" s="12" t="s">
        <v>306</v>
      </c>
    </row>
    <row r="20129" spans="1:23">
      <c r="A20129" s="12" t="s">
        <v>11822</v>
      </c>
      <c r="B20129" s="13">
        <v>44484</v>
      </c>
      <c r="C20129" s="13">
        <v>44486</v>
      </c>
      <c r="D20129" s="12" t="s">
        <v>243</v>
      </c>
      <c r="E20129" s="12" t="s">
        <v>2917</v>
      </c>
      <c r="F20129" s="12" t="s">
        <v>2918</v>
      </c>
      <c r="G20129" s="12" t="s">
        <v>246</v>
      </c>
      <c r="H20129" s="12" t="s">
        <v>6996</v>
      </c>
      <c r="I20129" s="12" t="s">
        <v>1215</v>
      </c>
      <c r="J20129" s="12" t="s">
        <v>1215</v>
      </c>
      <c r="L20129" s="12" t="s">
        <v>356</v>
      </c>
      <c r="M20129" s="12" t="s">
        <v>273</v>
      </c>
      <c r="N20129" s="12" t="s">
        <v>16588</v>
      </c>
      <c r="O20129" s="12" t="s">
        <v>314</v>
      </c>
      <c r="P20129" s="12" t="s">
        <v>367</v>
      </c>
      <c r="Q20129" s="12" t="s">
        <v>8693</v>
      </c>
      <c r="R20129">
        <v>135.48000000000002</v>
      </c>
      <c r="S20129">
        <v>3</v>
      </c>
      <c r="T20129">
        <v>0</v>
      </c>
      <c r="U20129">
        <v>17.580000000000002</v>
      </c>
      <c r="V20129">
        <v>12.355</v>
      </c>
      <c r="W20129" s="12" t="s">
        <v>265</v>
      </c>
    </row>
    <row r="20130" spans="1:23">
      <c r="A20130" s="12" t="s">
        <v>29508</v>
      </c>
      <c r="B20130" s="13">
        <v>43692</v>
      </c>
      <c r="C20130" s="13">
        <v>43692</v>
      </c>
      <c r="D20130" s="12" t="s">
        <v>228</v>
      </c>
      <c r="E20130" s="12" t="s">
        <v>2375</v>
      </c>
      <c r="F20130" s="12" t="s">
        <v>2376</v>
      </c>
      <c r="G20130" s="12" t="s">
        <v>269</v>
      </c>
      <c r="H20130" s="12" t="s">
        <v>6354</v>
      </c>
      <c r="I20130" s="12" t="s">
        <v>538</v>
      </c>
      <c r="J20130" s="12" t="s">
        <v>433</v>
      </c>
      <c r="L20130" s="12" t="s">
        <v>272</v>
      </c>
      <c r="M20130" s="12" t="s">
        <v>434</v>
      </c>
      <c r="N20130" s="12" t="s">
        <v>10292</v>
      </c>
      <c r="O20130" s="12" t="s">
        <v>314</v>
      </c>
      <c r="P20130" s="12" t="s">
        <v>315</v>
      </c>
      <c r="Q20130" s="12" t="s">
        <v>10293</v>
      </c>
      <c r="R20130">
        <v>96.84</v>
      </c>
      <c r="S20130">
        <v>2</v>
      </c>
      <c r="T20130">
        <v>0</v>
      </c>
      <c r="U20130">
        <v>29.04</v>
      </c>
      <c r="V20130">
        <v>12.35</v>
      </c>
      <c r="W20130" s="12" t="s">
        <v>265</v>
      </c>
    </row>
    <row r="20131" spans="1:23">
      <c r="A20131" s="12" t="s">
        <v>29509</v>
      </c>
      <c r="B20131" s="13">
        <v>44736</v>
      </c>
      <c r="C20131" s="13">
        <v>44742</v>
      </c>
      <c r="D20131" s="12" t="s">
        <v>299</v>
      </c>
      <c r="E20131" s="12" t="s">
        <v>1229</v>
      </c>
      <c r="F20131" s="12" t="s">
        <v>1230</v>
      </c>
      <c r="G20131" s="12" t="s">
        <v>231</v>
      </c>
      <c r="H20131" s="12" t="s">
        <v>1441</v>
      </c>
      <c r="I20131" s="12" t="s">
        <v>873</v>
      </c>
      <c r="J20131" s="12" t="s">
        <v>874</v>
      </c>
      <c r="L20131" s="12" t="s">
        <v>250</v>
      </c>
      <c r="M20131" s="12" t="s">
        <v>550</v>
      </c>
      <c r="N20131" s="12" t="s">
        <v>20144</v>
      </c>
      <c r="O20131" s="12" t="s">
        <v>314</v>
      </c>
      <c r="P20131" s="12" t="s">
        <v>367</v>
      </c>
      <c r="Q20131" s="12" t="s">
        <v>20145</v>
      </c>
      <c r="R20131">
        <v>121.074</v>
      </c>
      <c r="S20131">
        <v>2</v>
      </c>
      <c r="T20131">
        <v>0.15000000000000002</v>
      </c>
      <c r="U20131">
        <v>37.013999999999996</v>
      </c>
      <c r="V20131">
        <v>12.35</v>
      </c>
      <c r="W20131" s="12" t="s">
        <v>265</v>
      </c>
    </row>
    <row r="20132" spans="1:23">
      <c r="A20132" s="12" t="s">
        <v>29510</v>
      </c>
      <c r="B20132" s="13">
        <v>44596</v>
      </c>
      <c r="C20132" s="13">
        <v>44600</v>
      </c>
      <c r="D20132" s="12" t="s">
        <v>299</v>
      </c>
      <c r="E20132" s="12" t="s">
        <v>3152</v>
      </c>
      <c r="F20132" s="12" t="s">
        <v>3153</v>
      </c>
      <c r="G20132" s="12" t="s">
        <v>269</v>
      </c>
      <c r="H20132" s="12" t="s">
        <v>6231</v>
      </c>
      <c r="I20132" s="12" t="s">
        <v>6232</v>
      </c>
      <c r="J20132" s="12" t="s">
        <v>549</v>
      </c>
      <c r="L20132" s="12" t="s">
        <v>250</v>
      </c>
      <c r="M20132" s="12" t="s">
        <v>550</v>
      </c>
      <c r="N20132" s="12" t="s">
        <v>26030</v>
      </c>
      <c r="O20132" s="12" t="s">
        <v>314</v>
      </c>
      <c r="P20132" s="12" t="s">
        <v>10361</v>
      </c>
      <c r="Q20132" s="12" t="s">
        <v>25989</v>
      </c>
      <c r="R20132">
        <v>99.518100000000004</v>
      </c>
      <c r="S20132">
        <v>11</v>
      </c>
      <c r="T20132">
        <v>0.47000000000000003</v>
      </c>
      <c r="U20132">
        <v>-24.561900000000009</v>
      </c>
      <c r="V20132">
        <v>12.35</v>
      </c>
      <c r="W20132" s="12" t="s">
        <v>306</v>
      </c>
    </row>
    <row r="20133" spans="1:23">
      <c r="A20133" s="12" t="s">
        <v>29511</v>
      </c>
      <c r="B20133" s="13">
        <v>44452</v>
      </c>
      <c r="C20133" s="13">
        <v>44452</v>
      </c>
      <c r="D20133" s="12" t="s">
        <v>228</v>
      </c>
      <c r="E20133" s="12" t="s">
        <v>6014</v>
      </c>
      <c r="F20133" s="12" t="s">
        <v>6015</v>
      </c>
      <c r="G20133" s="12" t="s">
        <v>246</v>
      </c>
      <c r="H20133" s="12" t="s">
        <v>10664</v>
      </c>
      <c r="I20133" s="12" t="s">
        <v>10665</v>
      </c>
      <c r="J20133" s="12" t="s">
        <v>477</v>
      </c>
      <c r="L20133" s="12" t="s">
        <v>250</v>
      </c>
      <c r="M20133" s="12" t="s">
        <v>339</v>
      </c>
      <c r="N20133" s="12" t="s">
        <v>25331</v>
      </c>
      <c r="O20133" s="12" t="s">
        <v>314</v>
      </c>
      <c r="P20133" s="12" t="s">
        <v>997</v>
      </c>
      <c r="Q20133" s="12" t="s">
        <v>25332</v>
      </c>
      <c r="R20133">
        <v>53.91</v>
      </c>
      <c r="S20133">
        <v>3</v>
      </c>
      <c r="T20133">
        <v>0</v>
      </c>
      <c r="U20133">
        <v>24.75</v>
      </c>
      <c r="V20133">
        <v>12.35</v>
      </c>
      <c r="W20133" s="12" t="s">
        <v>306</v>
      </c>
    </row>
    <row r="20134" spans="1:23">
      <c r="A20134" s="12" t="s">
        <v>29512</v>
      </c>
      <c r="B20134" s="13">
        <v>44815</v>
      </c>
      <c r="C20134" s="13">
        <v>44820</v>
      </c>
      <c r="D20134" s="12" t="s">
        <v>243</v>
      </c>
      <c r="E20134" s="12" t="s">
        <v>2397</v>
      </c>
      <c r="F20134" s="12" t="s">
        <v>2398</v>
      </c>
      <c r="G20134" s="12" t="s">
        <v>231</v>
      </c>
      <c r="H20134" s="12" t="s">
        <v>2014</v>
      </c>
      <c r="I20134" s="12" t="s">
        <v>2015</v>
      </c>
      <c r="J20134" s="12" t="s">
        <v>234</v>
      </c>
      <c r="K20134">
        <v>65807</v>
      </c>
      <c r="L20134" s="12" t="s">
        <v>235</v>
      </c>
      <c r="M20134" s="12" t="s">
        <v>273</v>
      </c>
      <c r="N20134" s="12" t="s">
        <v>6625</v>
      </c>
      <c r="O20134" s="12" t="s">
        <v>314</v>
      </c>
      <c r="P20134" s="12" t="s">
        <v>997</v>
      </c>
      <c r="Q20134" s="12" t="s">
        <v>6626</v>
      </c>
      <c r="R20134">
        <v>286.29000000000002</v>
      </c>
      <c r="S20134">
        <v>3</v>
      </c>
      <c r="T20134">
        <v>0</v>
      </c>
      <c r="U20134">
        <v>17.177399999999977</v>
      </c>
      <c r="V20134">
        <v>12.35</v>
      </c>
      <c r="W20134" s="12" t="s">
        <v>265</v>
      </c>
    </row>
    <row r="20135" spans="1:23">
      <c r="A20135" s="12" t="s">
        <v>26602</v>
      </c>
      <c r="B20135" s="13">
        <v>44824</v>
      </c>
      <c r="C20135" s="13">
        <v>44830</v>
      </c>
      <c r="D20135" s="12" t="s">
        <v>299</v>
      </c>
      <c r="E20135" s="12" t="s">
        <v>1024</v>
      </c>
      <c r="F20135" s="12" t="s">
        <v>1025</v>
      </c>
      <c r="G20135" s="12" t="s">
        <v>231</v>
      </c>
      <c r="H20135" s="12" t="s">
        <v>5245</v>
      </c>
      <c r="I20135" s="12" t="s">
        <v>3586</v>
      </c>
      <c r="J20135" s="12" t="s">
        <v>234</v>
      </c>
      <c r="K20135">
        <v>85023</v>
      </c>
      <c r="L20135" s="12" t="s">
        <v>235</v>
      </c>
      <c r="M20135" s="12" t="s">
        <v>312</v>
      </c>
      <c r="N20135" s="12" t="s">
        <v>19342</v>
      </c>
      <c r="O20135" s="12" t="s">
        <v>238</v>
      </c>
      <c r="P20135" s="12" t="s">
        <v>239</v>
      </c>
      <c r="Q20135" s="12" t="s">
        <v>19343</v>
      </c>
      <c r="R20135">
        <v>89.584000000000003</v>
      </c>
      <c r="S20135">
        <v>2</v>
      </c>
      <c r="T20135">
        <v>0.2</v>
      </c>
      <c r="U20135">
        <v>4.4792000000000058</v>
      </c>
      <c r="V20135">
        <v>12.35</v>
      </c>
      <c r="W20135" s="12" t="s">
        <v>317</v>
      </c>
    </row>
    <row r="20136" spans="1:23">
      <c r="A20136" s="12" t="s">
        <v>29513</v>
      </c>
      <c r="B20136" s="13">
        <v>44506</v>
      </c>
      <c r="C20136" s="13">
        <v>44508</v>
      </c>
      <c r="D20136" s="12" t="s">
        <v>243</v>
      </c>
      <c r="E20136" s="12" t="s">
        <v>913</v>
      </c>
      <c r="F20136" s="12" t="s">
        <v>914</v>
      </c>
      <c r="G20136" s="12" t="s">
        <v>231</v>
      </c>
      <c r="H20136" s="12" t="s">
        <v>10223</v>
      </c>
      <c r="I20136" s="12" t="s">
        <v>311</v>
      </c>
      <c r="J20136" s="12" t="s">
        <v>234</v>
      </c>
      <c r="K20136">
        <v>95123</v>
      </c>
      <c r="L20136" s="12" t="s">
        <v>235</v>
      </c>
      <c r="M20136" s="12" t="s">
        <v>312</v>
      </c>
      <c r="N20136" s="12" t="s">
        <v>29514</v>
      </c>
      <c r="O20136" s="12" t="s">
        <v>238</v>
      </c>
      <c r="P20136" s="12" t="s">
        <v>239</v>
      </c>
      <c r="Q20136" s="12" t="s">
        <v>29515</v>
      </c>
      <c r="R20136">
        <v>72</v>
      </c>
      <c r="S20136">
        <v>4</v>
      </c>
      <c r="T20136">
        <v>0</v>
      </c>
      <c r="U20136">
        <v>12.959999999999994</v>
      </c>
      <c r="V20136">
        <v>12.35</v>
      </c>
      <c r="W20136" s="12" t="s">
        <v>306</v>
      </c>
    </row>
    <row r="20137" spans="1:23">
      <c r="A20137" s="12" t="s">
        <v>16681</v>
      </c>
      <c r="B20137" s="13">
        <v>44723</v>
      </c>
      <c r="C20137" s="13">
        <v>44726</v>
      </c>
      <c r="D20137" s="12" t="s">
        <v>257</v>
      </c>
      <c r="E20137" s="12" t="s">
        <v>16682</v>
      </c>
      <c r="F20137" s="12" t="s">
        <v>740</v>
      </c>
      <c r="G20137" s="12" t="s">
        <v>231</v>
      </c>
      <c r="H20137" s="12" t="s">
        <v>1588</v>
      </c>
      <c r="I20137" s="12" t="s">
        <v>1589</v>
      </c>
      <c r="J20137" s="12" t="s">
        <v>1590</v>
      </c>
      <c r="L20137" s="12" t="s">
        <v>280</v>
      </c>
      <c r="M20137" s="12" t="s">
        <v>280</v>
      </c>
      <c r="N20137" s="12" t="s">
        <v>25613</v>
      </c>
      <c r="O20137" s="12" t="s">
        <v>314</v>
      </c>
      <c r="P20137" s="12" t="s">
        <v>5250</v>
      </c>
      <c r="Q20137" s="12" t="s">
        <v>25614</v>
      </c>
      <c r="R20137">
        <v>49.019999999999996</v>
      </c>
      <c r="S20137">
        <v>2</v>
      </c>
      <c r="T20137">
        <v>0</v>
      </c>
      <c r="U20137">
        <v>19.559999999999999</v>
      </c>
      <c r="V20137">
        <v>12.35</v>
      </c>
      <c r="W20137" s="12" t="s">
        <v>241</v>
      </c>
    </row>
    <row r="20138" spans="1:23">
      <c r="A20138" s="12" t="s">
        <v>20945</v>
      </c>
      <c r="B20138" s="13">
        <v>44822</v>
      </c>
      <c r="C20138" s="13">
        <v>44826</v>
      </c>
      <c r="D20138" s="12" t="s">
        <v>299</v>
      </c>
      <c r="E20138" s="12" t="s">
        <v>20946</v>
      </c>
      <c r="F20138" s="12" t="s">
        <v>4834</v>
      </c>
      <c r="G20138" s="12" t="s">
        <v>231</v>
      </c>
      <c r="H20138" s="12" t="s">
        <v>2280</v>
      </c>
      <c r="I20138" s="12" t="s">
        <v>2281</v>
      </c>
      <c r="J20138" s="12" t="s">
        <v>618</v>
      </c>
      <c r="L20138" s="12" t="s">
        <v>347</v>
      </c>
      <c r="M20138" s="12" t="s">
        <v>347</v>
      </c>
      <c r="N20138" s="12" t="s">
        <v>25067</v>
      </c>
      <c r="O20138" s="12" t="s">
        <v>314</v>
      </c>
      <c r="P20138" s="12" t="s">
        <v>5250</v>
      </c>
      <c r="Q20138" s="12" t="s">
        <v>20176</v>
      </c>
      <c r="R20138">
        <v>151.44</v>
      </c>
      <c r="S20138">
        <v>8</v>
      </c>
      <c r="T20138">
        <v>0</v>
      </c>
      <c r="U20138">
        <v>54.480000000000004</v>
      </c>
      <c r="V20138">
        <v>12.35</v>
      </c>
      <c r="W20138" s="12" t="s">
        <v>265</v>
      </c>
    </row>
    <row r="20139" spans="1:23">
      <c r="A20139" s="12" t="s">
        <v>29516</v>
      </c>
      <c r="B20139" s="13">
        <v>44030</v>
      </c>
      <c r="C20139" s="13">
        <v>44035</v>
      </c>
      <c r="D20139" s="12" t="s">
        <v>299</v>
      </c>
      <c r="E20139" s="12" t="s">
        <v>2037</v>
      </c>
      <c r="F20139" s="12" t="s">
        <v>2038</v>
      </c>
      <c r="G20139" s="12" t="s">
        <v>246</v>
      </c>
      <c r="H20139" s="12" t="s">
        <v>5668</v>
      </c>
      <c r="I20139" s="12" t="s">
        <v>5669</v>
      </c>
      <c r="J20139" s="12" t="s">
        <v>5669</v>
      </c>
      <c r="L20139" s="12" t="s">
        <v>356</v>
      </c>
      <c r="M20139" s="12" t="s">
        <v>273</v>
      </c>
      <c r="N20139" s="12" t="s">
        <v>18104</v>
      </c>
      <c r="O20139" s="12" t="s">
        <v>253</v>
      </c>
      <c r="P20139" s="12" t="s">
        <v>254</v>
      </c>
      <c r="Q20139" s="12" t="s">
        <v>18105</v>
      </c>
      <c r="R20139">
        <v>141.19200000000001</v>
      </c>
      <c r="S20139">
        <v>6</v>
      </c>
      <c r="T20139">
        <v>0.4</v>
      </c>
      <c r="U20139">
        <v>-68.328000000000003</v>
      </c>
      <c r="V20139">
        <v>12.349</v>
      </c>
      <c r="W20139" s="12" t="s">
        <v>265</v>
      </c>
    </row>
    <row r="20140" spans="1:23">
      <c r="A20140" s="12" t="s">
        <v>26246</v>
      </c>
      <c r="B20140" s="13">
        <v>44631</v>
      </c>
      <c r="C20140" s="13">
        <v>44636</v>
      </c>
      <c r="D20140" s="12" t="s">
        <v>299</v>
      </c>
      <c r="E20140" s="12" t="s">
        <v>351</v>
      </c>
      <c r="F20140" s="12" t="s">
        <v>352</v>
      </c>
      <c r="G20140" s="12" t="s">
        <v>269</v>
      </c>
      <c r="H20140" s="12" t="s">
        <v>2513</v>
      </c>
      <c r="I20140" s="12" t="s">
        <v>2514</v>
      </c>
      <c r="J20140" s="12" t="s">
        <v>442</v>
      </c>
      <c r="L20140" s="12" t="s">
        <v>356</v>
      </c>
      <c r="M20140" s="12" t="s">
        <v>434</v>
      </c>
      <c r="N20140" s="12" t="s">
        <v>29517</v>
      </c>
      <c r="O20140" s="12" t="s">
        <v>314</v>
      </c>
      <c r="P20140" s="12" t="s">
        <v>6827</v>
      </c>
      <c r="Q20140" s="12" t="s">
        <v>23398</v>
      </c>
      <c r="R20140">
        <v>108.7</v>
      </c>
      <c r="S20140">
        <v>5</v>
      </c>
      <c r="T20140">
        <v>0</v>
      </c>
      <c r="U20140">
        <v>23.9</v>
      </c>
      <c r="V20140">
        <v>12.345000000000001</v>
      </c>
      <c r="W20140" s="12" t="s">
        <v>265</v>
      </c>
    </row>
    <row r="20141" spans="1:23">
      <c r="A20141" s="12" t="s">
        <v>29518</v>
      </c>
      <c r="B20141" s="13">
        <v>44464</v>
      </c>
      <c r="C20141" s="13">
        <v>44469</v>
      </c>
      <c r="D20141" s="12" t="s">
        <v>299</v>
      </c>
      <c r="E20141" s="12" t="s">
        <v>2477</v>
      </c>
      <c r="F20141" s="12" t="s">
        <v>2478</v>
      </c>
      <c r="G20141" s="12" t="s">
        <v>231</v>
      </c>
      <c r="H20141" s="12" t="s">
        <v>2825</v>
      </c>
      <c r="I20141" s="12" t="s">
        <v>2826</v>
      </c>
      <c r="J20141" s="12" t="s">
        <v>2827</v>
      </c>
      <c r="L20141" s="12" t="s">
        <v>272</v>
      </c>
      <c r="M20141" s="12" t="s">
        <v>323</v>
      </c>
      <c r="N20141" s="12" t="s">
        <v>1138</v>
      </c>
      <c r="O20141" s="12" t="s">
        <v>238</v>
      </c>
      <c r="P20141" s="12" t="s">
        <v>282</v>
      </c>
      <c r="Q20141" s="12" t="s">
        <v>642</v>
      </c>
      <c r="R20141">
        <v>190.815</v>
      </c>
      <c r="S20141">
        <v>1</v>
      </c>
      <c r="T20141">
        <v>0.5</v>
      </c>
      <c r="U20141">
        <v>-114.49499999999999</v>
      </c>
      <c r="V20141">
        <v>12.34</v>
      </c>
      <c r="W20141" s="12" t="s">
        <v>265</v>
      </c>
    </row>
    <row r="20142" spans="1:23">
      <c r="A20142" s="12" t="s">
        <v>16843</v>
      </c>
      <c r="B20142" s="13">
        <v>44124</v>
      </c>
      <c r="C20142" s="13">
        <v>44128</v>
      </c>
      <c r="D20142" s="12" t="s">
        <v>299</v>
      </c>
      <c r="E20142" s="12" t="s">
        <v>10255</v>
      </c>
      <c r="F20142" s="12" t="s">
        <v>10256</v>
      </c>
      <c r="G20142" s="12" t="s">
        <v>231</v>
      </c>
      <c r="H20142" s="12" t="s">
        <v>2367</v>
      </c>
      <c r="I20142" s="12" t="s">
        <v>2368</v>
      </c>
      <c r="J20142" s="12" t="s">
        <v>477</v>
      </c>
      <c r="L20142" s="12" t="s">
        <v>250</v>
      </c>
      <c r="M20142" s="12" t="s">
        <v>339</v>
      </c>
      <c r="N20142" s="12" t="s">
        <v>14836</v>
      </c>
      <c r="O20142" s="12" t="s">
        <v>314</v>
      </c>
      <c r="P20142" s="12" t="s">
        <v>367</v>
      </c>
      <c r="Q20142" s="12" t="s">
        <v>14837</v>
      </c>
      <c r="R20142">
        <v>185.57999999999998</v>
      </c>
      <c r="S20142">
        <v>3</v>
      </c>
      <c r="T20142">
        <v>0</v>
      </c>
      <c r="U20142">
        <v>59.31</v>
      </c>
      <c r="V20142">
        <v>12.34</v>
      </c>
      <c r="W20142" s="12" t="s">
        <v>265</v>
      </c>
    </row>
    <row r="20143" spans="1:23">
      <c r="A20143" s="12" t="s">
        <v>13491</v>
      </c>
      <c r="B20143" s="13">
        <v>44798</v>
      </c>
      <c r="C20143" s="13">
        <v>44802</v>
      </c>
      <c r="D20143" s="12" t="s">
        <v>299</v>
      </c>
      <c r="E20143" s="12" t="s">
        <v>3224</v>
      </c>
      <c r="F20143" s="12" t="s">
        <v>3225</v>
      </c>
      <c r="G20143" s="12" t="s">
        <v>231</v>
      </c>
      <c r="H20143" s="12" t="s">
        <v>5119</v>
      </c>
      <c r="I20143" s="12" t="s">
        <v>660</v>
      </c>
      <c r="J20143" s="12" t="s">
        <v>249</v>
      </c>
      <c r="L20143" s="12" t="s">
        <v>250</v>
      </c>
      <c r="M20143" s="12" t="s">
        <v>251</v>
      </c>
      <c r="N20143" s="12" t="s">
        <v>9459</v>
      </c>
      <c r="O20143" s="12" t="s">
        <v>238</v>
      </c>
      <c r="P20143" s="12" t="s">
        <v>282</v>
      </c>
      <c r="Q20143" s="12" t="s">
        <v>4175</v>
      </c>
      <c r="R20143">
        <v>334.61099999999999</v>
      </c>
      <c r="S20143">
        <v>3</v>
      </c>
      <c r="T20143">
        <v>0.1</v>
      </c>
      <c r="U20143">
        <v>3.6809999999999974</v>
      </c>
      <c r="V20143">
        <v>12.34</v>
      </c>
      <c r="W20143" s="12" t="s">
        <v>265</v>
      </c>
    </row>
    <row r="20144" spans="1:23">
      <c r="A20144" s="12" t="s">
        <v>29519</v>
      </c>
      <c r="B20144" s="13">
        <v>44093</v>
      </c>
      <c r="C20144" s="13">
        <v>44097</v>
      </c>
      <c r="D20144" s="12" t="s">
        <v>299</v>
      </c>
      <c r="E20144" s="12" t="s">
        <v>714</v>
      </c>
      <c r="F20144" s="12" t="s">
        <v>715</v>
      </c>
      <c r="G20144" s="12" t="s">
        <v>246</v>
      </c>
      <c r="H20144" s="12" t="s">
        <v>260</v>
      </c>
      <c r="I20144" s="12" t="s">
        <v>261</v>
      </c>
      <c r="J20144" s="12" t="s">
        <v>249</v>
      </c>
      <c r="L20144" s="12" t="s">
        <v>250</v>
      </c>
      <c r="M20144" s="12" t="s">
        <v>251</v>
      </c>
      <c r="N20144" s="12" t="s">
        <v>22731</v>
      </c>
      <c r="O20144" s="12" t="s">
        <v>253</v>
      </c>
      <c r="P20144" s="12" t="s">
        <v>4440</v>
      </c>
      <c r="Q20144" s="12" t="s">
        <v>21685</v>
      </c>
      <c r="R20144">
        <v>150.63300000000001</v>
      </c>
      <c r="S20144">
        <v>7</v>
      </c>
      <c r="T20144">
        <v>0.1</v>
      </c>
      <c r="U20144">
        <v>-3.5070000000000014</v>
      </c>
      <c r="V20144">
        <v>12.34</v>
      </c>
      <c r="W20144" s="12" t="s">
        <v>306</v>
      </c>
    </row>
    <row r="20145" spans="1:23">
      <c r="A20145" s="12" t="s">
        <v>17838</v>
      </c>
      <c r="B20145" s="13">
        <v>43937</v>
      </c>
      <c r="C20145" s="13">
        <v>43941</v>
      </c>
      <c r="D20145" s="12" t="s">
        <v>299</v>
      </c>
      <c r="E20145" s="12" t="s">
        <v>1625</v>
      </c>
      <c r="F20145" s="12" t="s">
        <v>1626</v>
      </c>
      <c r="G20145" s="12" t="s">
        <v>231</v>
      </c>
      <c r="H20145" s="12" t="s">
        <v>2181</v>
      </c>
      <c r="I20145" s="12" t="s">
        <v>2182</v>
      </c>
      <c r="J20145" s="12" t="s">
        <v>2183</v>
      </c>
      <c r="L20145" s="12" t="s">
        <v>250</v>
      </c>
      <c r="M20145" s="12" t="s">
        <v>339</v>
      </c>
      <c r="N20145" s="12" t="s">
        <v>9225</v>
      </c>
      <c r="O20145" s="12" t="s">
        <v>238</v>
      </c>
      <c r="P20145" s="12" t="s">
        <v>494</v>
      </c>
      <c r="Q20145" s="12" t="s">
        <v>495</v>
      </c>
      <c r="R20145">
        <v>314.22000000000003</v>
      </c>
      <c r="S20145">
        <v>2</v>
      </c>
      <c r="T20145">
        <v>0.5</v>
      </c>
      <c r="U20145">
        <v>-37.740000000000009</v>
      </c>
      <c r="V20145">
        <v>12.34</v>
      </c>
      <c r="W20145" s="12" t="s">
        <v>265</v>
      </c>
    </row>
    <row r="20146" spans="1:23">
      <c r="A20146" s="12" t="s">
        <v>24065</v>
      </c>
      <c r="B20146" s="13">
        <v>44297</v>
      </c>
      <c r="C20146" s="13">
        <v>44301</v>
      </c>
      <c r="D20146" s="12" t="s">
        <v>243</v>
      </c>
      <c r="E20146" s="12" t="s">
        <v>1413</v>
      </c>
      <c r="F20146" s="12" t="s">
        <v>1414</v>
      </c>
      <c r="G20146" s="12" t="s">
        <v>269</v>
      </c>
      <c r="H20146" s="12" t="s">
        <v>4198</v>
      </c>
      <c r="I20146" s="12" t="s">
        <v>4159</v>
      </c>
      <c r="J20146" s="12" t="s">
        <v>295</v>
      </c>
      <c r="L20146" s="12" t="s">
        <v>250</v>
      </c>
      <c r="M20146" s="12" t="s">
        <v>251</v>
      </c>
      <c r="N20146" s="12" t="s">
        <v>29520</v>
      </c>
      <c r="O20146" s="12" t="s">
        <v>314</v>
      </c>
      <c r="P20146" s="12" t="s">
        <v>8987</v>
      </c>
      <c r="Q20146" s="12" t="s">
        <v>25544</v>
      </c>
      <c r="R20146">
        <v>99.24</v>
      </c>
      <c r="S20146">
        <v>4</v>
      </c>
      <c r="T20146">
        <v>0</v>
      </c>
      <c r="U20146">
        <v>0.96</v>
      </c>
      <c r="V20146">
        <v>12.34</v>
      </c>
      <c r="W20146" s="12" t="s">
        <v>306</v>
      </c>
    </row>
    <row r="20147" spans="1:23">
      <c r="A20147" s="12" t="s">
        <v>15873</v>
      </c>
      <c r="B20147" s="13">
        <v>44865</v>
      </c>
      <c r="C20147" s="13">
        <v>44865</v>
      </c>
      <c r="D20147" s="12" t="s">
        <v>228</v>
      </c>
      <c r="E20147" s="12" t="s">
        <v>1184</v>
      </c>
      <c r="F20147" s="12" t="s">
        <v>1185</v>
      </c>
      <c r="G20147" s="12" t="s">
        <v>231</v>
      </c>
      <c r="H20147" s="12" t="s">
        <v>5794</v>
      </c>
      <c r="I20147" s="12" t="s">
        <v>500</v>
      </c>
      <c r="J20147" s="12" t="s">
        <v>234</v>
      </c>
      <c r="K20147">
        <v>75217</v>
      </c>
      <c r="L20147" s="12" t="s">
        <v>235</v>
      </c>
      <c r="M20147" s="12" t="s">
        <v>273</v>
      </c>
      <c r="N20147" s="12" t="s">
        <v>29521</v>
      </c>
      <c r="O20147" s="12" t="s">
        <v>314</v>
      </c>
      <c r="P20147" s="12" t="s">
        <v>997</v>
      </c>
      <c r="Q20147" s="12" t="s">
        <v>29522</v>
      </c>
      <c r="R20147">
        <v>54.192</v>
      </c>
      <c r="S20147">
        <v>6</v>
      </c>
      <c r="T20147">
        <v>0.2</v>
      </c>
      <c r="U20147">
        <v>4.0643999999999973</v>
      </c>
      <c r="V20147">
        <v>12.34</v>
      </c>
      <c r="W20147" s="12" t="s">
        <v>241</v>
      </c>
    </row>
    <row r="20148" spans="1:23">
      <c r="A20148" s="12" t="s">
        <v>13112</v>
      </c>
      <c r="B20148" s="13">
        <v>44697</v>
      </c>
      <c r="C20148" s="13">
        <v>44697</v>
      </c>
      <c r="D20148" s="12" t="s">
        <v>228</v>
      </c>
      <c r="E20148" s="12" t="s">
        <v>13113</v>
      </c>
      <c r="F20148" s="12" t="s">
        <v>6665</v>
      </c>
      <c r="G20148" s="12" t="s">
        <v>231</v>
      </c>
      <c r="H20148" s="12" t="s">
        <v>13114</v>
      </c>
      <c r="I20148" s="12" t="s">
        <v>13114</v>
      </c>
      <c r="J20148" s="12" t="s">
        <v>8232</v>
      </c>
      <c r="L20148" s="12" t="s">
        <v>280</v>
      </c>
      <c r="M20148" s="12" t="s">
        <v>280</v>
      </c>
      <c r="N20148" s="12" t="s">
        <v>25879</v>
      </c>
      <c r="O20148" s="12" t="s">
        <v>314</v>
      </c>
      <c r="P20148" s="12" t="s">
        <v>997</v>
      </c>
      <c r="Q20148" s="12" t="s">
        <v>15277</v>
      </c>
      <c r="R20148">
        <v>48.900000000000006</v>
      </c>
      <c r="S20148">
        <v>1</v>
      </c>
      <c r="T20148">
        <v>0</v>
      </c>
      <c r="U20148">
        <v>1.44</v>
      </c>
      <c r="V20148">
        <v>12.34</v>
      </c>
      <c r="W20148" s="12" t="s">
        <v>306</v>
      </c>
    </row>
    <row r="20149" spans="1:23">
      <c r="A20149" s="12" t="s">
        <v>29523</v>
      </c>
      <c r="B20149" s="13">
        <v>44792</v>
      </c>
      <c r="C20149" s="13">
        <v>44798</v>
      </c>
      <c r="D20149" s="12" t="s">
        <v>299</v>
      </c>
      <c r="E20149" s="12" t="s">
        <v>10162</v>
      </c>
      <c r="F20149" s="12" t="s">
        <v>849</v>
      </c>
      <c r="G20149" s="12" t="s">
        <v>231</v>
      </c>
      <c r="H20149" s="12" t="s">
        <v>10966</v>
      </c>
      <c r="I20149" s="12" t="s">
        <v>10967</v>
      </c>
      <c r="J20149" s="12" t="s">
        <v>2531</v>
      </c>
      <c r="L20149" s="12" t="s">
        <v>347</v>
      </c>
      <c r="M20149" s="12" t="s">
        <v>347</v>
      </c>
      <c r="N20149" s="12" t="s">
        <v>29524</v>
      </c>
      <c r="O20149" s="12" t="s">
        <v>238</v>
      </c>
      <c r="P20149" s="12" t="s">
        <v>239</v>
      </c>
      <c r="Q20149" s="12" t="s">
        <v>16639</v>
      </c>
      <c r="R20149">
        <v>180.84</v>
      </c>
      <c r="S20149">
        <v>4</v>
      </c>
      <c r="T20149">
        <v>0</v>
      </c>
      <c r="U20149">
        <v>54.239999999999995</v>
      </c>
      <c r="V20149">
        <v>12.34</v>
      </c>
      <c r="W20149" s="12" t="s">
        <v>265</v>
      </c>
    </row>
    <row r="20150" spans="1:23">
      <c r="A20150" s="12" t="s">
        <v>29525</v>
      </c>
      <c r="B20150" s="13">
        <v>44179</v>
      </c>
      <c r="C20150" s="13">
        <v>44183</v>
      </c>
      <c r="D20150" s="12" t="s">
        <v>299</v>
      </c>
      <c r="E20150" s="12" t="s">
        <v>10364</v>
      </c>
      <c r="F20150" s="12" t="s">
        <v>753</v>
      </c>
      <c r="G20150" s="12" t="s">
        <v>246</v>
      </c>
      <c r="H20150" s="12" t="s">
        <v>22714</v>
      </c>
      <c r="I20150" s="12" t="s">
        <v>22714</v>
      </c>
      <c r="J20150" s="12" t="s">
        <v>1531</v>
      </c>
      <c r="L20150" s="12" t="s">
        <v>347</v>
      </c>
      <c r="M20150" s="12" t="s">
        <v>347</v>
      </c>
      <c r="N20150" s="12" t="s">
        <v>22850</v>
      </c>
      <c r="O20150" s="12" t="s">
        <v>314</v>
      </c>
      <c r="P20150" s="12" t="s">
        <v>5250</v>
      </c>
      <c r="Q20150" s="12" t="s">
        <v>11531</v>
      </c>
      <c r="R20150">
        <v>113.64000000000001</v>
      </c>
      <c r="S20150">
        <v>2</v>
      </c>
      <c r="T20150">
        <v>0</v>
      </c>
      <c r="U20150">
        <v>17.04</v>
      </c>
      <c r="V20150">
        <v>12.34</v>
      </c>
      <c r="W20150" s="12" t="s">
        <v>306</v>
      </c>
    </row>
    <row r="20151" spans="1:23">
      <c r="A20151" s="12" t="s">
        <v>29526</v>
      </c>
      <c r="B20151" s="13">
        <v>44057</v>
      </c>
      <c r="C20151" s="13">
        <v>44059</v>
      </c>
      <c r="D20151" s="12" t="s">
        <v>257</v>
      </c>
      <c r="E20151" s="12" t="s">
        <v>17314</v>
      </c>
      <c r="F20151" s="12" t="s">
        <v>1152</v>
      </c>
      <c r="G20151" s="12" t="s">
        <v>246</v>
      </c>
      <c r="H20151" s="12" t="s">
        <v>3854</v>
      </c>
      <c r="I20151" s="12" t="s">
        <v>3855</v>
      </c>
      <c r="J20151" s="12" t="s">
        <v>346</v>
      </c>
      <c r="L20151" s="12" t="s">
        <v>347</v>
      </c>
      <c r="M20151" s="12" t="s">
        <v>347</v>
      </c>
      <c r="N20151" s="12" t="s">
        <v>22067</v>
      </c>
      <c r="O20151" s="12" t="s">
        <v>314</v>
      </c>
      <c r="P20151" s="12" t="s">
        <v>997</v>
      </c>
      <c r="Q20151" s="12" t="s">
        <v>22068</v>
      </c>
      <c r="R20151">
        <v>52.859999999999992</v>
      </c>
      <c r="S20151">
        <v>2</v>
      </c>
      <c r="T20151">
        <v>0</v>
      </c>
      <c r="U20151">
        <v>21.66</v>
      </c>
      <c r="V20151">
        <v>12.34</v>
      </c>
      <c r="W20151" s="12" t="s">
        <v>306</v>
      </c>
    </row>
    <row r="20152" spans="1:23">
      <c r="A20152" s="12" t="s">
        <v>29527</v>
      </c>
      <c r="B20152" s="13">
        <v>43638</v>
      </c>
      <c r="C20152" s="13">
        <v>43641</v>
      </c>
      <c r="D20152" s="12" t="s">
        <v>257</v>
      </c>
      <c r="E20152" s="12" t="s">
        <v>10450</v>
      </c>
      <c r="F20152" s="12" t="s">
        <v>6235</v>
      </c>
      <c r="G20152" s="12" t="s">
        <v>246</v>
      </c>
      <c r="H20152" s="12" t="s">
        <v>17897</v>
      </c>
      <c r="I20152" s="12" t="s">
        <v>3627</v>
      </c>
      <c r="J20152" s="12" t="s">
        <v>1853</v>
      </c>
      <c r="L20152" s="12" t="s">
        <v>347</v>
      </c>
      <c r="M20152" s="12" t="s">
        <v>347</v>
      </c>
      <c r="N20152" s="12" t="s">
        <v>3085</v>
      </c>
      <c r="O20152" s="12" t="s">
        <v>314</v>
      </c>
      <c r="P20152" s="12" t="s">
        <v>367</v>
      </c>
      <c r="Q20152" s="12" t="s">
        <v>3086</v>
      </c>
      <c r="R20152">
        <v>113.004</v>
      </c>
      <c r="S20152">
        <v>1</v>
      </c>
      <c r="T20152">
        <v>0.6</v>
      </c>
      <c r="U20152">
        <v>-70.655999999999992</v>
      </c>
      <c r="V20152">
        <v>12.34</v>
      </c>
      <c r="W20152" s="12" t="s">
        <v>306</v>
      </c>
    </row>
    <row r="20153" spans="1:23">
      <c r="A20153" s="12" t="s">
        <v>29528</v>
      </c>
      <c r="B20153" s="13">
        <v>43594</v>
      </c>
      <c r="C20153" s="13">
        <v>43600</v>
      </c>
      <c r="D20153" s="12" t="s">
        <v>299</v>
      </c>
      <c r="E20153" s="12" t="s">
        <v>26983</v>
      </c>
      <c r="F20153" s="12" t="s">
        <v>5176</v>
      </c>
      <c r="G20153" s="12" t="s">
        <v>246</v>
      </c>
      <c r="H20153" s="12" t="s">
        <v>2862</v>
      </c>
      <c r="I20153" s="12" t="s">
        <v>2863</v>
      </c>
      <c r="J20153" s="12" t="s">
        <v>2864</v>
      </c>
      <c r="L20153" s="12" t="s">
        <v>280</v>
      </c>
      <c r="M20153" s="12" t="s">
        <v>280</v>
      </c>
      <c r="N20153" s="12" t="s">
        <v>20910</v>
      </c>
      <c r="O20153" s="12" t="s">
        <v>238</v>
      </c>
      <c r="P20153" s="12" t="s">
        <v>263</v>
      </c>
      <c r="Q20153" s="12" t="s">
        <v>6265</v>
      </c>
      <c r="R20153">
        <v>139.35000000000002</v>
      </c>
      <c r="S20153">
        <v>1</v>
      </c>
      <c r="T20153">
        <v>0</v>
      </c>
      <c r="U20153">
        <v>41.79</v>
      </c>
      <c r="V20153">
        <v>12.34</v>
      </c>
      <c r="W20153" s="12" t="s">
        <v>265</v>
      </c>
    </row>
    <row r="20154" spans="1:23">
      <c r="A20154" s="12" t="s">
        <v>16703</v>
      </c>
      <c r="B20154" s="13">
        <v>44577</v>
      </c>
      <c r="C20154" s="13">
        <v>44583</v>
      </c>
      <c r="D20154" s="12" t="s">
        <v>299</v>
      </c>
      <c r="E20154" s="12" t="s">
        <v>2935</v>
      </c>
      <c r="F20154" s="12" t="s">
        <v>2936</v>
      </c>
      <c r="G20154" s="12" t="s">
        <v>231</v>
      </c>
      <c r="H20154" s="12" t="s">
        <v>6996</v>
      </c>
      <c r="I20154" s="12" t="s">
        <v>1215</v>
      </c>
      <c r="J20154" s="12" t="s">
        <v>1215</v>
      </c>
      <c r="L20154" s="12" t="s">
        <v>356</v>
      </c>
      <c r="M20154" s="12" t="s">
        <v>273</v>
      </c>
      <c r="N20154" s="12" t="s">
        <v>17421</v>
      </c>
      <c r="O20154" s="12" t="s">
        <v>238</v>
      </c>
      <c r="P20154" s="12" t="s">
        <v>239</v>
      </c>
      <c r="Q20154" s="12" t="s">
        <v>17422</v>
      </c>
      <c r="R20154">
        <v>145.32</v>
      </c>
      <c r="S20154">
        <v>3</v>
      </c>
      <c r="T20154">
        <v>0</v>
      </c>
      <c r="U20154">
        <v>14.52</v>
      </c>
      <c r="V20154">
        <v>12.337</v>
      </c>
      <c r="W20154" s="12" t="s">
        <v>265</v>
      </c>
    </row>
    <row r="20155" spans="1:23">
      <c r="A20155" s="12" t="s">
        <v>29470</v>
      </c>
      <c r="B20155" s="13">
        <v>43622</v>
      </c>
      <c r="C20155" s="13">
        <v>43623</v>
      </c>
      <c r="D20155" s="12" t="s">
        <v>257</v>
      </c>
      <c r="E20155" s="12" t="s">
        <v>5598</v>
      </c>
      <c r="F20155" s="12" t="s">
        <v>5599</v>
      </c>
      <c r="G20155" s="12" t="s">
        <v>231</v>
      </c>
      <c r="H20155" s="12" t="s">
        <v>1749</v>
      </c>
      <c r="I20155" s="12" t="s">
        <v>1749</v>
      </c>
      <c r="J20155" s="12" t="s">
        <v>885</v>
      </c>
      <c r="L20155" s="12" t="s">
        <v>272</v>
      </c>
      <c r="M20155" s="12" t="s">
        <v>273</v>
      </c>
      <c r="N20155" s="12" t="s">
        <v>20709</v>
      </c>
      <c r="O20155" s="12" t="s">
        <v>314</v>
      </c>
      <c r="P20155" s="12" t="s">
        <v>5250</v>
      </c>
      <c r="Q20155" s="12" t="s">
        <v>20710</v>
      </c>
      <c r="R20155">
        <v>44.099999999999994</v>
      </c>
      <c r="S20155">
        <v>2</v>
      </c>
      <c r="T20155">
        <v>0</v>
      </c>
      <c r="U20155">
        <v>7.92</v>
      </c>
      <c r="V20155">
        <v>12.33</v>
      </c>
      <c r="W20155" s="12" t="s">
        <v>241</v>
      </c>
    </row>
    <row r="20156" spans="1:23">
      <c r="A20156" s="12" t="s">
        <v>27247</v>
      </c>
      <c r="B20156" s="13">
        <v>44743</v>
      </c>
      <c r="C20156" s="13">
        <v>44748</v>
      </c>
      <c r="D20156" s="12" t="s">
        <v>299</v>
      </c>
      <c r="E20156" s="12" t="s">
        <v>4653</v>
      </c>
      <c r="F20156" s="12" t="s">
        <v>4654</v>
      </c>
      <c r="G20156" s="12" t="s">
        <v>246</v>
      </c>
      <c r="H20156" s="12" t="s">
        <v>1203</v>
      </c>
      <c r="I20156" s="12" t="s">
        <v>1203</v>
      </c>
      <c r="J20156" s="12" t="s">
        <v>271</v>
      </c>
      <c r="L20156" s="12" t="s">
        <v>272</v>
      </c>
      <c r="M20156" s="12" t="s">
        <v>273</v>
      </c>
      <c r="N20156" s="12" t="s">
        <v>19558</v>
      </c>
      <c r="O20156" s="12" t="s">
        <v>314</v>
      </c>
      <c r="P20156" s="12" t="s">
        <v>997</v>
      </c>
      <c r="Q20156" s="12" t="s">
        <v>6124</v>
      </c>
      <c r="R20156">
        <v>174.42</v>
      </c>
      <c r="S20156">
        <v>4</v>
      </c>
      <c r="T20156">
        <v>0.1</v>
      </c>
      <c r="U20156">
        <v>71.7</v>
      </c>
      <c r="V20156">
        <v>12.33</v>
      </c>
      <c r="W20156" s="12" t="s">
        <v>265</v>
      </c>
    </row>
    <row r="20157" spans="1:23">
      <c r="A20157" s="12" t="s">
        <v>29529</v>
      </c>
      <c r="B20157" s="13">
        <v>44777</v>
      </c>
      <c r="C20157" s="13">
        <v>44779</v>
      </c>
      <c r="D20157" s="12" t="s">
        <v>257</v>
      </c>
      <c r="E20157" s="12" t="s">
        <v>11430</v>
      </c>
      <c r="F20157" s="12" t="s">
        <v>11431</v>
      </c>
      <c r="G20157" s="12" t="s">
        <v>231</v>
      </c>
      <c r="H20157" s="12" t="s">
        <v>29530</v>
      </c>
      <c r="I20157" s="12" t="s">
        <v>4207</v>
      </c>
      <c r="J20157" s="12" t="s">
        <v>1505</v>
      </c>
      <c r="L20157" s="12" t="s">
        <v>250</v>
      </c>
      <c r="M20157" s="12" t="s">
        <v>365</v>
      </c>
      <c r="N20157" s="12" t="s">
        <v>25623</v>
      </c>
      <c r="O20157" s="12" t="s">
        <v>314</v>
      </c>
      <c r="P20157" s="12" t="s">
        <v>6827</v>
      </c>
      <c r="Q20157" s="12" t="s">
        <v>25624</v>
      </c>
      <c r="R20157">
        <v>62.46</v>
      </c>
      <c r="S20157">
        <v>3</v>
      </c>
      <c r="T20157">
        <v>0</v>
      </c>
      <c r="U20157">
        <v>24.300000000000004</v>
      </c>
      <c r="V20157">
        <v>12.33</v>
      </c>
      <c r="W20157" s="12" t="s">
        <v>306</v>
      </c>
    </row>
    <row r="20158" spans="1:23">
      <c r="A20158" s="12" t="s">
        <v>17442</v>
      </c>
      <c r="B20158" s="13">
        <v>44222</v>
      </c>
      <c r="C20158" s="13">
        <v>44222</v>
      </c>
      <c r="D20158" s="12" t="s">
        <v>228</v>
      </c>
      <c r="E20158" s="12" t="s">
        <v>8188</v>
      </c>
      <c r="F20158" s="12" t="s">
        <v>6655</v>
      </c>
      <c r="G20158" s="12" t="s">
        <v>269</v>
      </c>
      <c r="H20158" s="12" t="s">
        <v>1797</v>
      </c>
      <c r="I20158" s="12" t="s">
        <v>1798</v>
      </c>
      <c r="J20158" s="12" t="s">
        <v>1799</v>
      </c>
      <c r="L20158" s="12" t="s">
        <v>250</v>
      </c>
      <c r="M20158" s="12" t="s">
        <v>550</v>
      </c>
      <c r="N20158" s="12" t="s">
        <v>22580</v>
      </c>
      <c r="O20158" s="12" t="s">
        <v>314</v>
      </c>
      <c r="P20158" s="12" t="s">
        <v>5250</v>
      </c>
      <c r="Q20158" s="12" t="s">
        <v>20863</v>
      </c>
      <c r="R20158">
        <v>80.775599999999997</v>
      </c>
      <c r="S20158">
        <v>2</v>
      </c>
      <c r="T20158">
        <v>0.17</v>
      </c>
      <c r="U20158">
        <v>4.8155999999999999</v>
      </c>
      <c r="V20158">
        <v>12.33</v>
      </c>
      <c r="W20158" s="12" t="s">
        <v>241</v>
      </c>
    </row>
    <row r="20159" spans="1:23">
      <c r="A20159" s="12" t="s">
        <v>18157</v>
      </c>
      <c r="B20159" s="13">
        <v>43990</v>
      </c>
      <c r="C20159" s="13">
        <v>43994</v>
      </c>
      <c r="D20159" s="12" t="s">
        <v>299</v>
      </c>
      <c r="E20159" s="12" t="s">
        <v>2917</v>
      </c>
      <c r="F20159" s="12" t="s">
        <v>2918</v>
      </c>
      <c r="G20159" s="12" t="s">
        <v>246</v>
      </c>
      <c r="H20159" s="12" t="s">
        <v>18158</v>
      </c>
      <c r="I20159" s="12" t="s">
        <v>667</v>
      </c>
      <c r="J20159" s="12" t="s">
        <v>234</v>
      </c>
      <c r="K20159">
        <v>33710</v>
      </c>
      <c r="L20159" s="12" t="s">
        <v>235</v>
      </c>
      <c r="M20159" s="12" t="s">
        <v>323</v>
      </c>
      <c r="N20159" s="12" t="s">
        <v>21927</v>
      </c>
      <c r="O20159" s="12" t="s">
        <v>314</v>
      </c>
      <c r="P20159" s="12" t="s">
        <v>6827</v>
      </c>
      <c r="Q20159" s="12" t="s">
        <v>21928</v>
      </c>
      <c r="R20159">
        <v>173.48800000000003</v>
      </c>
      <c r="S20159">
        <v>7</v>
      </c>
      <c r="T20159">
        <v>0.2</v>
      </c>
      <c r="U20159">
        <v>54.214999999999982</v>
      </c>
      <c r="V20159">
        <v>12.33</v>
      </c>
      <c r="W20159" s="12" t="s">
        <v>265</v>
      </c>
    </row>
    <row r="20160" spans="1:23">
      <c r="A20160" s="12" t="s">
        <v>21289</v>
      </c>
      <c r="B20160" s="13">
        <v>44185</v>
      </c>
      <c r="C20160" s="13">
        <v>44191</v>
      </c>
      <c r="D20160" s="12" t="s">
        <v>299</v>
      </c>
      <c r="E20160" s="12" t="s">
        <v>6667</v>
      </c>
      <c r="F20160" s="12" t="s">
        <v>4241</v>
      </c>
      <c r="G20160" s="12" t="s">
        <v>231</v>
      </c>
      <c r="H20160" s="12" t="s">
        <v>278</v>
      </c>
      <c r="I20160" s="12" t="s">
        <v>278</v>
      </c>
      <c r="J20160" s="12" t="s">
        <v>279</v>
      </c>
      <c r="L20160" s="12" t="s">
        <v>280</v>
      </c>
      <c r="M20160" s="12" t="s">
        <v>280</v>
      </c>
      <c r="N20160" s="12" t="s">
        <v>17668</v>
      </c>
      <c r="O20160" s="12" t="s">
        <v>238</v>
      </c>
      <c r="P20160" s="12" t="s">
        <v>263</v>
      </c>
      <c r="Q20160" s="12" t="s">
        <v>7531</v>
      </c>
      <c r="R20160">
        <v>136.5</v>
      </c>
      <c r="S20160">
        <v>1</v>
      </c>
      <c r="T20160">
        <v>0</v>
      </c>
      <c r="U20160">
        <v>39.57</v>
      </c>
      <c r="V20160">
        <v>12.33</v>
      </c>
      <c r="W20160" s="12" t="s">
        <v>265</v>
      </c>
    </row>
    <row r="20161" spans="1:23">
      <c r="A20161" s="12" t="s">
        <v>6614</v>
      </c>
      <c r="B20161" s="13">
        <v>43525</v>
      </c>
      <c r="C20161" s="13">
        <v>43529</v>
      </c>
      <c r="D20161" s="12" t="s">
        <v>299</v>
      </c>
      <c r="E20161" s="12" t="s">
        <v>6615</v>
      </c>
      <c r="F20161" s="12" t="s">
        <v>5312</v>
      </c>
      <c r="G20161" s="12" t="s">
        <v>231</v>
      </c>
      <c r="H20161" s="12" t="s">
        <v>6616</v>
      </c>
      <c r="I20161" s="12" t="s">
        <v>6616</v>
      </c>
      <c r="J20161" s="12" t="s">
        <v>730</v>
      </c>
      <c r="L20161" s="12" t="s">
        <v>347</v>
      </c>
      <c r="M20161" s="12" t="s">
        <v>347</v>
      </c>
      <c r="N20161" s="12" t="s">
        <v>6459</v>
      </c>
      <c r="O20161" s="12" t="s">
        <v>253</v>
      </c>
      <c r="P20161" s="12" t="s">
        <v>565</v>
      </c>
      <c r="Q20161" s="12" t="s">
        <v>6460</v>
      </c>
      <c r="R20161">
        <v>196.74</v>
      </c>
      <c r="S20161">
        <v>1</v>
      </c>
      <c r="T20161">
        <v>0</v>
      </c>
      <c r="U20161">
        <v>86.550000000000011</v>
      </c>
      <c r="V20161">
        <v>12.33</v>
      </c>
      <c r="W20161" s="12" t="s">
        <v>265</v>
      </c>
    </row>
    <row r="20162" spans="1:23">
      <c r="A20162" s="12" t="s">
        <v>29531</v>
      </c>
      <c r="B20162" s="13">
        <v>44518</v>
      </c>
      <c r="C20162" s="13">
        <v>44522</v>
      </c>
      <c r="D20162" s="12" t="s">
        <v>299</v>
      </c>
      <c r="E20162" s="12" t="s">
        <v>13113</v>
      </c>
      <c r="F20162" s="12" t="s">
        <v>6665</v>
      </c>
      <c r="G20162" s="12" t="s">
        <v>231</v>
      </c>
      <c r="H20162" s="12" t="s">
        <v>9745</v>
      </c>
      <c r="I20162" s="12" t="s">
        <v>9746</v>
      </c>
      <c r="J20162" s="12" t="s">
        <v>3797</v>
      </c>
      <c r="L20162" s="12" t="s">
        <v>280</v>
      </c>
      <c r="M20162" s="12" t="s">
        <v>280</v>
      </c>
      <c r="N20162" s="12" t="s">
        <v>27304</v>
      </c>
      <c r="O20162" s="12" t="s">
        <v>253</v>
      </c>
      <c r="P20162" s="12" t="s">
        <v>565</v>
      </c>
      <c r="Q20162" s="12" t="s">
        <v>4961</v>
      </c>
      <c r="R20162">
        <v>337.68</v>
      </c>
      <c r="S20162">
        <v>2</v>
      </c>
      <c r="T20162">
        <v>0</v>
      </c>
      <c r="U20162">
        <v>97.92</v>
      </c>
      <c r="V20162">
        <v>12.33</v>
      </c>
      <c r="W20162" s="12" t="s">
        <v>265</v>
      </c>
    </row>
    <row r="20163" spans="1:23">
      <c r="A20163" s="12" t="s">
        <v>29532</v>
      </c>
      <c r="B20163" s="13">
        <v>44739</v>
      </c>
      <c r="C20163" s="13">
        <v>44742</v>
      </c>
      <c r="D20163" s="12" t="s">
        <v>257</v>
      </c>
      <c r="E20163" s="12" t="s">
        <v>17231</v>
      </c>
      <c r="F20163" s="12" t="s">
        <v>3030</v>
      </c>
      <c r="G20163" s="12" t="s">
        <v>231</v>
      </c>
      <c r="H20163" s="12" t="s">
        <v>29533</v>
      </c>
      <c r="I20163" s="12" t="s">
        <v>29533</v>
      </c>
      <c r="J20163" s="12" t="s">
        <v>9088</v>
      </c>
      <c r="L20163" s="12" t="s">
        <v>356</v>
      </c>
      <c r="M20163" s="12" t="s">
        <v>323</v>
      </c>
      <c r="N20163" s="12" t="s">
        <v>15445</v>
      </c>
      <c r="O20163" s="12" t="s">
        <v>253</v>
      </c>
      <c r="P20163" s="12" t="s">
        <v>254</v>
      </c>
      <c r="Q20163" s="12" t="s">
        <v>10426</v>
      </c>
      <c r="R20163">
        <v>76.068000000000012</v>
      </c>
      <c r="S20163">
        <v>3</v>
      </c>
      <c r="T20163">
        <v>0.4</v>
      </c>
      <c r="U20163">
        <v>12.647999999999985</v>
      </c>
      <c r="V20163">
        <v>12.327</v>
      </c>
      <c r="W20163" s="12" t="s">
        <v>306</v>
      </c>
    </row>
    <row r="20164" spans="1:23">
      <c r="A20164" s="12" t="s">
        <v>18797</v>
      </c>
      <c r="B20164" s="13">
        <v>43800</v>
      </c>
      <c r="C20164" s="13">
        <v>43804</v>
      </c>
      <c r="D20164" s="12" t="s">
        <v>299</v>
      </c>
      <c r="E20164" s="12" t="s">
        <v>8459</v>
      </c>
      <c r="F20164" s="12" t="s">
        <v>8460</v>
      </c>
      <c r="G20164" s="12" t="s">
        <v>231</v>
      </c>
      <c r="H20164" s="12" t="s">
        <v>18798</v>
      </c>
      <c r="I20164" s="12" t="s">
        <v>18799</v>
      </c>
      <c r="J20164" s="12" t="s">
        <v>4357</v>
      </c>
      <c r="L20164" s="12" t="s">
        <v>356</v>
      </c>
      <c r="M20164" s="12" t="s">
        <v>323</v>
      </c>
      <c r="N20164" s="12" t="s">
        <v>9483</v>
      </c>
      <c r="O20164" s="12" t="s">
        <v>253</v>
      </c>
      <c r="P20164" s="12" t="s">
        <v>565</v>
      </c>
      <c r="Q20164" s="12" t="s">
        <v>9484</v>
      </c>
      <c r="R20164">
        <v>583.79999999999995</v>
      </c>
      <c r="S20164">
        <v>7</v>
      </c>
      <c r="T20164">
        <v>0</v>
      </c>
      <c r="U20164">
        <v>186.76000000000002</v>
      </c>
      <c r="V20164">
        <v>12.323</v>
      </c>
      <c r="W20164" s="12" t="s">
        <v>265</v>
      </c>
    </row>
    <row r="20165" spans="1:23">
      <c r="A20165" s="12" t="s">
        <v>12906</v>
      </c>
      <c r="B20165" s="13">
        <v>44400</v>
      </c>
      <c r="C20165" s="13">
        <v>44405</v>
      </c>
      <c r="D20165" s="12" t="s">
        <v>299</v>
      </c>
      <c r="E20165" s="12" t="s">
        <v>983</v>
      </c>
      <c r="F20165" s="12" t="s">
        <v>984</v>
      </c>
      <c r="G20165" s="12" t="s">
        <v>231</v>
      </c>
      <c r="H20165" s="12" t="s">
        <v>7565</v>
      </c>
      <c r="I20165" s="12" t="s">
        <v>4712</v>
      </c>
      <c r="J20165" s="12" t="s">
        <v>1805</v>
      </c>
      <c r="L20165" s="12" t="s">
        <v>356</v>
      </c>
      <c r="M20165" s="12" t="s">
        <v>485</v>
      </c>
      <c r="N20165" s="12" t="s">
        <v>16543</v>
      </c>
      <c r="O20165" s="12" t="s">
        <v>314</v>
      </c>
      <c r="P20165" s="12" t="s">
        <v>315</v>
      </c>
      <c r="Q20165" s="12" t="s">
        <v>16544</v>
      </c>
      <c r="R20165">
        <v>134.56</v>
      </c>
      <c r="S20165">
        <v>4</v>
      </c>
      <c r="T20165">
        <v>0</v>
      </c>
      <c r="U20165">
        <v>12.08</v>
      </c>
      <c r="V20165">
        <v>12.32</v>
      </c>
      <c r="W20165" s="12" t="s">
        <v>306</v>
      </c>
    </row>
    <row r="20166" spans="1:23">
      <c r="A20166" s="12" t="s">
        <v>29534</v>
      </c>
      <c r="B20166" s="13">
        <v>44896</v>
      </c>
      <c r="C20166" s="13">
        <v>44902</v>
      </c>
      <c r="D20166" s="12" t="s">
        <v>299</v>
      </c>
      <c r="E20166" s="12" t="s">
        <v>6552</v>
      </c>
      <c r="F20166" s="12" t="s">
        <v>6553</v>
      </c>
      <c r="G20166" s="12" t="s">
        <v>246</v>
      </c>
      <c r="H20166" s="12" t="s">
        <v>5500</v>
      </c>
      <c r="I20166" s="12" t="s">
        <v>778</v>
      </c>
      <c r="J20166" s="12" t="s">
        <v>271</v>
      </c>
      <c r="L20166" s="12" t="s">
        <v>272</v>
      </c>
      <c r="M20166" s="12" t="s">
        <v>273</v>
      </c>
      <c r="N20166" s="12" t="s">
        <v>29535</v>
      </c>
      <c r="O20166" s="12" t="s">
        <v>314</v>
      </c>
      <c r="P20166" s="12" t="s">
        <v>8987</v>
      </c>
      <c r="Q20166" s="12" t="s">
        <v>14617</v>
      </c>
      <c r="R20166">
        <v>225.90000000000003</v>
      </c>
      <c r="S20166">
        <v>6</v>
      </c>
      <c r="T20166">
        <v>0</v>
      </c>
      <c r="U20166">
        <v>60.84</v>
      </c>
      <c r="V20166">
        <v>12.32</v>
      </c>
      <c r="W20166" s="12" t="s">
        <v>265</v>
      </c>
    </row>
    <row r="20167" spans="1:23">
      <c r="A20167" s="12" t="s">
        <v>11338</v>
      </c>
      <c r="B20167" s="13">
        <v>44028</v>
      </c>
      <c r="C20167" s="13">
        <v>44034</v>
      </c>
      <c r="D20167" s="12" t="s">
        <v>299</v>
      </c>
      <c r="E20167" s="12" t="s">
        <v>4657</v>
      </c>
      <c r="F20167" s="12" t="s">
        <v>4658</v>
      </c>
      <c r="G20167" s="12" t="s">
        <v>246</v>
      </c>
      <c r="H20167" s="12" t="s">
        <v>464</v>
      </c>
      <c r="I20167" s="12" t="s">
        <v>465</v>
      </c>
      <c r="J20167" s="12" t="s">
        <v>271</v>
      </c>
      <c r="L20167" s="12" t="s">
        <v>272</v>
      </c>
      <c r="M20167" s="12" t="s">
        <v>273</v>
      </c>
      <c r="N20167" s="12" t="s">
        <v>12223</v>
      </c>
      <c r="O20167" s="12" t="s">
        <v>238</v>
      </c>
      <c r="P20167" s="12" t="s">
        <v>263</v>
      </c>
      <c r="Q20167" s="12" t="s">
        <v>4416</v>
      </c>
      <c r="R20167">
        <v>306.24</v>
      </c>
      <c r="S20167">
        <v>2</v>
      </c>
      <c r="T20167">
        <v>0</v>
      </c>
      <c r="U20167">
        <v>9.18</v>
      </c>
      <c r="V20167">
        <v>12.32</v>
      </c>
      <c r="W20167" s="12" t="s">
        <v>265</v>
      </c>
    </row>
    <row r="20168" spans="1:23">
      <c r="A20168" s="12" t="s">
        <v>29536</v>
      </c>
      <c r="B20168" s="13">
        <v>44240</v>
      </c>
      <c r="C20168" s="13">
        <v>44244</v>
      </c>
      <c r="D20168" s="12" t="s">
        <v>299</v>
      </c>
      <c r="E20168" s="12" t="s">
        <v>1733</v>
      </c>
      <c r="F20168" s="12" t="s">
        <v>1734</v>
      </c>
      <c r="G20168" s="12" t="s">
        <v>231</v>
      </c>
      <c r="H20168" s="12" t="s">
        <v>3043</v>
      </c>
      <c r="I20168" s="12" t="s">
        <v>3043</v>
      </c>
      <c r="J20168" s="12" t="s">
        <v>3044</v>
      </c>
      <c r="L20168" s="12" t="s">
        <v>272</v>
      </c>
      <c r="M20168" s="12" t="s">
        <v>434</v>
      </c>
      <c r="N20168" s="12" t="s">
        <v>25875</v>
      </c>
      <c r="O20168" s="12" t="s">
        <v>314</v>
      </c>
      <c r="P20168" s="12" t="s">
        <v>8987</v>
      </c>
      <c r="Q20168" s="12" t="s">
        <v>20363</v>
      </c>
      <c r="R20168">
        <v>92.460000000000008</v>
      </c>
      <c r="S20168">
        <v>4</v>
      </c>
      <c r="T20168">
        <v>0.5</v>
      </c>
      <c r="U20168">
        <v>-14.820000000000007</v>
      </c>
      <c r="V20168">
        <v>12.32</v>
      </c>
      <c r="W20168" s="12" t="s">
        <v>306</v>
      </c>
    </row>
    <row r="20169" spans="1:23">
      <c r="A20169" s="12" t="s">
        <v>20619</v>
      </c>
      <c r="B20169" s="13">
        <v>44857</v>
      </c>
      <c r="C20169" s="13">
        <v>44862</v>
      </c>
      <c r="D20169" s="12" t="s">
        <v>299</v>
      </c>
      <c r="E20169" s="12" t="s">
        <v>6290</v>
      </c>
      <c r="F20169" s="12" t="s">
        <v>6291</v>
      </c>
      <c r="G20169" s="12" t="s">
        <v>231</v>
      </c>
      <c r="H20169" s="12" t="s">
        <v>8848</v>
      </c>
      <c r="I20169" s="12" t="s">
        <v>766</v>
      </c>
      <c r="J20169" s="12" t="s">
        <v>249</v>
      </c>
      <c r="L20169" s="12" t="s">
        <v>250</v>
      </c>
      <c r="M20169" s="12" t="s">
        <v>251</v>
      </c>
      <c r="N20169" s="12" t="s">
        <v>13472</v>
      </c>
      <c r="O20169" s="12" t="s">
        <v>314</v>
      </c>
      <c r="P20169" s="12" t="s">
        <v>5250</v>
      </c>
      <c r="Q20169" s="12" t="s">
        <v>11728</v>
      </c>
      <c r="R20169">
        <v>279.93600000000004</v>
      </c>
      <c r="S20169">
        <v>6</v>
      </c>
      <c r="T20169">
        <v>0.1</v>
      </c>
      <c r="U20169">
        <v>111.816</v>
      </c>
      <c r="V20169">
        <v>12.32</v>
      </c>
      <c r="W20169" s="12" t="s">
        <v>265</v>
      </c>
    </row>
    <row r="20170" spans="1:23">
      <c r="A20170" s="12" t="s">
        <v>24703</v>
      </c>
      <c r="B20170" s="13">
        <v>44672</v>
      </c>
      <c r="C20170" s="13">
        <v>44676</v>
      </c>
      <c r="D20170" s="12" t="s">
        <v>299</v>
      </c>
      <c r="E20170" s="12" t="s">
        <v>6712</v>
      </c>
      <c r="F20170" s="12" t="s">
        <v>6713</v>
      </c>
      <c r="G20170" s="12" t="s">
        <v>231</v>
      </c>
      <c r="H20170" s="12" t="s">
        <v>555</v>
      </c>
      <c r="I20170" s="12" t="s">
        <v>1784</v>
      </c>
      <c r="J20170" s="12" t="s">
        <v>477</v>
      </c>
      <c r="L20170" s="12" t="s">
        <v>250</v>
      </c>
      <c r="M20170" s="12" t="s">
        <v>339</v>
      </c>
      <c r="N20170" s="12" t="s">
        <v>21339</v>
      </c>
      <c r="O20170" s="12" t="s">
        <v>253</v>
      </c>
      <c r="P20170" s="12" t="s">
        <v>565</v>
      </c>
      <c r="Q20170" s="12" t="s">
        <v>9484</v>
      </c>
      <c r="R20170">
        <v>500.40000000000003</v>
      </c>
      <c r="S20170">
        <v>4</v>
      </c>
      <c r="T20170">
        <v>0</v>
      </c>
      <c r="U20170">
        <v>245.16</v>
      </c>
      <c r="V20170">
        <v>12.32</v>
      </c>
      <c r="W20170" s="12" t="s">
        <v>265</v>
      </c>
    </row>
    <row r="20171" spans="1:23">
      <c r="A20171" s="12" t="s">
        <v>3893</v>
      </c>
      <c r="B20171" s="13">
        <v>44893</v>
      </c>
      <c r="C20171" s="13">
        <v>44900</v>
      </c>
      <c r="D20171" s="12" t="s">
        <v>299</v>
      </c>
      <c r="E20171" s="12" t="s">
        <v>739</v>
      </c>
      <c r="F20171" s="12" t="s">
        <v>740</v>
      </c>
      <c r="G20171" s="12" t="s">
        <v>231</v>
      </c>
      <c r="H20171" s="12" t="s">
        <v>2338</v>
      </c>
      <c r="I20171" s="12" t="s">
        <v>261</v>
      </c>
      <c r="J20171" s="12" t="s">
        <v>249</v>
      </c>
      <c r="L20171" s="12" t="s">
        <v>250</v>
      </c>
      <c r="M20171" s="12" t="s">
        <v>251</v>
      </c>
      <c r="N20171" s="12" t="s">
        <v>18244</v>
      </c>
      <c r="O20171" s="12" t="s">
        <v>253</v>
      </c>
      <c r="P20171" s="12" t="s">
        <v>4440</v>
      </c>
      <c r="Q20171" s="12" t="s">
        <v>14471</v>
      </c>
      <c r="R20171">
        <v>90.558000000000007</v>
      </c>
      <c r="S20171">
        <v>2</v>
      </c>
      <c r="T20171">
        <v>0.1</v>
      </c>
      <c r="U20171">
        <v>-3.0420000000000016</v>
      </c>
      <c r="V20171">
        <v>12.32</v>
      </c>
      <c r="W20171" s="12" t="s">
        <v>317</v>
      </c>
    </row>
    <row r="20172" spans="1:23">
      <c r="A20172" s="12" t="s">
        <v>6398</v>
      </c>
      <c r="B20172" s="13">
        <v>44868</v>
      </c>
      <c r="C20172" s="13">
        <v>44870</v>
      </c>
      <c r="D20172" s="12" t="s">
        <v>243</v>
      </c>
      <c r="E20172" s="12" t="s">
        <v>1968</v>
      </c>
      <c r="F20172" s="12" t="s">
        <v>1969</v>
      </c>
      <c r="G20172" s="12" t="s">
        <v>269</v>
      </c>
      <c r="H20172" s="12" t="s">
        <v>6399</v>
      </c>
      <c r="I20172" s="12" t="s">
        <v>311</v>
      </c>
      <c r="J20172" s="12" t="s">
        <v>234</v>
      </c>
      <c r="K20172">
        <v>94526</v>
      </c>
      <c r="L20172" s="12" t="s">
        <v>235</v>
      </c>
      <c r="M20172" s="12" t="s">
        <v>312</v>
      </c>
      <c r="N20172" s="12" t="s">
        <v>29537</v>
      </c>
      <c r="O20172" s="12" t="s">
        <v>314</v>
      </c>
      <c r="P20172" s="12" t="s">
        <v>8987</v>
      </c>
      <c r="Q20172" s="12" t="s">
        <v>29538</v>
      </c>
      <c r="R20172">
        <v>76.58</v>
      </c>
      <c r="S20172">
        <v>7</v>
      </c>
      <c r="T20172">
        <v>0</v>
      </c>
      <c r="U20172">
        <v>38.29</v>
      </c>
      <c r="V20172">
        <v>12.32</v>
      </c>
      <c r="W20172" s="12" t="s">
        <v>241</v>
      </c>
    </row>
    <row r="20173" spans="1:23">
      <c r="A20173" s="12" t="s">
        <v>7572</v>
      </c>
      <c r="B20173" s="13">
        <v>44421</v>
      </c>
      <c r="C20173" s="13">
        <v>44426</v>
      </c>
      <c r="D20173" s="12" t="s">
        <v>243</v>
      </c>
      <c r="E20173" s="12" t="s">
        <v>510</v>
      </c>
      <c r="F20173" s="12" t="s">
        <v>511</v>
      </c>
      <c r="G20173" s="12" t="s">
        <v>231</v>
      </c>
      <c r="H20173" s="12" t="s">
        <v>232</v>
      </c>
      <c r="I20173" s="12" t="s">
        <v>233</v>
      </c>
      <c r="J20173" s="12" t="s">
        <v>234</v>
      </c>
      <c r="K20173">
        <v>10024</v>
      </c>
      <c r="L20173" s="12" t="s">
        <v>235</v>
      </c>
      <c r="M20173" s="12" t="s">
        <v>236</v>
      </c>
      <c r="N20173" s="12" t="s">
        <v>3567</v>
      </c>
      <c r="O20173" s="12" t="s">
        <v>253</v>
      </c>
      <c r="P20173" s="12" t="s">
        <v>158</v>
      </c>
      <c r="Q20173" s="12" t="s">
        <v>3568</v>
      </c>
      <c r="R20173">
        <v>209.148</v>
      </c>
      <c r="S20173">
        <v>2</v>
      </c>
      <c r="T20173">
        <v>0.4</v>
      </c>
      <c r="U20173">
        <v>-66.230199999999996</v>
      </c>
      <c r="V20173">
        <v>12.32</v>
      </c>
      <c r="W20173" s="12" t="s">
        <v>265</v>
      </c>
    </row>
    <row r="20174" spans="1:23">
      <c r="A20174" s="12" t="s">
        <v>29539</v>
      </c>
      <c r="B20174" s="13">
        <v>44036</v>
      </c>
      <c r="C20174" s="13">
        <v>44038</v>
      </c>
      <c r="D20174" s="12" t="s">
        <v>257</v>
      </c>
      <c r="E20174" s="12" t="s">
        <v>20486</v>
      </c>
      <c r="F20174" s="12" t="s">
        <v>5543</v>
      </c>
      <c r="G20174" s="12" t="s">
        <v>231</v>
      </c>
      <c r="H20174" s="12" t="s">
        <v>278</v>
      </c>
      <c r="I20174" s="12" t="s">
        <v>278</v>
      </c>
      <c r="J20174" s="12" t="s">
        <v>279</v>
      </c>
      <c r="L20174" s="12" t="s">
        <v>280</v>
      </c>
      <c r="M20174" s="12" t="s">
        <v>280</v>
      </c>
      <c r="N20174" s="12" t="s">
        <v>29540</v>
      </c>
      <c r="O20174" s="12" t="s">
        <v>314</v>
      </c>
      <c r="P20174" s="12" t="s">
        <v>332</v>
      </c>
      <c r="Q20174" s="12" t="s">
        <v>18255</v>
      </c>
      <c r="R20174">
        <v>41.43</v>
      </c>
      <c r="S20174">
        <v>1</v>
      </c>
      <c r="T20174">
        <v>0</v>
      </c>
      <c r="U20174">
        <v>11.16</v>
      </c>
      <c r="V20174">
        <v>12.32</v>
      </c>
      <c r="W20174" s="12" t="s">
        <v>241</v>
      </c>
    </row>
    <row r="20175" spans="1:23">
      <c r="A20175" s="12" t="s">
        <v>29541</v>
      </c>
      <c r="B20175" s="13">
        <v>44686</v>
      </c>
      <c r="C20175" s="13">
        <v>44688</v>
      </c>
      <c r="D20175" s="12" t="s">
        <v>243</v>
      </c>
      <c r="E20175" s="12" t="s">
        <v>13614</v>
      </c>
      <c r="F20175" s="12" t="s">
        <v>3297</v>
      </c>
      <c r="G20175" s="12" t="s">
        <v>231</v>
      </c>
      <c r="H20175" s="12" t="s">
        <v>4926</v>
      </c>
      <c r="I20175" s="12" t="s">
        <v>4927</v>
      </c>
      <c r="J20175" s="12" t="s">
        <v>804</v>
      </c>
      <c r="L20175" s="12" t="s">
        <v>280</v>
      </c>
      <c r="M20175" s="12" t="s">
        <v>280</v>
      </c>
      <c r="N20175" s="12" t="s">
        <v>11580</v>
      </c>
      <c r="O20175" s="12" t="s">
        <v>238</v>
      </c>
      <c r="P20175" s="12" t="s">
        <v>263</v>
      </c>
      <c r="Q20175" s="12" t="s">
        <v>11581</v>
      </c>
      <c r="R20175">
        <v>353.76</v>
      </c>
      <c r="S20175">
        <v>4</v>
      </c>
      <c r="T20175">
        <v>0</v>
      </c>
      <c r="U20175">
        <v>141.47999999999999</v>
      </c>
      <c r="V20175">
        <v>12.32</v>
      </c>
      <c r="W20175" s="12" t="s">
        <v>265</v>
      </c>
    </row>
    <row r="20176" spans="1:23">
      <c r="A20176" s="12" t="s">
        <v>12398</v>
      </c>
      <c r="B20176" s="13">
        <v>44654</v>
      </c>
      <c r="C20176" s="13">
        <v>44656</v>
      </c>
      <c r="D20176" s="12" t="s">
        <v>243</v>
      </c>
      <c r="E20176" s="12" t="s">
        <v>2662</v>
      </c>
      <c r="F20176" s="12" t="s">
        <v>2663</v>
      </c>
      <c r="G20176" s="12" t="s">
        <v>246</v>
      </c>
      <c r="H20176" s="12" t="s">
        <v>5668</v>
      </c>
      <c r="I20176" s="12" t="s">
        <v>5669</v>
      </c>
      <c r="J20176" s="12" t="s">
        <v>5669</v>
      </c>
      <c r="L20176" s="12" t="s">
        <v>356</v>
      </c>
      <c r="M20176" s="12" t="s">
        <v>273</v>
      </c>
      <c r="N20176" s="12" t="s">
        <v>22641</v>
      </c>
      <c r="O20176" s="12" t="s">
        <v>314</v>
      </c>
      <c r="P20176" s="12" t="s">
        <v>8987</v>
      </c>
      <c r="Q20176" s="12" t="s">
        <v>21810</v>
      </c>
      <c r="R20176">
        <v>76.5</v>
      </c>
      <c r="S20176">
        <v>5</v>
      </c>
      <c r="T20176">
        <v>0.4</v>
      </c>
      <c r="U20176">
        <v>-5.0999999999999996</v>
      </c>
      <c r="V20176">
        <v>12.318999999999999</v>
      </c>
      <c r="W20176" s="12" t="s">
        <v>306</v>
      </c>
    </row>
    <row r="20177" spans="1:23">
      <c r="A20177" s="12" t="s">
        <v>29542</v>
      </c>
      <c r="B20177" s="13">
        <v>44161</v>
      </c>
      <c r="C20177" s="13">
        <v>44167</v>
      </c>
      <c r="D20177" s="12" t="s">
        <v>299</v>
      </c>
      <c r="E20177" s="12" t="s">
        <v>1325</v>
      </c>
      <c r="F20177" s="12" t="s">
        <v>1326</v>
      </c>
      <c r="G20177" s="12" t="s">
        <v>231</v>
      </c>
      <c r="H20177" s="12" t="s">
        <v>2787</v>
      </c>
      <c r="I20177" s="12" t="s">
        <v>2787</v>
      </c>
      <c r="J20177" s="12" t="s">
        <v>1805</v>
      </c>
      <c r="L20177" s="12" t="s">
        <v>356</v>
      </c>
      <c r="M20177" s="12" t="s">
        <v>485</v>
      </c>
      <c r="N20177" s="12" t="s">
        <v>29543</v>
      </c>
      <c r="O20177" s="12" t="s">
        <v>253</v>
      </c>
      <c r="P20177" s="12" t="s">
        <v>4440</v>
      </c>
      <c r="Q20177" s="12" t="s">
        <v>21114</v>
      </c>
      <c r="R20177">
        <v>175.56</v>
      </c>
      <c r="S20177">
        <v>6</v>
      </c>
      <c r="T20177">
        <v>0</v>
      </c>
      <c r="U20177">
        <v>12.239999999999998</v>
      </c>
      <c r="V20177">
        <v>12.317</v>
      </c>
      <c r="W20177" s="12" t="s">
        <v>317</v>
      </c>
    </row>
    <row r="20178" spans="1:23">
      <c r="A20178" s="12" t="s">
        <v>16860</v>
      </c>
      <c r="B20178" s="13">
        <v>43760</v>
      </c>
      <c r="C20178" s="13">
        <v>43765</v>
      </c>
      <c r="D20178" s="12" t="s">
        <v>299</v>
      </c>
      <c r="E20178" s="12" t="s">
        <v>7873</v>
      </c>
      <c r="F20178" s="12" t="s">
        <v>7874</v>
      </c>
      <c r="G20178" s="12" t="s">
        <v>246</v>
      </c>
      <c r="H20178" s="12" t="s">
        <v>5022</v>
      </c>
      <c r="I20178" s="12" t="s">
        <v>5022</v>
      </c>
      <c r="J20178" s="12" t="s">
        <v>4488</v>
      </c>
      <c r="L20178" s="12" t="s">
        <v>356</v>
      </c>
      <c r="M20178" s="12" t="s">
        <v>323</v>
      </c>
      <c r="N20178" s="12" t="s">
        <v>25262</v>
      </c>
      <c r="O20178" s="12" t="s">
        <v>314</v>
      </c>
      <c r="P20178" s="12" t="s">
        <v>997</v>
      </c>
      <c r="Q20178" s="12" t="s">
        <v>2329</v>
      </c>
      <c r="R20178">
        <v>163.19999999999999</v>
      </c>
      <c r="S20178">
        <v>4</v>
      </c>
      <c r="T20178">
        <v>0</v>
      </c>
      <c r="U20178">
        <v>45.68</v>
      </c>
      <c r="V20178">
        <v>12.315999999999999</v>
      </c>
      <c r="W20178" s="12" t="s">
        <v>265</v>
      </c>
    </row>
    <row r="20179" spans="1:23">
      <c r="A20179" s="12" t="s">
        <v>16739</v>
      </c>
      <c r="B20179" s="13">
        <v>44885</v>
      </c>
      <c r="C20179" s="13">
        <v>44887</v>
      </c>
      <c r="D20179" s="12" t="s">
        <v>243</v>
      </c>
      <c r="E20179" s="12" t="s">
        <v>6661</v>
      </c>
      <c r="F20179" s="12" t="s">
        <v>6662</v>
      </c>
      <c r="G20179" s="12" t="s">
        <v>246</v>
      </c>
      <c r="H20179" s="12" t="s">
        <v>9609</v>
      </c>
      <c r="I20179" s="12" t="s">
        <v>1709</v>
      </c>
      <c r="J20179" s="12" t="s">
        <v>742</v>
      </c>
      <c r="L20179" s="12" t="s">
        <v>356</v>
      </c>
      <c r="M20179" s="12" t="s">
        <v>273</v>
      </c>
      <c r="N20179" s="12" t="s">
        <v>29544</v>
      </c>
      <c r="O20179" s="12" t="s">
        <v>314</v>
      </c>
      <c r="P20179" s="12" t="s">
        <v>11383</v>
      </c>
      <c r="Q20179" s="12" t="s">
        <v>23776</v>
      </c>
      <c r="R20179">
        <v>48.86</v>
      </c>
      <c r="S20179">
        <v>7</v>
      </c>
      <c r="T20179">
        <v>0</v>
      </c>
      <c r="U20179">
        <v>11.2</v>
      </c>
      <c r="V20179">
        <v>12.315999999999999</v>
      </c>
      <c r="W20179" s="12" t="s">
        <v>241</v>
      </c>
    </row>
    <row r="20180" spans="1:23">
      <c r="A20180" s="12" t="s">
        <v>3077</v>
      </c>
      <c r="B20180" s="13">
        <v>44728</v>
      </c>
      <c r="C20180" s="13">
        <v>44732</v>
      </c>
      <c r="D20180" s="12" t="s">
        <v>299</v>
      </c>
      <c r="E20180" s="12" t="s">
        <v>2545</v>
      </c>
      <c r="F20180" s="12" t="s">
        <v>2546</v>
      </c>
      <c r="G20180" s="12" t="s">
        <v>246</v>
      </c>
      <c r="H20180" s="12" t="s">
        <v>8872</v>
      </c>
      <c r="I20180" s="12" t="s">
        <v>2293</v>
      </c>
      <c r="J20180" s="12" t="s">
        <v>389</v>
      </c>
      <c r="L20180" s="12" t="s">
        <v>272</v>
      </c>
      <c r="M20180" s="12" t="s">
        <v>323</v>
      </c>
      <c r="N20180" s="12" t="s">
        <v>22306</v>
      </c>
      <c r="O20180" s="12" t="s">
        <v>238</v>
      </c>
      <c r="P20180" s="12" t="s">
        <v>263</v>
      </c>
      <c r="Q20180" s="12" t="s">
        <v>6247</v>
      </c>
      <c r="R20180">
        <v>175.67999999999998</v>
      </c>
      <c r="S20180">
        <v>4</v>
      </c>
      <c r="T20180">
        <v>0.4</v>
      </c>
      <c r="U20180">
        <v>-102.47999999999999</v>
      </c>
      <c r="V20180">
        <v>12.31</v>
      </c>
      <c r="W20180" s="12" t="s">
        <v>306</v>
      </c>
    </row>
    <row r="20181" spans="1:23">
      <c r="A20181" s="12" t="s">
        <v>15875</v>
      </c>
      <c r="B20181" s="13">
        <v>43826</v>
      </c>
      <c r="C20181" s="13">
        <v>43829</v>
      </c>
      <c r="D20181" s="12" t="s">
        <v>257</v>
      </c>
      <c r="E20181" s="12" t="s">
        <v>4930</v>
      </c>
      <c r="F20181" s="12" t="s">
        <v>728</v>
      </c>
      <c r="G20181" s="12" t="s">
        <v>269</v>
      </c>
      <c r="H20181" s="12" t="s">
        <v>1749</v>
      </c>
      <c r="I20181" s="12" t="s">
        <v>1749</v>
      </c>
      <c r="J20181" s="12" t="s">
        <v>885</v>
      </c>
      <c r="L20181" s="12" t="s">
        <v>272</v>
      </c>
      <c r="M20181" s="12" t="s">
        <v>273</v>
      </c>
      <c r="N20181" s="12" t="s">
        <v>18438</v>
      </c>
      <c r="O20181" s="12" t="s">
        <v>314</v>
      </c>
      <c r="P20181" s="12" t="s">
        <v>315</v>
      </c>
      <c r="Q20181" s="12" t="s">
        <v>17531</v>
      </c>
      <c r="R20181">
        <v>97.92</v>
      </c>
      <c r="S20181">
        <v>2</v>
      </c>
      <c r="T20181">
        <v>0</v>
      </c>
      <c r="U20181">
        <v>35.22</v>
      </c>
      <c r="V20181">
        <v>12.31</v>
      </c>
      <c r="W20181" s="12" t="s">
        <v>265</v>
      </c>
    </row>
    <row r="20182" spans="1:23">
      <c r="A20182" s="12" t="s">
        <v>29545</v>
      </c>
      <c r="B20182" s="13">
        <v>44445</v>
      </c>
      <c r="C20182" s="13">
        <v>44447</v>
      </c>
      <c r="D20182" s="12" t="s">
        <v>243</v>
      </c>
      <c r="E20182" s="12" t="s">
        <v>1598</v>
      </c>
      <c r="F20182" s="12" t="s">
        <v>1599</v>
      </c>
      <c r="G20182" s="12" t="s">
        <v>231</v>
      </c>
      <c r="H20182" s="12" t="s">
        <v>1026</v>
      </c>
      <c r="I20182" s="12" t="s">
        <v>811</v>
      </c>
      <c r="J20182" s="12" t="s">
        <v>234</v>
      </c>
      <c r="K20182">
        <v>48227</v>
      </c>
      <c r="L20182" s="12" t="s">
        <v>235</v>
      </c>
      <c r="M20182" s="12" t="s">
        <v>273</v>
      </c>
      <c r="N20182" s="12" t="s">
        <v>5324</v>
      </c>
      <c r="O20182" s="12" t="s">
        <v>314</v>
      </c>
      <c r="P20182" s="12" t="s">
        <v>997</v>
      </c>
      <c r="Q20182" s="12" t="s">
        <v>5325</v>
      </c>
      <c r="R20182">
        <v>194.94</v>
      </c>
      <c r="S20182">
        <v>3</v>
      </c>
      <c r="T20182">
        <v>0</v>
      </c>
      <c r="U20182">
        <v>23.392800000000008</v>
      </c>
      <c r="V20182">
        <v>12.31</v>
      </c>
      <c r="W20182" s="12" t="s">
        <v>265</v>
      </c>
    </row>
    <row r="20183" spans="1:23">
      <c r="A20183" s="12" t="s">
        <v>20921</v>
      </c>
      <c r="B20183" s="13">
        <v>43934</v>
      </c>
      <c r="C20183" s="13">
        <v>43938</v>
      </c>
      <c r="D20183" s="12" t="s">
        <v>299</v>
      </c>
      <c r="E20183" s="12" t="s">
        <v>10126</v>
      </c>
      <c r="F20183" s="12" t="s">
        <v>10127</v>
      </c>
      <c r="G20183" s="12" t="s">
        <v>231</v>
      </c>
      <c r="H20183" s="12" t="s">
        <v>2074</v>
      </c>
      <c r="I20183" s="12" t="s">
        <v>500</v>
      </c>
      <c r="J20183" s="12" t="s">
        <v>234</v>
      </c>
      <c r="K20183">
        <v>77340</v>
      </c>
      <c r="L20183" s="12" t="s">
        <v>235</v>
      </c>
      <c r="M20183" s="12" t="s">
        <v>273</v>
      </c>
      <c r="N20183" s="12" t="s">
        <v>19929</v>
      </c>
      <c r="O20183" s="12" t="s">
        <v>238</v>
      </c>
      <c r="P20183" s="12" t="s">
        <v>263</v>
      </c>
      <c r="Q20183" s="12" t="s">
        <v>19930</v>
      </c>
      <c r="R20183">
        <v>239.976</v>
      </c>
      <c r="S20183">
        <v>3</v>
      </c>
      <c r="T20183">
        <v>0.2</v>
      </c>
      <c r="U20183">
        <v>17.998199999999997</v>
      </c>
      <c r="V20183">
        <v>12.31</v>
      </c>
      <c r="W20183" s="12" t="s">
        <v>265</v>
      </c>
    </row>
    <row r="20184" spans="1:23">
      <c r="A20184" s="12" t="s">
        <v>16333</v>
      </c>
      <c r="B20184" s="13">
        <v>44836</v>
      </c>
      <c r="C20184" s="13">
        <v>44841</v>
      </c>
      <c r="D20184" s="12" t="s">
        <v>299</v>
      </c>
      <c r="E20184" s="12" t="s">
        <v>664</v>
      </c>
      <c r="F20184" s="12" t="s">
        <v>665</v>
      </c>
      <c r="G20184" s="12" t="s">
        <v>231</v>
      </c>
      <c r="H20184" s="12" t="s">
        <v>440</v>
      </c>
      <c r="I20184" s="12" t="s">
        <v>441</v>
      </c>
      <c r="J20184" s="12" t="s">
        <v>442</v>
      </c>
      <c r="L20184" s="12" t="s">
        <v>356</v>
      </c>
      <c r="M20184" s="12" t="s">
        <v>434</v>
      </c>
      <c r="N20184" s="12" t="s">
        <v>29546</v>
      </c>
      <c r="O20184" s="12" t="s">
        <v>238</v>
      </c>
      <c r="P20184" s="12" t="s">
        <v>494</v>
      </c>
      <c r="Q20184" s="12" t="s">
        <v>6806</v>
      </c>
      <c r="R20184">
        <v>169.2</v>
      </c>
      <c r="S20184">
        <v>3</v>
      </c>
      <c r="T20184">
        <v>0</v>
      </c>
      <c r="U20184">
        <v>25.38</v>
      </c>
      <c r="V20184">
        <v>12.309999999999999</v>
      </c>
      <c r="W20184" s="12" t="s">
        <v>265</v>
      </c>
    </row>
    <row r="20185" spans="1:23">
      <c r="A20185" s="12" t="s">
        <v>29547</v>
      </c>
      <c r="B20185" s="13">
        <v>44788</v>
      </c>
      <c r="C20185" s="13">
        <v>44792</v>
      </c>
      <c r="D20185" s="12" t="s">
        <v>299</v>
      </c>
      <c r="E20185" s="12" t="s">
        <v>5663</v>
      </c>
      <c r="F20185" s="12" t="s">
        <v>5664</v>
      </c>
      <c r="G20185" s="12" t="s">
        <v>246</v>
      </c>
      <c r="H20185" s="12" t="s">
        <v>3458</v>
      </c>
      <c r="I20185" s="12" t="s">
        <v>1215</v>
      </c>
      <c r="J20185" s="12" t="s">
        <v>1215</v>
      </c>
      <c r="L20185" s="12" t="s">
        <v>356</v>
      </c>
      <c r="M20185" s="12" t="s">
        <v>273</v>
      </c>
      <c r="N20185" s="12" t="s">
        <v>29548</v>
      </c>
      <c r="O20185" s="12" t="s">
        <v>238</v>
      </c>
      <c r="P20185" s="12" t="s">
        <v>263</v>
      </c>
      <c r="Q20185" s="12" t="s">
        <v>13174</v>
      </c>
      <c r="R20185">
        <v>295.10000000000002</v>
      </c>
      <c r="S20185">
        <v>5</v>
      </c>
      <c r="T20185">
        <v>0</v>
      </c>
      <c r="U20185">
        <v>17.7</v>
      </c>
      <c r="V20185">
        <v>12.303000000000001</v>
      </c>
      <c r="W20185" s="12" t="s">
        <v>265</v>
      </c>
    </row>
    <row r="20186" spans="1:23">
      <c r="A20186" s="12" t="s">
        <v>29549</v>
      </c>
      <c r="B20186" s="13">
        <v>44172</v>
      </c>
      <c r="C20186" s="13">
        <v>44176</v>
      </c>
      <c r="D20186" s="12" t="s">
        <v>299</v>
      </c>
      <c r="E20186" s="12" t="s">
        <v>3527</v>
      </c>
      <c r="F20186" s="12" t="s">
        <v>3528</v>
      </c>
      <c r="G20186" s="12" t="s">
        <v>269</v>
      </c>
      <c r="H20186" s="12" t="s">
        <v>448</v>
      </c>
      <c r="I20186" s="12" t="s">
        <v>449</v>
      </c>
      <c r="J20186" s="12" t="s">
        <v>450</v>
      </c>
      <c r="L20186" s="12" t="s">
        <v>356</v>
      </c>
      <c r="M20186" s="12" t="s">
        <v>273</v>
      </c>
      <c r="N20186" s="12" t="s">
        <v>29550</v>
      </c>
      <c r="O20186" s="12" t="s">
        <v>314</v>
      </c>
      <c r="P20186" s="12" t="s">
        <v>8987</v>
      </c>
      <c r="Q20186" s="12" t="s">
        <v>12919</v>
      </c>
      <c r="R20186">
        <v>111.2</v>
      </c>
      <c r="S20186">
        <v>4</v>
      </c>
      <c r="T20186">
        <v>0</v>
      </c>
      <c r="U20186">
        <v>18.880000000000003</v>
      </c>
      <c r="V20186">
        <v>12.303000000000001</v>
      </c>
      <c r="W20186" s="12" t="s">
        <v>265</v>
      </c>
    </row>
    <row r="20187" spans="1:23">
      <c r="A20187" s="12" t="s">
        <v>2125</v>
      </c>
      <c r="B20187" s="13">
        <v>44660</v>
      </c>
      <c r="C20187" s="13">
        <v>44663</v>
      </c>
      <c r="D20187" s="12" t="s">
        <v>257</v>
      </c>
      <c r="E20187" s="12" t="s">
        <v>2126</v>
      </c>
      <c r="F20187" s="12" t="s">
        <v>2127</v>
      </c>
      <c r="G20187" s="12" t="s">
        <v>231</v>
      </c>
      <c r="H20187" s="12" t="s">
        <v>2098</v>
      </c>
      <c r="I20187" s="12" t="s">
        <v>2128</v>
      </c>
      <c r="J20187" s="12" t="s">
        <v>374</v>
      </c>
      <c r="L20187" s="12" t="s">
        <v>272</v>
      </c>
      <c r="M20187" s="12" t="s">
        <v>273</v>
      </c>
      <c r="N20187" s="12" t="s">
        <v>29551</v>
      </c>
      <c r="O20187" s="12" t="s">
        <v>314</v>
      </c>
      <c r="P20187" s="12" t="s">
        <v>11383</v>
      </c>
      <c r="Q20187" s="12" t="s">
        <v>29552</v>
      </c>
      <c r="R20187">
        <v>33.569999999999993</v>
      </c>
      <c r="S20187">
        <v>3</v>
      </c>
      <c r="T20187">
        <v>0</v>
      </c>
      <c r="U20187">
        <v>3.96</v>
      </c>
      <c r="V20187">
        <v>12.3</v>
      </c>
      <c r="W20187" s="12" t="s">
        <v>241</v>
      </c>
    </row>
    <row r="20188" spans="1:23">
      <c r="A20188" s="12" t="s">
        <v>13539</v>
      </c>
      <c r="B20188" s="13">
        <v>44011</v>
      </c>
      <c r="C20188" s="13">
        <v>44018</v>
      </c>
      <c r="D20188" s="12" t="s">
        <v>299</v>
      </c>
      <c r="E20188" s="12" t="s">
        <v>1372</v>
      </c>
      <c r="F20188" s="12" t="s">
        <v>1373</v>
      </c>
      <c r="G20188" s="12" t="s">
        <v>231</v>
      </c>
      <c r="H20188" s="12" t="s">
        <v>754</v>
      </c>
      <c r="I20188" s="12" t="s">
        <v>755</v>
      </c>
      <c r="J20188" s="12" t="s">
        <v>549</v>
      </c>
      <c r="L20188" s="12" t="s">
        <v>250</v>
      </c>
      <c r="M20188" s="12" t="s">
        <v>550</v>
      </c>
      <c r="N20188" s="12" t="s">
        <v>17824</v>
      </c>
      <c r="O20188" s="12" t="s">
        <v>253</v>
      </c>
      <c r="P20188" s="12" t="s">
        <v>4440</v>
      </c>
      <c r="Q20188" s="12" t="s">
        <v>6970</v>
      </c>
      <c r="R20188">
        <v>84.862499999999997</v>
      </c>
      <c r="S20188">
        <v>1</v>
      </c>
      <c r="T20188">
        <v>0.27</v>
      </c>
      <c r="U20188">
        <v>-22.087500000000002</v>
      </c>
      <c r="V20188">
        <v>12.3</v>
      </c>
      <c r="W20188" s="12" t="s">
        <v>317</v>
      </c>
    </row>
    <row r="20189" spans="1:23">
      <c r="A20189" s="12" t="s">
        <v>22294</v>
      </c>
      <c r="B20189" s="13">
        <v>44765</v>
      </c>
      <c r="C20189" s="13">
        <v>44767</v>
      </c>
      <c r="D20189" s="12" t="s">
        <v>257</v>
      </c>
      <c r="E20189" s="12" t="s">
        <v>2236</v>
      </c>
      <c r="F20189" s="12" t="s">
        <v>2237</v>
      </c>
      <c r="G20189" s="12" t="s">
        <v>246</v>
      </c>
      <c r="H20189" s="12" t="s">
        <v>20542</v>
      </c>
      <c r="I20189" s="12" t="s">
        <v>2368</v>
      </c>
      <c r="J20189" s="12" t="s">
        <v>477</v>
      </c>
      <c r="L20189" s="12" t="s">
        <v>250</v>
      </c>
      <c r="M20189" s="12" t="s">
        <v>339</v>
      </c>
      <c r="N20189" s="12" t="s">
        <v>24201</v>
      </c>
      <c r="O20189" s="12" t="s">
        <v>314</v>
      </c>
      <c r="P20189" s="12" t="s">
        <v>6827</v>
      </c>
      <c r="Q20189" s="12" t="s">
        <v>24202</v>
      </c>
      <c r="R20189">
        <v>41.22</v>
      </c>
      <c r="S20189">
        <v>3</v>
      </c>
      <c r="T20189">
        <v>0</v>
      </c>
      <c r="U20189">
        <v>18.54</v>
      </c>
      <c r="V20189">
        <v>12.3</v>
      </c>
      <c r="W20189" s="12" t="s">
        <v>241</v>
      </c>
    </row>
    <row r="20190" spans="1:23">
      <c r="A20190" s="12" t="s">
        <v>1500</v>
      </c>
      <c r="B20190" s="13">
        <v>43506</v>
      </c>
      <c r="C20190" s="13">
        <v>43511</v>
      </c>
      <c r="D20190" s="12" t="s">
        <v>299</v>
      </c>
      <c r="E20190" s="12" t="s">
        <v>1501</v>
      </c>
      <c r="F20190" s="12" t="s">
        <v>1502</v>
      </c>
      <c r="G20190" s="12" t="s">
        <v>246</v>
      </c>
      <c r="H20190" s="12" t="s">
        <v>1503</v>
      </c>
      <c r="I20190" s="12" t="s">
        <v>1504</v>
      </c>
      <c r="J20190" s="12" t="s">
        <v>1505</v>
      </c>
      <c r="L20190" s="12" t="s">
        <v>250</v>
      </c>
      <c r="M20190" s="12" t="s">
        <v>365</v>
      </c>
      <c r="N20190" s="12" t="s">
        <v>20172</v>
      </c>
      <c r="O20190" s="12" t="s">
        <v>253</v>
      </c>
      <c r="P20190" s="12" t="s">
        <v>4440</v>
      </c>
      <c r="Q20190" s="12" t="s">
        <v>8625</v>
      </c>
      <c r="R20190">
        <v>201.48</v>
      </c>
      <c r="S20190">
        <v>4</v>
      </c>
      <c r="T20190">
        <v>0</v>
      </c>
      <c r="U20190">
        <v>24.119999999999997</v>
      </c>
      <c r="V20190">
        <v>12.3</v>
      </c>
      <c r="W20190" s="12" t="s">
        <v>265</v>
      </c>
    </row>
    <row r="20191" spans="1:23">
      <c r="A20191" s="12" t="s">
        <v>15299</v>
      </c>
      <c r="B20191" s="13">
        <v>44561</v>
      </c>
      <c r="C20191" s="13">
        <v>44565</v>
      </c>
      <c r="D20191" s="12" t="s">
        <v>299</v>
      </c>
      <c r="E20191" s="12" t="s">
        <v>5153</v>
      </c>
      <c r="F20191" s="12" t="s">
        <v>2528</v>
      </c>
      <c r="G20191" s="12" t="s">
        <v>231</v>
      </c>
      <c r="H20191" s="12" t="s">
        <v>6170</v>
      </c>
      <c r="I20191" s="12" t="s">
        <v>6171</v>
      </c>
      <c r="J20191" s="12" t="s">
        <v>1799</v>
      </c>
      <c r="L20191" s="12" t="s">
        <v>250</v>
      </c>
      <c r="M20191" s="12" t="s">
        <v>550</v>
      </c>
      <c r="N20191" s="12" t="s">
        <v>11177</v>
      </c>
      <c r="O20191" s="12" t="s">
        <v>253</v>
      </c>
      <c r="P20191" s="12" t="s">
        <v>565</v>
      </c>
      <c r="Q20191" s="12" t="s">
        <v>11178</v>
      </c>
      <c r="R20191">
        <v>179.96579999999997</v>
      </c>
      <c r="S20191">
        <v>2</v>
      </c>
      <c r="T20191">
        <v>0.37</v>
      </c>
      <c r="U20191">
        <v>19.945800000000034</v>
      </c>
      <c r="V20191">
        <v>12.3</v>
      </c>
      <c r="W20191" s="12" t="s">
        <v>265</v>
      </c>
    </row>
    <row r="20192" spans="1:23">
      <c r="A20192" s="12" t="s">
        <v>19085</v>
      </c>
      <c r="B20192" s="13">
        <v>44514</v>
      </c>
      <c r="C20192" s="13">
        <v>44518</v>
      </c>
      <c r="D20192" s="12" t="s">
        <v>299</v>
      </c>
      <c r="E20192" s="12" t="s">
        <v>7209</v>
      </c>
      <c r="F20192" s="12" t="s">
        <v>6814</v>
      </c>
      <c r="G20192" s="12" t="s">
        <v>269</v>
      </c>
      <c r="H20192" s="12" t="s">
        <v>2027</v>
      </c>
      <c r="I20192" s="12" t="s">
        <v>2027</v>
      </c>
      <c r="J20192" s="12" t="s">
        <v>2028</v>
      </c>
      <c r="L20192" s="12" t="s">
        <v>280</v>
      </c>
      <c r="M20192" s="12" t="s">
        <v>280</v>
      </c>
      <c r="N20192" s="12" t="s">
        <v>28787</v>
      </c>
      <c r="O20192" s="12" t="s">
        <v>253</v>
      </c>
      <c r="P20192" s="12" t="s">
        <v>565</v>
      </c>
      <c r="Q20192" s="12" t="s">
        <v>6206</v>
      </c>
      <c r="R20192">
        <v>169.20000000000002</v>
      </c>
      <c r="S20192">
        <v>1</v>
      </c>
      <c r="T20192">
        <v>0</v>
      </c>
      <c r="U20192">
        <v>69.36</v>
      </c>
      <c r="V20192">
        <v>12.3</v>
      </c>
      <c r="W20192" s="12" t="s">
        <v>306</v>
      </c>
    </row>
    <row r="20193" spans="1:23">
      <c r="A20193" s="12" t="s">
        <v>29553</v>
      </c>
      <c r="B20193" s="13">
        <v>44151</v>
      </c>
      <c r="C20193" s="13">
        <v>44156</v>
      </c>
      <c r="D20193" s="12" t="s">
        <v>299</v>
      </c>
      <c r="E20193" s="12" t="s">
        <v>8614</v>
      </c>
      <c r="F20193" s="12" t="s">
        <v>6566</v>
      </c>
      <c r="G20193" s="12" t="s">
        <v>231</v>
      </c>
      <c r="H20193" s="12" t="s">
        <v>3803</v>
      </c>
      <c r="I20193" s="12" t="s">
        <v>3804</v>
      </c>
      <c r="J20193" s="12" t="s">
        <v>3805</v>
      </c>
      <c r="L20193" s="12" t="s">
        <v>356</v>
      </c>
      <c r="M20193" s="12" t="s">
        <v>273</v>
      </c>
      <c r="N20193" s="12" t="s">
        <v>17936</v>
      </c>
      <c r="O20193" s="12" t="s">
        <v>253</v>
      </c>
      <c r="P20193" s="12" t="s">
        <v>254</v>
      </c>
      <c r="Q20193" s="12" t="s">
        <v>11807</v>
      </c>
      <c r="R20193">
        <v>234.27599999999998</v>
      </c>
      <c r="S20193">
        <v>7</v>
      </c>
      <c r="T20193">
        <v>0.4</v>
      </c>
      <c r="U20193">
        <v>-54.684000000000012</v>
      </c>
      <c r="V20193">
        <v>12.295</v>
      </c>
      <c r="W20193" s="12" t="s">
        <v>265</v>
      </c>
    </row>
    <row r="20194" spans="1:23">
      <c r="A20194" s="12" t="s">
        <v>27478</v>
      </c>
      <c r="B20194" s="13">
        <v>44813</v>
      </c>
      <c r="C20194" s="13">
        <v>44818</v>
      </c>
      <c r="D20194" s="12" t="s">
        <v>243</v>
      </c>
      <c r="E20194" s="12" t="s">
        <v>3557</v>
      </c>
      <c r="F20194" s="12" t="s">
        <v>3558</v>
      </c>
      <c r="G20194" s="12" t="s">
        <v>269</v>
      </c>
      <c r="H20194" s="12" t="s">
        <v>2556</v>
      </c>
      <c r="I20194" s="12" t="s">
        <v>2557</v>
      </c>
      <c r="J20194" s="12" t="s">
        <v>389</v>
      </c>
      <c r="L20194" s="12" t="s">
        <v>272</v>
      </c>
      <c r="M20194" s="12" t="s">
        <v>323</v>
      </c>
      <c r="N20194" s="12" t="s">
        <v>12798</v>
      </c>
      <c r="O20194" s="12" t="s">
        <v>314</v>
      </c>
      <c r="P20194" s="12" t="s">
        <v>997</v>
      </c>
      <c r="Q20194" s="12" t="s">
        <v>12799</v>
      </c>
      <c r="R20194">
        <v>149.11199999999999</v>
      </c>
      <c r="S20194">
        <v>4</v>
      </c>
      <c r="T20194">
        <v>0.4</v>
      </c>
      <c r="U20194">
        <v>-87.048000000000002</v>
      </c>
      <c r="V20194">
        <v>12.29</v>
      </c>
      <c r="W20194" s="12" t="s">
        <v>265</v>
      </c>
    </row>
    <row r="20195" spans="1:23">
      <c r="A20195" s="12" t="s">
        <v>29554</v>
      </c>
      <c r="B20195" s="13">
        <v>44152</v>
      </c>
      <c r="C20195" s="13">
        <v>44156</v>
      </c>
      <c r="D20195" s="12" t="s">
        <v>299</v>
      </c>
      <c r="E20195" s="12" t="s">
        <v>6833</v>
      </c>
      <c r="F20195" s="12" t="s">
        <v>6834</v>
      </c>
      <c r="G20195" s="12" t="s">
        <v>231</v>
      </c>
      <c r="H20195" s="12" t="s">
        <v>19062</v>
      </c>
      <c r="I20195" s="12" t="s">
        <v>6406</v>
      </c>
      <c r="J20195" s="12" t="s">
        <v>711</v>
      </c>
      <c r="L20195" s="12" t="s">
        <v>272</v>
      </c>
      <c r="M20195" s="12" t="s">
        <v>323</v>
      </c>
      <c r="N20195" s="12" t="s">
        <v>18342</v>
      </c>
      <c r="O20195" s="12" t="s">
        <v>238</v>
      </c>
      <c r="P20195" s="12" t="s">
        <v>239</v>
      </c>
      <c r="Q20195" s="12" t="s">
        <v>18343</v>
      </c>
      <c r="R20195">
        <v>81.690000000000012</v>
      </c>
      <c r="S20195">
        <v>1</v>
      </c>
      <c r="T20195">
        <v>0</v>
      </c>
      <c r="U20195">
        <v>6.51</v>
      </c>
      <c r="V20195">
        <v>12.29</v>
      </c>
      <c r="W20195" s="12" t="s">
        <v>306</v>
      </c>
    </row>
    <row r="20196" spans="1:23">
      <c r="A20196" s="12" t="s">
        <v>29555</v>
      </c>
      <c r="B20196" s="13">
        <v>43855</v>
      </c>
      <c r="C20196" s="13">
        <v>43861</v>
      </c>
      <c r="D20196" s="12" t="s">
        <v>299</v>
      </c>
      <c r="E20196" s="12" t="s">
        <v>948</v>
      </c>
      <c r="F20196" s="12" t="s">
        <v>949</v>
      </c>
      <c r="G20196" s="12" t="s">
        <v>269</v>
      </c>
      <c r="H20196" s="12" t="s">
        <v>3102</v>
      </c>
      <c r="I20196" s="12" t="s">
        <v>3103</v>
      </c>
      <c r="J20196" s="12" t="s">
        <v>477</v>
      </c>
      <c r="L20196" s="12" t="s">
        <v>250</v>
      </c>
      <c r="M20196" s="12" t="s">
        <v>339</v>
      </c>
      <c r="N20196" s="12" t="s">
        <v>19239</v>
      </c>
      <c r="O20196" s="12" t="s">
        <v>314</v>
      </c>
      <c r="P20196" s="12" t="s">
        <v>997</v>
      </c>
      <c r="Q20196" s="12" t="s">
        <v>18279</v>
      </c>
      <c r="R20196">
        <v>164.07</v>
      </c>
      <c r="S20196">
        <v>3</v>
      </c>
      <c r="T20196">
        <v>0</v>
      </c>
      <c r="U20196">
        <v>21.240000000000002</v>
      </c>
      <c r="V20196">
        <v>12.29</v>
      </c>
      <c r="W20196" s="12" t="s">
        <v>265</v>
      </c>
    </row>
    <row r="20197" spans="1:23">
      <c r="A20197" s="12" t="s">
        <v>29556</v>
      </c>
      <c r="B20197" s="13">
        <v>44502</v>
      </c>
      <c r="C20197" s="13">
        <v>44504</v>
      </c>
      <c r="D20197" s="12" t="s">
        <v>257</v>
      </c>
      <c r="E20197" s="12" t="s">
        <v>1788</v>
      </c>
      <c r="F20197" s="12" t="s">
        <v>1789</v>
      </c>
      <c r="G20197" s="12" t="s">
        <v>269</v>
      </c>
      <c r="H20197" s="12" t="s">
        <v>1994</v>
      </c>
      <c r="I20197" s="12" t="s">
        <v>1784</v>
      </c>
      <c r="J20197" s="12" t="s">
        <v>477</v>
      </c>
      <c r="L20197" s="12" t="s">
        <v>250</v>
      </c>
      <c r="M20197" s="12" t="s">
        <v>339</v>
      </c>
      <c r="N20197" s="12" t="s">
        <v>29557</v>
      </c>
      <c r="O20197" s="12" t="s">
        <v>314</v>
      </c>
      <c r="P20197" s="12" t="s">
        <v>11383</v>
      </c>
      <c r="Q20197" s="12" t="s">
        <v>29558</v>
      </c>
      <c r="R20197">
        <v>74.549999999999983</v>
      </c>
      <c r="S20197">
        <v>7</v>
      </c>
      <c r="T20197">
        <v>0</v>
      </c>
      <c r="U20197">
        <v>17.849999999999998</v>
      </c>
      <c r="V20197">
        <v>12.29</v>
      </c>
      <c r="W20197" s="12" t="s">
        <v>265</v>
      </c>
    </row>
    <row r="20198" spans="1:23">
      <c r="A20198" s="12" t="s">
        <v>29559</v>
      </c>
      <c r="B20198" s="13">
        <v>44584</v>
      </c>
      <c r="C20198" s="13">
        <v>44589</v>
      </c>
      <c r="D20198" s="12" t="s">
        <v>299</v>
      </c>
      <c r="E20198" s="12" t="s">
        <v>3624</v>
      </c>
      <c r="F20198" s="12" t="s">
        <v>3625</v>
      </c>
      <c r="G20198" s="12" t="s">
        <v>231</v>
      </c>
      <c r="H20198" s="12" t="s">
        <v>12460</v>
      </c>
      <c r="I20198" s="12" t="s">
        <v>1426</v>
      </c>
      <c r="J20198" s="12" t="s">
        <v>364</v>
      </c>
      <c r="L20198" s="12" t="s">
        <v>250</v>
      </c>
      <c r="M20198" s="12" t="s">
        <v>365</v>
      </c>
      <c r="N20198" s="12" t="s">
        <v>3792</v>
      </c>
      <c r="O20198" s="12" t="s">
        <v>238</v>
      </c>
      <c r="P20198" s="12" t="s">
        <v>239</v>
      </c>
      <c r="Q20198" s="12" t="s">
        <v>11202</v>
      </c>
      <c r="R20198">
        <v>203.55</v>
      </c>
      <c r="S20198">
        <v>5</v>
      </c>
      <c r="T20198">
        <v>0</v>
      </c>
      <c r="U20198">
        <v>28.35</v>
      </c>
      <c r="V20198">
        <v>12.29</v>
      </c>
      <c r="W20198" s="12" t="s">
        <v>265</v>
      </c>
    </row>
    <row r="20199" spans="1:23">
      <c r="A20199" s="12" t="s">
        <v>29560</v>
      </c>
      <c r="B20199" s="13">
        <v>44795</v>
      </c>
      <c r="C20199" s="13">
        <v>44799</v>
      </c>
      <c r="D20199" s="12" t="s">
        <v>299</v>
      </c>
      <c r="E20199" s="12" t="s">
        <v>2470</v>
      </c>
      <c r="F20199" s="12" t="s">
        <v>2471</v>
      </c>
      <c r="G20199" s="12" t="s">
        <v>231</v>
      </c>
      <c r="H20199" s="12" t="s">
        <v>9569</v>
      </c>
      <c r="I20199" s="12" t="s">
        <v>2446</v>
      </c>
      <c r="J20199" s="12" t="s">
        <v>477</v>
      </c>
      <c r="L20199" s="12" t="s">
        <v>250</v>
      </c>
      <c r="M20199" s="12" t="s">
        <v>339</v>
      </c>
      <c r="N20199" s="12" t="s">
        <v>15882</v>
      </c>
      <c r="O20199" s="12" t="s">
        <v>253</v>
      </c>
      <c r="P20199" s="12" t="s">
        <v>254</v>
      </c>
      <c r="Q20199" s="12" t="s">
        <v>6080</v>
      </c>
      <c r="R20199">
        <v>169.44</v>
      </c>
      <c r="S20199">
        <v>2</v>
      </c>
      <c r="T20199">
        <v>0</v>
      </c>
      <c r="U20199">
        <v>33.839999999999996</v>
      </c>
      <c r="V20199">
        <v>12.29</v>
      </c>
      <c r="W20199" s="12" t="s">
        <v>265</v>
      </c>
    </row>
    <row r="20200" spans="1:23">
      <c r="A20200" s="12" t="s">
        <v>29561</v>
      </c>
      <c r="B20200" s="13">
        <v>44333</v>
      </c>
      <c r="C20200" s="13">
        <v>44338</v>
      </c>
      <c r="D20200" s="12" t="s">
        <v>299</v>
      </c>
      <c r="E20200" s="12" t="s">
        <v>4017</v>
      </c>
      <c r="F20200" s="12" t="s">
        <v>4018</v>
      </c>
      <c r="G20200" s="12" t="s">
        <v>246</v>
      </c>
      <c r="H20200" s="12" t="s">
        <v>1393</v>
      </c>
      <c r="I20200" s="12" t="s">
        <v>1393</v>
      </c>
      <c r="J20200" s="12" t="s">
        <v>549</v>
      </c>
      <c r="L20200" s="12" t="s">
        <v>250</v>
      </c>
      <c r="M20200" s="12" t="s">
        <v>550</v>
      </c>
      <c r="N20200" s="12" t="s">
        <v>4104</v>
      </c>
      <c r="O20200" s="12" t="s">
        <v>253</v>
      </c>
      <c r="P20200" s="12" t="s">
        <v>565</v>
      </c>
      <c r="Q20200" s="12" t="s">
        <v>8470</v>
      </c>
      <c r="R20200">
        <v>229.56119999999999</v>
      </c>
      <c r="S20200">
        <v>2</v>
      </c>
      <c r="T20200">
        <v>7.0000000000000007E-2</v>
      </c>
      <c r="U20200">
        <v>51.781199999999998</v>
      </c>
      <c r="V20200">
        <v>12.29</v>
      </c>
      <c r="W20200" s="12" t="s">
        <v>265</v>
      </c>
    </row>
    <row r="20201" spans="1:23">
      <c r="A20201" s="12" t="s">
        <v>29562</v>
      </c>
      <c r="B20201" s="13">
        <v>44081</v>
      </c>
      <c r="C20201" s="13">
        <v>44087</v>
      </c>
      <c r="D20201" s="12" t="s">
        <v>299</v>
      </c>
      <c r="E20201" s="12" t="s">
        <v>360</v>
      </c>
      <c r="F20201" s="12" t="s">
        <v>361</v>
      </c>
      <c r="G20201" s="12" t="s">
        <v>231</v>
      </c>
      <c r="H20201" s="12" t="s">
        <v>4348</v>
      </c>
      <c r="I20201" s="12" t="s">
        <v>4348</v>
      </c>
      <c r="J20201" s="12" t="s">
        <v>1805</v>
      </c>
      <c r="L20201" s="12" t="s">
        <v>356</v>
      </c>
      <c r="M20201" s="12" t="s">
        <v>485</v>
      </c>
      <c r="N20201" s="12" t="s">
        <v>4052</v>
      </c>
      <c r="O20201" s="12" t="s">
        <v>238</v>
      </c>
      <c r="P20201" s="12" t="s">
        <v>494</v>
      </c>
      <c r="Q20201" s="12" t="s">
        <v>4053</v>
      </c>
      <c r="R20201">
        <v>355.48000000000008</v>
      </c>
      <c r="S20201">
        <v>2</v>
      </c>
      <c r="T20201">
        <v>0</v>
      </c>
      <c r="U20201">
        <v>46.2</v>
      </c>
      <c r="V20201">
        <v>12.289</v>
      </c>
      <c r="W20201" s="12" t="s">
        <v>265</v>
      </c>
    </row>
    <row r="20202" spans="1:23">
      <c r="A20202" s="12" t="s">
        <v>15722</v>
      </c>
      <c r="B20202" s="13">
        <v>43512</v>
      </c>
      <c r="C20202" s="13">
        <v>43516</v>
      </c>
      <c r="D20202" s="12" t="s">
        <v>299</v>
      </c>
      <c r="E20202" s="12" t="s">
        <v>6677</v>
      </c>
      <c r="F20202" s="12" t="s">
        <v>6678</v>
      </c>
      <c r="G20202" s="12" t="s">
        <v>246</v>
      </c>
      <c r="H20202" s="12" t="s">
        <v>2787</v>
      </c>
      <c r="I20202" s="12" t="s">
        <v>2787</v>
      </c>
      <c r="J20202" s="12" t="s">
        <v>1805</v>
      </c>
      <c r="L20202" s="12" t="s">
        <v>356</v>
      </c>
      <c r="M20202" s="12" t="s">
        <v>485</v>
      </c>
      <c r="N20202" s="12" t="s">
        <v>29563</v>
      </c>
      <c r="O20202" s="12" t="s">
        <v>314</v>
      </c>
      <c r="P20202" s="12" t="s">
        <v>367</v>
      </c>
      <c r="Q20202" s="12" t="s">
        <v>24890</v>
      </c>
      <c r="R20202">
        <v>239.30000000000004</v>
      </c>
      <c r="S20202">
        <v>5</v>
      </c>
      <c r="T20202">
        <v>0</v>
      </c>
      <c r="U20202">
        <v>31.1</v>
      </c>
      <c r="V20202">
        <v>12.28</v>
      </c>
      <c r="W20202" s="12" t="s">
        <v>265</v>
      </c>
    </row>
    <row r="20203" spans="1:23">
      <c r="A20203" s="12" t="s">
        <v>22232</v>
      </c>
      <c r="B20203" s="13">
        <v>43966</v>
      </c>
      <c r="C20203" s="13">
        <v>43970</v>
      </c>
      <c r="D20203" s="12" t="s">
        <v>243</v>
      </c>
      <c r="E20203" s="12" t="s">
        <v>14996</v>
      </c>
      <c r="F20203" s="12" t="s">
        <v>14997</v>
      </c>
      <c r="G20203" s="12" t="s">
        <v>231</v>
      </c>
      <c r="H20203" s="12" t="s">
        <v>12780</v>
      </c>
      <c r="I20203" s="12" t="s">
        <v>3351</v>
      </c>
      <c r="J20203" s="12" t="s">
        <v>374</v>
      </c>
      <c r="L20203" s="12" t="s">
        <v>272</v>
      </c>
      <c r="M20203" s="12" t="s">
        <v>273</v>
      </c>
      <c r="N20203" s="12" t="s">
        <v>19524</v>
      </c>
      <c r="O20203" s="12" t="s">
        <v>314</v>
      </c>
      <c r="P20203" s="12" t="s">
        <v>5250</v>
      </c>
      <c r="Q20203" s="12" t="s">
        <v>19525</v>
      </c>
      <c r="R20203">
        <v>99</v>
      </c>
      <c r="S20203">
        <v>2</v>
      </c>
      <c r="T20203">
        <v>0</v>
      </c>
      <c r="U20203">
        <v>32.64</v>
      </c>
      <c r="V20203">
        <v>12.28</v>
      </c>
      <c r="W20203" s="12" t="s">
        <v>306</v>
      </c>
    </row>
    <row r="20204" spans="1:23">
      <c r="A20204" s="12" t="s">
        <v>29564</v>
      </c>
      <c r="B20204" s="13">
        <v>44654</v>
      </c>
      <c r="C20204" s="13">
        <v>44658</v>
      </c>
      <c r="D20204" s="12" t="s">
        <v>299</v>
      </c>
      <c r="E20204" s="12" t="s">
        <v>2470</v>
      </c>
      <c r="F20204" s="12" t="s">
        <v>2471</v>
      </c>
      <c r="G20204" s="12" t="s">
        <v>231</v>
      </c>
      <c r="H20204" s="12" t="s">
        <v>4625</v>
      </c>
      <c r="I20204" s="12" t="s">
        <v>4626</v>
      </c>
      <c r="J20204" s="12" t="s">
        <v>271</v>
      </c>
      <c r="L20204" s="12" t="s">
        <v>272</v>
      </c>
      <c r="M20204" s="12" t="s">
        <v>273</v>
      </c>
      <c r="N20204" s="12" t="s">
        <v>7949</v>
      </c>
      <c r="O20204" s="12" t="s">
        <v>314</v>
      </c>
      <c r="P20204" s="12" t="s">
        <v>997</v>
      </c>
      <c r="Q20204" s="12" t="s">
        <v>2713</v>
      </c>
      <c r="R20204">
        <v>115.992</v>
      </c>
      <c r="S20204">
        <v>1</v>
      </c>
      <c r="T20204">
        <v>0.1</v>
      </c>
      <c r="U20204">
        <v>-3.8879999999999999</v>
      </c>
      <c r="V20204">
        <v>12.28</v>
      </c>
      <c r="W20204" s="12" t="s">
        <v>306</v>
      </c>
    </row>
    <row r="20205" spans="1:23">
      <c r="A20205" s="12" t="s">
        <v>3505</v>
      </c>
      <c r="B20205" s="13">
        <v>43634</v>
      </c>
      <c r="C20205" s="13">
        <v>43639</v>
      </c>
      <c r="D20205" s="12" t="s">
        <v>243</v>
      </c>
      <c r="E20205" s="12" t="s">
        <v>2470</v>
      </c>
      <c r="F20205" s="12" t="s">
        <v>2471</v>
      </c>
      <c r="G20205" s="12" t="s">
        <v>231</v>
      </c>
      <c r="H20205" s="12" t="s">
        <v>963</v>
      </c>
      <c r="I20205" s="12" t="s">
        <v>686</v>
      </c>
      <c r="J20205" s="12" t="s">
        <v>271</v>
      </c>
      <c r="L20205" s="12" t="s">
        <v>272</v>
      </c>
      <c r="M20205" s="12" t="s">
        <v>273</v>
      </c>
      <c r="N20205" s="12" t="s">
        <v>21355</v>
      </c>
      <c r="O20205" s="12" t="s">
        <v>253</v>
      </c>
      <c r="P20205" s="12" t="s">
        <v>4440</v>
      </c>
      <c r="Q20205" s="12" t="s">
        <v>20707</v>
      </c>
      <c r="R20205">
        <v>103.68</v>
      </c>
      <c r="S20205">
        <v>4</v>
      </c>
      <c r="T20205">
        <v>0.5</v>
      </c>
      <c r="U20205">
        <v>-45.720000000000006</v>
      </c>
      <c r="V20205">
        <v>12.28</v>
      </c>
      <c r="W20205" s="12" t="s">
        <v>265</v>
      </c>
    </row>
    <row r="20206" spans="1:23">
      <c r="A20206" s="12" t="s">
        <v>19033</v>
      </c>
      <c r="B20206" s="13">
        <v>44161</v>
      </c>
      <c r="C20206" s="13">
        <v>44165</v>
      </c>
      <c r="D20206" s="12" t="s">
        <v>299</v>
      </c>
      <c r="E20206" s="12" t="s">
        <v>5765</v>
      </c>
      <c r="F20206" s="12" t="s">
        <v>5766</v>
      </c>
      <c r="G20206" s="12" t="s">
        <v>269</v>
      </c>
      <c r="H20206" s="12" t="s">
        <v>270</v>
      </c>
      <c r="I20206" s="12" t="s">
        <v>270</v>
      </c>
      <c r="J20206" s="12" t="s">
        <v>271</v>
      </c>
      <c r="L20206" s="12" t="s">
        <v>272</v>
      </c>
      <c r="M20206" s="12" t="s">
        <v>273</v>
      </c>
      <c r="N20206" s="12" t="s">
        <v>19794</v>
      </c>
      <c r="O20206" s="12" t="s">
        <v>314</v>
      </c>
      <c r="P20206" s="12" t="s">
        <v>997</v>
      </c>
      <c r="Q20206" s="12" t="s">
        <v>11851</v>
      </c>
      <c r="R20206">
        <v>246.84</v>
      </c>
      <c r="S20206">
        <v>5</v>
      </c>
      <c r="T20206">
        <v>0.2</v>
      </c>
      <c r="U20206">
        <v>-40.260000000000005</v>
      </c>
      <c r="V20206">
        <v>12.28</v>
      </c>
      <c r="W20206" s="12" t="s">
        <v>265</v>
      </c>
    </row>
    <row r="20207" spans="1:23">
      <c r="A20207" s="12" t="s">
        <v>11810</v>
      </c>
      <c r="B20207" s="13">
        <v>44550</v>
      </c>
      <c r="C20207" s="13">
        <v>44555</v>
      </c>
      <c r="D20207" s="12" t="s">
        <v>299</v>
      </c>
      <c r="E20207" s="12" t="s">
        <v>5935</v>
      </c>
      <c r="F20207" s="12" t="s">
        <v>5936</v>
      </c>
      <c r="G20207" s="12" t="s">
        <v>231</v>
      </c>
      <c r="H20207" s="12" t="s">
        <v>1379</v>
      </c>
      <c r="I20207" s="12" t="s">
        <v>261</v>
      </c>
      <c r="J20207" s="12" t="s">
        <v>249</v>
      </c>
      <c r="L20207" s="12" t="s">
        <v>250</v>
      </c>
      <c r="M20207" s="12" t="s">
        <v>251</v>
      </c>
      <c r="N20207" s="12" t="s">
        <v>29565</v>
      </c>
      <c r="O20207" s="12" t="s">
        <v>314</v>
      </c>
      <c r="P20207" s="12" t="s">
        <v>315</v>
      </c>
      <c r="Q20207" s="12" t="s">
        <v>29566</v>
      </c>
      <c r="R20207">
        <v>110.37599999999999</v>
      </c>
      <c r="S20207">
        <v>8</v>
      </c>
      <c r="T20207">
        <v>0.1</v>
      </c>
      <c r="U20207">
        <v>23.255999999999997</v>
      </c>
      <c r="V20207">
        <v>12.28</v>
      </c>
      <c r="W20207" s="12" t="s">
        <v>306</v>
      </c>
    </row>
    <row r="20208" spans="1:23">
      <c r="A20208" s="12" t="s">
        <v>17766</v>
      </c>
      <c r="B20208" s="13">
        <v>44172</v>
      </c>
      <c r="C20208" s="13">
        <v>44176</v>
      </c>
      <c r="D20208" s="12" t="s">
        <v>299</v>
      </c>
      <c r="E20208" s="12" t="s">
        <v>3464</v>
      </c>
      <c r="F20208" s="12" t="s">
        <v>3465</v>
      </c>
      <c r="G20208" s="12" t="s">
        <v>246</v>
      </c>
      <c r="H20208" s="12" t="s">
        <v>7520</v>
      </c>
      <c r="I20208" s="12" t="s">
        <v>3328</v>
      </c>
      <c r="J20208" s="12" t="s">
        <v>295</v>
      </c>
      <c r="L20208" s="12" t="s">
        <v>250</v>
      </c>
      <c r="M20208" s="12" t="s">
        <v>251</v>
      </c>
      <c r="N20208" s="12" t="s">
        <v>29567</v>
      </c>
      <c r="O20208" s="12" t="s">
        <v>314</v>
      </c>
      <c r="P20208" s="12" t="s">
        <v>5250</v>
      </c>
      <c r="Q20208" s="12" t="s">
        <v>28379</v>
      </c>
      <c r="R20208">
        <v>125.99999999999997</v>
      </c>
      <c r="S20208">
        <v>8</v>
      </c>
      <c r="T20208">
        <v>0</v>
      </c>
      <c r="U20208">
        <v>37.68</v>
      </c>
      <c r="V20208">
        <v>12.28</v>
      </c>
      <c r="W20208" s="12" t="s">
        <v>306</v>
      </c>
    </row>
    <row r="20209" spans="1:23">
      <c r="A20209" s="12" t="s">
        <v>29568</v>
      </c>
      <c r="B20209" s="13">
        <v>44377</v>
      </c>
      <c r="C20209" s="13">
        <v>44381</v>
      </c>
      <c r="D20209" s="12" t="s">
        <v>243</v>
      </c>
      <c r="E20209" s="12" t="s">
        <v>5384</v>
      </c>
      <c r="F20209" s="12" t="s">
        <v>5385</v>
      </c>
      <c r="G20209" s="12" t="s">
        <v>231</v>
      </c>
      <c r="H20209" s="12" t="s">
        <v>1998</v>
      </c>
      <c r="I20209" s="12" t="s">
        <v>7636</v>
      </c>
      <c r="J20209" s="12" t="s">
        <v>234</v>
      </c>
      <c r="K20209">
        <v>29501</v>
      </c>
      <c r="L20209" s="12" t="s">
        <v>235</v>
      </c>
      <c r="M20209" s="12" t="s">
        <v>323</v>
      </c>
      <c r="N20209" s="12" t="s">
        <v>25662</v>
      </c>
      <c r="O20209" s="12" t="s">
        <v>314</v>
      </c>
      <c r="P20209" s="12" t="s">
        <v>997</v>
      </c>
      <c r="Q20209" s="12" t="s">
        <v>25663</v>
      </c>
      <c r="R20209">
        <v>191.88</v>
      </c>
      <c r="S20209">
        <v>6</v>
      </c>
      <c r="T20209">
        <v>0</v>
      </c>
      <c r="U20209">
        <v>19.188000000000002</v>
      </c>
      <c r="V20209">
        <v>12.28</v>
      </c>
      <c r="W20209" s="12" t="s">
        <v>306</v>
      </c>
    </row>
    <row r="20210" spans="1:23">
      <c r="A20210" s="12" t="s">
        <v>29569</v>
      </c>
      <c r="B20210" s="13">
        <v>44875</v>
      </c>
      <c r="C20210" s="13">
        <v>44880</v>
      </c>
      <c r="D20210" s="12" t="s">
        <v>299</v>
      </c>
      <c r="E20210" s="12" t="s">
        <v>5820</v>
      </c>
      <c r="F20210" s="12" t="s">
        <v>5821</v>
      </c>
      <c r="G20210" s="12" t="s">
        <v>246</v>
      </c>
      <c r="H20210" s="12" t="s">
        <v>29570</v>
      </c>
      <c r="I20210" s="12" t="s">
        <v>311</v>
      </c>
      <c r="J20210" s="12" t="s">
        <v>234</v>
      </c>
      <c r="K20210">
        <v>92236</v>
      </c>
      <c r="L20210" s="12" t="s">
        <v>235</v>
      </c>
      <c r="M20210" s="12" t="s">
        <v>312</v>
      </c>
      <c r="N20210" s="12" t="s">
        <v>6341</v>
      </c>
      <c r="O20210" s="12" t="s">
        <v>238</v>
      </c>
      <c r="P20210" s="12" t="s">
        <v>239</v>
      </c>
      <c r="Q20210" s="12" t="s">
        <v>6342</v>
      </c>
      <c r="R20210">
        <v>99.99</v>
      </c>
      <c r="S20210">
        <v>1</v>
      </c>
      <c r="T20210">
        <v>0</v>
      </c>
      <c r="U20210">
        <v>43.995600000000003</v>
      </c>
      <c r="V20210">
        <v>12.28</v>
      </c>
      <c r="W20210" s="12" t="s">
        <v>306</v>
      </c>
    </row>
    <row r="20211" spans="1:23">
      <c r="A20211" s="12" t="s">
        <v>3765</v>
      </c>
      <c r="B20211" s="13">
        <v>43830</v>
      </c>
      <c r="C20211" s="13">
        <v>43837</v>
      </c>
      <c r="D20211" s="12" t="s">
        <v>299</v>
      </c>
      <c r="E20211" s="12" t="s">
        <v>267</v>
      </c>
      <c r="F20211" s="12" t="s">
        <v>268</v>
      </c>
      <c r="G20211" s="12" t="s">
        <v>269</v>
      </c>
      <c r="H20211" s="12" t="s">
        <v>1465</v>
      </c>
      <c r="I20211" s="12" t="s">
        <v>1466</v>
      </c>
      <c r="J20211" s="12" t="s">
        <v>234</v>
      </c>
      <c r="K20211">
        <v>2908</v>
      </c>
      <c r="L20211" s="12" t="s">
        <v>235</v>
      </c>
      <c r="M20211" s="12" t="s">
        <v>236</v>
      </c>
      <c r="N20211" s="12" t="s">
        <v>9216</v>
      </c>
      <c r="O20211" s="12" t="s">
        <v>253</v>
      </c>
      <c r="P20211" s="12" t="s">
        <v>565</v>
      </c>
      <c r="Q20211" s="12" t="s">
        <v>9217</v>
      </c>
      <c r="R20211">
        <v>341.96</v>
      </c>
      <c r="S20211">
        <v>2</v>
      </c>
      <c r="T20211">
        <v>0</v>
      </c>
      <c r="U20211">
        <v>78.650800000000004</v>
      </c>
      <c r="V20211">
        <v>12.28</v>
      </c>
      <c r="W20211" s="12" t="s">
        <v>317</v>
      </c>
    </row>
    <row r="20212" spans="1:23">
      <c r="A20212" s="12" t="s">
        <v>29571</v>
      </c>
      <c r="B20212" s="13">
        <v>44809</v>
      </c>
      <c r="C20212" s="13">
        <v>44814</v>
      </c>
      <c r="D20212" s="12" t="s">
        <v>299</v>
      </c>
      <c r="E20212" s="12" t="s">
        <v>10017</v>
      </c>
      <c r="F20212" s="12" t="s">
        <v>4099</v>
      </c>
      <c r="G20212" s="12" t="s">
        <v>231</v>
      </c>
      <c r="H20212" s="12" t="s">
        <v>4083</v>
      </c>
      <c r="I20212" s="12" t="s">
        <v>4083</v>
      </c>
      <c r="J20212" s="12" t="s">
        <v>2531</v>
      </c>
      <c r="L20212" s="12" t="s">
        <v>347</v>
      </c>
      <c r="M20212" s="12" t="s">
        <v>347</v>
      </c>
      <c r="N20212" s="12" t="s">
        <v>13835</v>
      </c>
      <c r="O20212" s="12" t="s">
        <v>238</v>
      </c>
      <c r="P20212" s="12" t="s">
        <v>282</v>
      </c>
      <c r="Q20212" s="12" t="s">
        <v>6946</v>
      </c>
      <c r="R20212">
        <v>148.32</v>
      </c>
      <c r="S20212">
        <v>1</v>
      </c>
      <c r="T20212">
        <v>0</v>
      </c>
      <c r="U20212">
        <v>66.72</v>
      </c>
      <c r="V20212">
        <v>12.28</v>
      </c>
      <c r="W20212" s="12" t="s">
        <v>265</v>
      </c>
    </row>
    <row r="20213" spans="1:23">
      <c r="A20213" s="12" t="s">
        <v>21251</v>
      </c>
      <c r="B20213" s="13">
        <v>44557</v>
      </c>
      <c r="C20213" s="13">
        <v>44562</v>
      </c>
      <c r="D20213" s="12" t="s">
        <v>299</v>
      </c>
      <c r="E20213" s="12" t="s">
        <v>13172</v>
      </c>
      <c r="F20213" s="12" t="s">
        <v>2645</v>
      </c>
      <c r="G20213" s="12" t="s">
        <v>269</v>
      </c>
      <c r="H20213" s="12" t="s">
        <v>6973</v>
      </c>
      <c r="I20213" s="12" t="s">
        <v>6973</v>
      </c>
      <c r="J20213" s="12" t="s">
        <v>403</v>
      </c>
      <c r="L20213" s="12" t="s">
        <v>280</v>
      </c>
      <c r="M20213" s="12" t="s">
        <v>280</v>
      </c>
      <c r="N20213" s="12" t="s">
        <v>8445</v>
      </c>
      <c r="O20213" s="12" t="s">
        <v>253</v>
      </c>
      <c r="P20213" s="12" t="s">
        <v>254</v>
      </c>
      <c r="Q20213" s="12" t="s">
        <v>8323</v>
      </c>
      <c r="R20213">
        <v>137.16</v>
      </c>
      <c r="S20213">
        <v>1</v>
      </c>
      <c r="T20213">
        <v>0</v>
      </c>
      <c r="U20213">
        <v>0</v>
      </c>
      <c r="V20213">
        <v>12.28</v>
      </c>
      <c r="W20213" s="12" t="s">
        <v>265</v>
      </c>
    </row>
    <row r="20214" spans="1:23">
      <c r="A20214" s="12" t="s">
        <v>29572</v>
      </c>
      <c r="B20214" s="13">
        <v>44784</v>
      </c>
      <c r="C20214" s="13">
        <v>44784</v>
      </c>
      <c r="D20214" s="12" t="s">
        <v>228</v>
      </c>
      <c r="E20214" s="12" t="s">
        <v>16598</v>
      </c>
      <c r="F20214" s="12" t="s">
        <v>1676</v>
      </c>
      <c r="G20214" s="12" t="s">
        <v>246</v>
      </c>
      <c r="H20214" s="12" t="s">
        <v>10976</v>
      </c>
      <c r="I20214" s="12" t="s">
        <v>10976</v>
      </c>
      <c r="J20214" s="12" t="s">
        <v>1823</v>
      </c>
      <c r="L20214" s="12" t="s">
        <v>347</v>
      </c>
      <c r="M20214" s="12" t="s">
        <v>347</v>
      </c>
      <c r="N20214" s="12" t="s">
        <v>26000</v>
      </c>
      <c r="O20214" s="12" t="s">
        <v>314</v>
      </c>
      <c r="P20214" s="12" t="s">
        <v>6827</v>
      </c>
      <c r="Q20214" s="12" t="s">
        <v>17608</v>
      </c>
      <c r="R20214">
        <v>96.780000000000015</v>
      </c>
      <c r="S20214">
        <v>2</v>
      </c>
      <c r="T20214">
        <v>0</v>
      </c>
      <c r="U20214">
        <v>30</v>
      </c>
      <c r="V20214">
        <v>12.28</v>
      </c>
      <c r="W20214" s="12" t="s">
        <v>306</v>
      </c>
    </row>
    <row r="20215" spans="1:23">
      <c r="A20215" s="12" t="s">
        <v>3993</v>
      </c>
      <c r="B20215" s="13">
        <v>44735</v>
      </c>
      <c r="C20215" s="13">
        <v>44735</v>
      </c>
      <c r="D20215" s="12" t="s">
        <v>228</v>
      </c>
      <c r="E20215" s="12" t="s">
        <v>3994</v>
      </c>
      <c r="F20215" s="12" t="s">
        <v>3169</v>
      </c>
      <c r="G20215" s="12" t="s">
        <v>246</v>
      </c>
      <c r="H20215" s="12" t="s">
        <v>3995</v>
      </c>
      <c r="I20215" s="12" t="s">
        <v>3996</v>
      </c>
      <c r="J20215" s="12" t="s">
        <v>1531</v>
      </c>
      <c r="L20215" s="12" t="s">
        <v>347</v>
      </c>
      <c r="M20215" s="12" t="s">
        <v>347</v>
      </c>
      <c r="N20215" s="12" t="s">
        <v>28439</v>
      </c>
      <c r="O20215" s="12" t="s">
        <v>314</v>
      </c>
      <c r="P20215" s="12" t="s">
        <v>315</v>
      </c>
      <c r="Q20215" s="12" t="s">
        <v>25137</v>
      </c>
      <c r="R20215">
        <v>109.44</v>
      </c>
      <c r="S20215">
        <v>8</v>
      </c>
      <c r="T20215">
        <v>0</v>
      </c>
      <c r="U20215">
        <v>32.64</v>
      </c>
      <c r="V20215">
        <v>12.28</v>
      </c>
      <c r="W20215" s="12" t="s">
        <v>306</v>
      </c>
    </row>
    <row r="20216" spans="1:23">
      <c r="A20216" s="12" t="s">
        <v>29573</v>
      </c>
      <c r="B20216" s="13">
        <v>43800</v>
      </c>
      <c r="C20216" s="13">
        <v>43807</v>
      </c>
      <c r="D20216" s="12" t="s">
        <v>299</v>
      </c>
      <c r="E20216" s="12" t="s">
        <v>3296</v>
      </c>
      <c r="F20216" s="12" t="s">
        <v>3297</v>
      </c>
      <c r="G20216" s="12" t="s">
        <v>231</v>
      </c>
      <c r="H20216" s="12" t="s">
        <v>1214</v>
      </c>
      <c r="I20216" s="12" t="s">
        <v>1215</v>
      </c>
      <c r="J20216" s="12" t="s">
        <v>1215</v>
      </c>
      <c r="L20216" s="12" t="s">
        <v>356</v>
      </c>
      <c r="M20216" s="12" t="s">
        <v>273</v>
      </c>
      <c r="N20216" s="12" t="s">
        <v>11899</v>
      </c>
      <c r="O20216" s="12" t="s">
        <v>253</v>
      </c>
      <c r="P20216" s="12" t="s">
        <v>4440</v>
      </c>
      <c r="Q20216" s="12" t="s">
        <v>11273</v>
      </c>
      <c r="R20216">
        <v>220.08</v>
      </c>
      <c r="S20216">
        <v>3</v>
      </c>
      <c r="T20216">
        <v>0</v>
      </c>
      <c r="U20216">
        <v>50.58</v>
      </c>
      <c r="V20216">
        <v>12.278</v>
      </c>
      <c r="W20216" s="12" t="s">
        <v>265</v>
      </c>
    </row>
    <row r="20217" spans="1:23">
      <c r="A20217" s="12" t="s">
        <v>15716</v>
      </c>
      <c r="B20217" s="13">
        <v>43745</v>
      </c>
      <c r="C20217" s="13">
        <v>43748</v>
      </c>
      <c r="D20217" s="12" t="s">
        <v>243</v>
      </c>
      <c r="E20217" s="12" t="s">
        <v>3361</v>
      </c>
      <c r="F20217" s="12" t="s">
        <v>3362</v>
      </c>
      <c r="G20217" s="12" t="s">
        <v>231</v>
      </c>
      <c r="H20217" s="12" t="s">
        <v>11542</v>
      </c>
      <c r="I20217" s="12" t="s">
        <v>11542</v>
      </c>
      <c r="J20217" s="12" t="s">
        <v>1805</v>
      </c>
      <c r="L20217" s="12" t="s">
        <v>356</v>
      </c>
      <c r="M20217" s="12" t="s">
        <v>485</v>
      </c>
      <c r="N20217" s="12" t="s">
        <v>12177</v>
      </c>
      <c r="O20217" s="12" t="s">
        <v>253</v>
      </c>
      <c r="P20217" s="12" t="s">
        <v>565</v>
      </c>
      <c r="Q20217" s="12" t="s">
        <v>3090</v>
      </c>
      <c r="R20217">
        <v>95.2</v>
      </c>
      <c r="S20217">
        <v>1</v>
      </c>
      <c r="T20217">
        <v>0</v>
      </c>
      <c r="U20217">
        <v>14.280000000000001</v>
      </c>
      <c r="V20217">
        <v>12.276999999999999</v>
      </c>
      <c r="W20217" s="12" t="s">
        <v>306</v>
      </c>
    </row>
    <row r="20218" spans="1:23">
      <c r="A20218" s="12" t="s">
        <v>12933</v>
      </c>
      <c r="B20218" s="13">
        <v>44877</v>
      </c>
      <c r="C20218" s="13">
        <v>44879</v>
      </c>
      <c r="D20218" s="12" t="s">
        <v>257</v>
      </c>
      <c r="E20218" s="12" t="s">
        <v>1272</v>
      </c>
      <c r="F20218" s="12" t="s">
        <v>1273</v>
      </c>
      <c r="G20218" s="12" t="s">
        <v>231</v>
      </c>
      <c r="H20218" s="12" t="s">
        <v>3400</v>
      </c>
      <c r="I20218" s="12" t="s">
        <v>373</v>
      </c>
      <c r="J20218" s="12" t="s">
        <v>374</v>
      </c>
      <c r="L20218" s="12" t="s">
        <v>272</v>
      </c>
      <c r="M20218" s="12" t="s">
        <v>273</v>
      </c>
      <c r="N20218" s="12" t="s">
        <v>11261</v>
      </c>
      <c r="O20218" s="12" t="s">
        <v>314</v>
      </c>
      <c r="P20218" s="12" t="s">
        <v>997</v>
      </c>
      <c r="Q20218" s="12" t="s">
        <v>8525</v>
      </c>
      <c r="R20218">
        <v>88.073999999999984</v>
      </c>
      <c r="S20218">
        <v>2</v>
      </c>
      <c r="T20218">
        <v>0.1</v>
      </c>
      <c r="U20218">
        <v>19.553999999999995</v>
      </c>
      <c r="V20218">
        <v>12.27</v>
      </c>
      <c r="W20218" s="12" t="s">
        <v>306</v>
      </c>
    </row>
    <row r="20219" spans="1:23">
      <c r="A20219" s="12" t="s">
        <v>29574</v>
      </c>
      <c r="B20219" s="13">
        <v>44606</v>
      </c>
      <c r="C20219" s="13">
        <v>44611</v>
      </c>
      <c r="D20219" s="12" t="s">
        <v>299</v>
      </c>
      <c r="E20219" s="12" t="s">
        <v>11133</v>
      </c>
      <c r="F20219" s="12" t="s">
        <v>11134</v>
      </c>
      <c r="G20219" s="12" t="s">
        <v>246</v>
      </c>
      <c r="H20219" s="12" t="s">
        <v>3512</v>
      </c>
      <c r="I20219" s="12" t="s">
        <v>778</v>
      </c>
      <c r="J20219" s="12" t="s">
        <v>271</v>
      </c>
      <c r="L20219" s="12" t="s">
        <v>272</v>
      </c>
      <c r="M20219" s="12" t="s">
        <v>273</v>
      </c>
      <c r="N20219" s="12" t="s">
        <v>28828</v>
      </c>
      <c r="O20219" s="12" t="s">
        <v>253</v>
      </c>
      <c r="P20219" s="12" t="s">
        <v>4440</v>
      </c>
      <c r="Q20219" s="12" t="s">
        <v>21912</v>
      </c>
      <c r="R20219">
        <v>126.44999999999999</v>
      </c>
      <c r="S20219">
        <v>5</v>
      </c>
      <c r="T20219">
        <v>0</v>
      </c>
      <c r="U20219">
        <v>17.7</v>
      </c>
      <c r="V20219">
        <v>12.27</v>
      </c>
      <c r="W20219" s="12" t="s">
        <v>265</v>
      </c>
    </row>
    <row r="20220" spans="1:23">
      <c r="A20220" s="12" t="s">
        <v>8403</v>
      </c>
      <c r="B20220" s="13">
        <v>44786</v>
      </c>
      <c r="C20220" s="13">
        <v>44791</v>
      </c>
      <c r="D20220" s="12" t="s">
        <v>299</v>
      </c>
      <c r="E20220" s="12" t="s">
        <v>1439</v>
      </c>
      <c r="F20220" s="12" t="s">
        <v>1440</v>
      </c>
      <c r="G20220" s="12" t="s">
        <v>231</v>
      </c>
      <c r="H20220" s="12" t="s">
        <v>2324</v>
      </c>
      <c r="I20220" s="12" t="s">
        <v>785</v>
      </c>
      <c r="J20220" s="12" t="s">
        <v>364</v>
      </c>
      <c r="L20220" s="12" t="s">
        <v>250</v>
      </c>
      <c r="M20220" s="12" t="s">
        <v>365</v>
      </c>
      <c r="N20220" s="12" t="s">
        <v>29575</v>
      </c>
      <c r="O20220" s="12" t="s">
        <v>314</v>
      </c>
      <c r="P20220" s="12" t="s">
        <v>332</v>
      </c>
      <c r="Q20220" s="12" t="s">
        <v>10838</v>
      </c>
      <c r="R20220">
        <v>344.82000000000005</v>
      </c>
      <c r="S20220">
        <v>7</v>
      </c>
      <c r="T20220">
        <v>0</v>
      </c>
      <c r="U20220">
        <v>72.240000000000009</v>
      </c>
      <c r="V20220">
        <v>12.27</v>
      </c>
      <c r="W20220" s="12" t="s">
        <v>265</v>
      </c>
    </row>
    <row r="20221" spans="1:23">
      <c r="A20221" s="12" t="s">
        <v>29576</v>
      </c>
      <c r="B20221" s="13">
        <v>43634</v>
      </c>
      <c r="C20221" s="13">
        <v>43638</v>
      </c>
      <c r="D20221" s="12" t="s">
        <v>299</v>
      </c>
      <c r="E20221" s="12" t="s">
        <v>18631</v>
      </c>
      <c r="F20221" s="12" t="s">
        <v>2310</v>
      </c>
      <c r="G20221" s="12" t="s">
        <v>246</v>
      </c>
      <c r="H20221" s="12" t="s">
        <v>15501</v>
      </c>
      <c r="I20221" s="12" t="s">
        <v>3996</v>
      </c>
      <c r="J20221" s="12" t="s">
        <v>1531</v>
      </c>
      <c r="L20221" s="12" t="s">
        <v>347</v>
      </c>
      <c r="M20221" s="12" t="s">
        <v>347</v>
      </c>
      <c r="N20221" s="12" t="s">
        <v>4290</v>
      </c>
      <c r="O20221" s="12" t="s">
        <v>238</v>
      </c>
      <c r="P20221" s="12" t="s">
        <v>494</v>
      </c>
      <c r="Q20221" s="12" t="s">
        <v>4291</v>
      </c>
      <c r="R20221">
        <v>170.07000000000002</v>
      </c>
      <c r="S20221">
        <v>1</v>
      </c>
      <c r="T20221">
        <v>0</v>
      </c>
      <c r="U20221">
        <v>57.81</v>
      </c>
      <c r="V20221">
        <v>12.27</v>
      </c>
      <c r="W20221" s="12" t="s">
        <v>306</v>
      </c>
    </row>
    <row r="20222" spans="1:23">
      <c r="A20222" s="12" t="s">
        <v>29577</v>
      </c>
      <c r="B20222" s="13">
        <v>44827</v>
      </c>
      <c r="C20222" s="13">
        <v>44832</v>
      </c>
      <c r="D20222" s="12" t="s">
        <v>299</v>
      </c>
      <c r="E20222" s="12" t="s">
        <v>13541</v>
      </c>
      <c r="F20222" s="12" t="s">
        <v>5910</v>
      </c>
      <c r="G20222" s="12" t="s">
        <v>231</v>
      </c>
      <c r="H20222" s="12" t="s">
        <v>832</v>
      </c>
      <c r="I20222" s="12" t="s">
        <v>833</v>
      </c>
      <c r="J20222" s="12" t="s">
        <v>804</v>
      </c>
      <c r="L20222" s="12" t="s">
        <v>280</v>
      </c>
      <c r="M20222" s="12" t="s">
        <v>280</v>
      </c>
      <c r="N20222" s="12" t="s">
        <v>21150</v>
      </c>
      <c r="O20222" s="12" t="s">
        <v>314</v>
      </c>
      <c r="P20222" s="12" t="s">
        <v>8987</v>
      </c>
      <c r="Q20222" s="12" t="s">
        <v>20221</v>
      </c>
      <c r="R20222">
        <v>245.7</v>
      </c>
      <c r="S20222">
        <v>6</v>
      </c>
      <c r="T20222">
        <v>0</v>
      </c>
      <c r="U20222">
        <v>95.76</v>
      </c>
      <c r="V20222">
        <v>12.27</v>
      </c>
      <c r="W20222" s="12" t="s">
        <v>265</v>
      </c>
    </row>
    <row r="20223" spans="1:23">
      <c r="A20223" s="12" t="s">
        <v>27343</v>
      </c>
      <c r="B20223" s="13">
        <v>43819</v>
      </c>
      <c r="C20223" s="13">
        <v>43823</v>
      </c>
      <c r="D20223" s="12" t="s">
        <v>299</v>
      </c>
      <c r="E20223" s="12" t="s">
        <v>4282</v>
      </c>
      <c r="F20223" s="12" t="s">
        <v>4283</v>
      </c>
      <c r="G20223" s="12" t="s">
        <v>231</v>
      </c>
      <c r="H20223" s="12" t="s">
        <v>27344</v>
      </c>
      <c r="I20223" s="12" t="s">
        <v>2192</v>
      </c>
      <c r="J20223" s="12" t="s">
        <v>374</v>
      </c>
      <c r="L20223" s="12" t="s">
        <v>272</v>
      </c>
      <c r="M20223" s="12" t="s">
        <v>273</v>
      </c>
      <c r="N20223" s="12" t="s">
        <v>25875</v>
      </c>
      <c r="O20223" s="12" t="s">
        <v>314</v>
      </c>
      <c r="P20223" s="12" t="s">
        <v>8987</v>
      </c>
      <c r="Q20223" s="12" t="s">
        <v>20363</v>
      </c>
      <c r="R20223">
        <v>184.92000000000002</v>
      </c>
      <c r="S20223">
        <v>4</v>
      </c>
      <c r="T20223">
        <v>0</v>
      </c>
      <c r="U20223">
        <v>77.64</v>
      </c>
      <c r="V20223">
        <v>12.26</v>
      </c>
      <c r="W20223" s="12" t="s">
        <v>306</v>
      </c>
    </row>
    <row r="20224" spans="1:23">
      <c r="A20224" s="12" t="s">
        <v>29578</v>
      </c>
      <c r="B20224" s="13">
        <v>44136</v>
      </c>
      <c r="C20224" s="13">
        <v>44142</v>
      </c>
      <c r="D20224" s="12" t="s">
        <v>299</v>
      </c>
      <c r="E20224" s="12" t="s">
        <v>6622</v>
      </c>
      <c r="F20224" s="12" t="s">
        <v>6623</v>
      </c>
      <c r="G20224" s="12" t="s">
        <v>246</v>
      </c>
      <c r="H20224" s="12" t="s">
        <v>4625</v>
      </c>
      <c r="I20224" s="12" t="s">
        <v>4626</v>
      </c>
      <c r="J20224" s="12" t="s">
        <v>271</v>
      </c>
      <c r="L20224" s="12" t="s">
        <v>272</v>
      </c>
      <c r="M20224" s="12" t="s">
        <v>273</v>
      </c>
      <c r="N20224" s="12" t="s">
        <v>9966</v>
      </c>
      <c r="O20224" s="12" t="s">
        <v>314</v>
      </c>
      <c r="P20224" s="12" t="s">
        <v>5250</v>
      </c>
      <c r="Q20224" s="12" t="s">
        <v>9967</v>
      </c>
      <c r="R20224">
        <v>163.62</v>
      </c>
      <c r="S20224">
        <v>3</v>
      </c>
      <c r="T20224">
        <v>0</v>
      </c>
      <c r="U20224">
        <v>78.480000000000018</v>
      </c>
      <c r="V20224">
        <v>12.26</v>
      </c>
      <c r="W20224" s="12" t="s">
        <v>265</v>
      </c>
    </row>
    <row r="20225" spans="1:23">
      <c r="A20225" s="12" t="s">
        <v>29579</v>
      </c>
      <c r="B20225" s="13">
        <v>43549</v>
      </c>
      <c r="C20225" s="13">
        <v>43551</v>
      </c>
      <c r="D20225" s="12" t="s">
        <v>243</v>
      </c>
      <c r="E20225" s="12" t="s">
        <v>1261</v>
      </c>
      <c r="F20225" s="12" t="s">
        <v>1262</v>
      </c>
      <c r="G20225" s="12" t="s">
        <v>231</v>
      </c>
      <c r="H20225" s="12" t="s">
        <v>4361</v>
      </c>
      <c r="I20225" s="12" t="s">
        <v>925</v>
      </c>
      <c r="J20225" s="12" t="s">
        <v>271</v>
      </c>
      <c r="L20225" s="12" t="s">
        <v>272</v>
      </c>
      <c r="M20225" s="12" t="s">
        <v>273</v>
      </c>
      <c r="N20225" s="12" t="s">
        <v>29580</v>
      </c>
      <c r="O20225" s="12" t="s">
        <v>314</v>
      </c>
      <c r="P20225" s="12" t="s">
        <v>10361</v>
      </c>
      <c r="Q20225" s="12" t="s">
        <v>29581</v>
      </c>
      <c r="R20225">
        <v>99.45</v>
      </c>
      <c r="S20225">
        <v>5</v>
      </c>
      <c r="T20225">
        <v>0</v>
      </c>
      <c r="U20225">
        <v>44.699999999999996</v>
      </c>
      <c r="V20225">
        <v>12.26</v>
      </c>
      <c r="W20225" s="12" t="s">
        <v>306</v>
      </c>
    </row>
    <row r="20226" spans="1:23">
      <c r="A20226" s="12" t="s">
        <v>19797</v>
      </c>
      <c r="B20226" s="13">
        <v>44044</v>
      </c>
      <c r="C20226" s="13">
        <v>44048</v>
      </c>
      <c r="D20226" s="12" t="s">
        <v>299</v>
      </c>
      <c r="E20226" s="12" t="s">
        <v>2837</v>
      </c>
      <c r="F20226" s="12" t="s">
        <v>2838</v>
      </c>
      <c r="G20226" s="12" t="s">
        <v>231</v>
      </c>
      <c r="H20226" s="12" t="s">
        <v>19798</v>
      </c>
      <c r="I20226" s="12" t="s">
        <v>778</v>
      </c>
      <c r="J20226" s="12" t="s">
        <v>271</v>
      </c>
      <c r="L20226" s="12" t="s">
        <v>272</v>
      </c>
      <c r="M20226" s="12" t="s">
        <v>273</v>
      </c>
      <c r="N20226" s="12" t="s">
        <v>26608</v>
      </c>
      <c r="O20226" s="12" t="s">
        <v>314</v>
      </c>
      <c r="P20226" s="12" t="s">
        <v>367</v>
      </c>
      <c r="Q20226" s="12" t="s">
        <v>24831</v>
      </c>
      <c r="R20226">
        <v>104.24700000000001</v>
      </c>
      <c r="S20226">
        <v>3</v>
      </c>
      <c r="T20226">
        <v>0.1</v>
      </c>
      <c r="U20226">
        <v>39.356999999999999</v>
      </c>
      <c r="V20226">
        <v>12.26</v>
      </c>
      <c r="W20226" s="12" t="s">
        <v>306</v>
      </c>
    </row>
    <row r="20227" spans="1:23">
      <c r="A20227" s="12" t="s">
        <v>29582</v>
      </c>
      <c r="B20227" s="13">
        <v>44598</v>
      </c>
      <c r="C20227" s="13">
        <v>44603</v>
      </c>
      <c r="D20227" s="12" t="s">
        <v>243</v>
      </c>
      <c r="E20227" s="12" t="s">
        <v>8068</v>
      </c>
      <c r="F20227" s="12" t="s">
        <v>903</v>
      </c>
      <c r="G20227" s="12" t="s">
        <v>231</v>
      </c>
      <c r="H20227" s="12" t="s">
        <v>29583</v>
      </c>
      <c r="I20227" s="12" t="s">
        <v>11630</v>
      </c>
      <c r="J20227" s="12" t="s">
        <v>2158</v>
      </c>
      <c r="L20227" s="12" t="s">
        <v>272</v>
      </c>
      <c r="M20227" s="12" t="s">
        <v>273</v>
      </c>
      <c r="N20227" s="12" t="s">
        <v>24587</v>
      </c>
      <c r="O20227" s="12" t="s">
        <v>314</v>
      </c>
      <c r="P20227" s="12" t="s">
        <v>5250</v>
      </c>
      <c r="Q20227" s="12" t="s">
        <v>15856</v>
      </c>
      <c r="R20227">
        <v>104.39999999999999</v>
      </c>
      <c r="S20227">
        <v>4</v>
      </c>
      <c r="T20227">
        <v>0</v>
      </c>
      <c r="U20227">
        <v>27.119999999999997</v>
      </c>
      <c r="V20227">
        <v>12.26</v>
      </c>
      <c r="W20227" s="12" t="s">
        <v>265</v>
      </c>
    </row>
    <row r="20228" spans="1:23">
      <c r="A20228" s="12" t="s">
        <v>29303</v>
      </c>
      <c r="B20228" s="13">
        <v>44151</v>
      </c>
      <c r="C20228" s="13">
        <v>44156</v>
      </c>
      <c r="D20228" s="12" t="s">
        <v>299</v>
      </c>
      <c r="E20228" s="12" t="s">
        <v>3168</v>
      </c>
      <c r="F20228" s="12" t="s">
        <v>3169</v>
      </c>
      <c r="G20228" s="12" t="s">
        <v>246</v>
      </c>
      <c r="H20228" s="12" t="s">
        <v>21987</v>
      </c>
      <c r="I20228" s="12" t="s">
        <v>1111</v>
      </c>
      <c r="J20228" s="12" t="s">
        <v>364</v>
      </c>
      <c r="L20228" s="12" t="s">
        <v>250</v>
      </c>
      <c r="M20228" s="12" t="s">
        <v>365</v>
      </c>
      <c r="N20228" s="12" t="s">
        <v>29584</v>
      </c>
      <c r="O20228" s="12" t="s">
        <v>314</v>
      </c>
      <c r="P20228" s="12" t="s">
        <v>315</v>
      </c>
      <c r="Q20228" s="12" t="s">
        <v>28626</v>
      </c>
      <c r="R20228">
        <v>62.849999999999994</v>
      </c>
      <c r="S20228">
        <v>5</v>
      </c>
      <c r="T20228">
        <v>0</v>
      </c>
      <c r="U20228">
        <v>1.2</v>
      </c>
      <c r="V20228">
        <v>12.26</v>
      </c>
      <c r="W20228" s="12" t="s">
        <v>306</v>
      </c>
    </row>
    <row r="20229" spans="1:23">
      <c r="A20229" s="12" t="s">
        <v>29585</v>
      </c>
      <c r="B20229" s="13">
        <v>44605</v>
      </c>
      <c r="C20229" s="13">
        <v>44605</v>
      </c>
      <c r="D20229" s="12" t="s">
        <v>228</v>
      </c>
      <c r="E20229" s="12" t="s">
        <v>6902</v>
      </c>
      <c r="F20229" s="12" t="s">
        <v>6903</v>
      </c>
      <c r="G20229" s="12" t="s">
        <v>246</v>
      </c>
      <c r="H20229" s="12" t="s">
        <v>825</v>
      </c>
      <c r="I20229" s="12" t="s">
        <v>826</v>
      </c>
      <c r="J20229" s="12" t="s">
        <v>549</v>
      </c>
      <c r="L20229" s="12" t="s">
        <v>250</v>
      </c>
      <c r="M20229" s="12" t="s">
        <v>550</v>
      </c>
      <c r="N20229" s="12" t="s">
        <v>13571</v>
      </c>
      <c r="O20229" s="12" t="s">
        <v>238</v>
      </c>
      <c r="P20229" s="12" t="s">
        <v>263</v>
      </c>
      <c r="Q20229" s="12" t="s">
        <v>5775</v>
      </c>
      <c r="R20229">
        <v>454.62419999999997</v>
      </c>
      <c r="S20229">
        <v>6</v>
      </c>
      <c r="T20229">
        <v>0.17</v>
      </c>
      <c r="U20229">
        <v>38.284199999999984</v>
      </c>
      <c r="V20229">
        <v>12.26</v>
      </c>
      <c r="W20229" s="12" t="s">
        <v>265</v>
      </c>
    </row>
    <row r="20230" spans="1:23">
      <c r="A20230" s="12" t="s">
        <v>7848</v>
      </c>
      <c r="B20230" s="13">
        <v>44091</v>
      </c>
      <c r="C20230" s="13">
        <v>44097</v>
      </c>
      <c r="D20230" s="12" t="s">
        <v>299</v>
      </c>
      <c r="E20230" s="12" t="s">
        <v>360</v>
      </c>
      <c r="F20230" s="12" t="s">
        <v>361</v>
      </c>
      <c r="G20230" s="12" t="s">
        <v>231</v>
      </c>
      <c r="H20230" s="12" t="s">
        <v>232</v>
      </c>
      <c r="I20230" s="12" t="s">
        <v>233</v>
      </c>
      <c r="J20230" s="12" t="s">
        <v>234</v>
      </c>
      <c r="K20230">
        <v>10035</v>
      </c>
      <c r="L20230" s="12" t="s">
        <v>235</v>
      </c>
      <c r="M20230" s="12" t="s">
        <v>236</v>
      </c>
      <c r="N20230" s="12" t="s">
        <v>1209</v>
      </c>
      <c r="O20230" s="12" t="s">
        <v>253</v>
      </c>
      <c r="P20230" s="12" t="s">
        <v>565</v>
      </c>
      <c r="Q20230" s="12" t="s">
        <v>1210</v>
      </c>
      <c r="R20230">
        <v>4228.7040000000006</v>
      </c>
      <c r="S20230">
        <v>6</v>
      </c>
      <c r="T20230">
        <v>0.2</v>
      </c>
      <c r="U20230">
        <v>158.57639999999992</v>
      </c>
      <c r="V20230">
        <v>12.26</v>
      </c>
      <c r="W20230" s="12" t="s">
        <v>265</v>
      </c>
    </row>
    <row r="20231" spans="1:23">
      <c r="A20231" s="12" t="s">
        <v>29586</v>
      </c>
      <c r="B20231" s="13">
        <v>43767</v>
      </c>
      <c r="C20231" s="13">
        <v>43771</v>
      </c>
      <c r="D20231" s="12" t="s">
        <v>299</v>
      </c>
      <c r="E20231" s="12" t="s">
        <v>876</v>
      </c>
      <c r="F20231" s="12" t="s">
        <v>877</v>
      </c>
      <c r="G20231" s="12" t="s">
        <v>246</v>
      </c>
      <c r="H20231" s="12" t="s">
        <v>1537</v>
      </c>
      <c r="I20231" s="12" t="s">
        <v>2035</v>
      </c>
      <c r="J20231" s="12" t="s">
        <v>234</v>
      </c>
      <c r="K20231">
        <v>47201</v>
      </c>
      <c r="L20231" s="12" t="s">
        <v>235</v>
      </c>
      <c r="M20231" s="12" t="s">
        <v>273</v>
      </c>
      <c r="N20231" s="12" t="s">
        <v>20008</v>
      </c>
      <c r="O20231" s="12" t="s">
        <v>314</v>
      </c>
      <c r="P20231" s="12" t="s">
        <v>6827</v>
      </c>
      <c r="Q20231" s="12" t="s">
        <v>20009</v>
      </c>
      <c r="R20231">
        <v>75.88</v>
      </c>
      <c r="S20231">
        <v>2</v>
      </c>
      <c r="T20231">
        <v>0</v>
      </c>
      <c r="U20231">
        <v>35.663599999999995</v>
      </c>
      <c r="V20231">
        <v>12.26</v>
      </c>
      <c r="W20231" s="12" t="s">
        <v>306</v>
      </c>
    </row>
    <row r="20232" spans="1:23">
      <c r="A20232" s="12" t="s">
        <v>15137</v>
      </c>
      <c r="B20232" s="13">
        <v>44620</v>
      </c>
      <c r="C20232" s="13">
        <v>44624</v>
      </c>
      <c r="D20232" s="12" t="s">
        <v>299</v>
      </c>
      <c r="E20232" s="12" t="s">
        <v>3889</v>
      </c>
      <c r="F20232" s="12" t="s">
        <v>3890</v>
      </c>
      <c r="G20232" s="12" t="s">
        <v>269</v>
      </c>
      <c r="H20232" s="12" t="s">
        <v>4122</v>
      </c>
      <c r="I20232" s="12" t="s">
        <v>4122</v>
      </c>
      <c r="J20232" s="12" t="s">
        <v>4123</v>
      </c>
      <c r="L20232" s="12" t="s">
        <v>347</v>
      </c>
      <c r="M20232" s="12" t="s">
        <v>347</v>
      </c>
      <c r="N20232" s="12" t="s">
        <v>13647</v>
      </c>
      <c r="O20232" s="12" t="s">
        <v>314</v>
      </c>
      <c r="P20232" s="12" t="s">
        <v>997</v>
      </c>
      <c r="Q20232" s="12" t="s">
        <v>4681</v>
      </c>
      <c r="R20232">
        <v>141.60000000000002</v>
      </c>
      <c r="S20232">
        <v>1</v>
      </c>
      <c r="T20232">
        <v>0</v>
      </c>
      <c r="U20232">
        <v>24.06</v>
      </c>
      <c r="V20232">
        <v>12.26</v>
      </c>
      <c r="W20232" s="12" t="s">
        <v>265</v>
      </c>
    </row>
    <row r="20233" spans="1:23">
      <c r="A20233" s="12" t="s">
        <v>29587</v>
      </c>
      <c r="B20233" s="13">
        <v>43916</v>
      </c>
      <c r="C20233" s="13">
        <v>43920</v>
      </c>
      <c r="D20233" s="12" t="s">
        <v>299</v>
      </c>
      <c r="E20233" s="12" t="s">
        <v>16567</v>
      </c>
      <c r="F20233" s="12" t="s">
        <v>3194</v>
      </c>
      <c r="G20233" s="12" t="s">
        <v>231</v>
      </c>
      <c r="H20233" s="12" t="s">
        <v>2878</v>
      </c>
      <c r="I20233" s="12" t="s">
        <v>2878</v>
      </c>
      <c r="J20233" s="12" t="s">
        <v>618</v>
      </c>
      <c r="L20233" s="12" t="s">
        <v>347</v>
      </c>
      <c r="M20233" s="12" t="s">
        <v>347</v>
      </c>
      <c r="N20233" s="12" t="s">
        <v>29588</v>
      </c>
      <c r="O20233" s="12" t="s">
        <v>314</v>
      </c>
      <c r="P20233" s="12" t="s">
        <v>332</v>
      </c>
      <c r="Q20233" s="12" t="s">
        <v>15568</v>
      </c>
      <c r="R20233">
        <v>48.63</v>
      </c>
      <c r="S20233">
        <v>1</v>
      </c>
      <c r="T20233">
        <v>0</v>
      </c>
      <c r="U20233">
        <v>2.91</v>
      </c>
      <c r="V20233">
        <v>12.26</v>
      </c>
      <c r="W20233" s="12" t="s">
        <v>306</v>
      </c>
    </row>
    <row r="20234" spans="1:23">
      <c r="A20234" s="12" t="s">
        <v>29589</v>
      </c>
      <c r="B20234" s="13">
        <v>43849</v>
      </c>
      <c r="C20234" s="13">
        <v>43855</v>
      </c>
      <c r="D20234" s="12" t="s">
        <v>299</v>
      </c>
      <c r="E20234" s="12" t="s">
        <v>1580</v>
      </c>
      <c r="F20234" s="12" t="s">
        <v>934</v>
      </c>
      <c r="G20234" s="12" t="s">
        <v>269</v>
      </c>
      <c r="H20234" s="12" t="s">
        <v>29590</v>
      </c>
      <c r="I20234" s="12" t="s">
        <v>29591</v>
      </c>
      <c r="J20234" s="12" t="s">
        <v>2531</v>
      </c>
      <c r="L20234" s="12" t="s">
        <v>347</v>
      </c>
      <c r="M20234" s="12" t="s">
        <v>347</v>
      </c>
      <c r="N20234" s="12" t="s">
        <v>11861</v>
      </c>
      <c r="O20234" s="12" t="s">
        <v>314</v>
      </c>
      <c r="P20234" s="12" t="s">
        <v>997</v>
      </c>
      <c r="Q20234" s="12" t="s">
        <v>2713</v>
      </c>
      <c r="R20234">
        <v>128.42999999999998</v>
      </c>
      <c r="S20234">
        <v>1</v>
      </c>
      <c r="T20234">
        <v>0</v>
      </c>
      <c r="U20234">
        <v>1.26</v>
      </c>
      <c r="V20234">
        <v>12.26</v>
      </c>
      <c r="W20234" s="12" t="s">
        <v>317</v>
      </c>
    </row>
    <row r="20235" spans="1:23">
      <c r="A20235" s="12" t="s">
        <v>29592</v>
      </c>
      <c r="B20235" s="13">
        <v>44641</v>
      </c>
      <c r="C20235" s="13">
        <v>44644</v>
      </c>
      <c r="D20235" s="12" t="s">
        <v>243</v>
      </c>
      <c r="E20235" s="12" t="s">
        <v>3380</v>
      </c>
      <c r="F20235" s="12" t="s">
        <v>3381</v>
      </c>
      <c r="G20235" s="12" t="s">
        <v>246</v>
      </c>
      <c r="H20235" s="12" t="s">
        <v>9939</v>
      </c>
      <c r="I20235" s="12" t="s">
        <v>3957</v>
      </c>
      <c r="J20235" s="12" t="s">
        <v>442</v>
      </c>
      <c r="L20235" s="12" t="s">
        <v>356</v>
      </c>
      <c r="M20235" s="12" t="s">
        <v>434</v>
      </c>
      <c r="N20235" s="12" t="s">
        <v>29593</v>
      </c>
      <c r="O20235" s="12" t="s">
        <v>238</v>
      </c>
      <c r="P20235" s="12" t="s">
        <v>239</v>
      </c>
      <c r="Q20235" s="12" t="s">
        <v>12285</v>
      </c>
      <c r="R20235">
        <v>134.30000000000001</v>
      </c>
      <c r="S20235">
        <v>5</v>
      </c>
      <c r="T20235">
        <v>0</v>
      </c>
      <c r="U20235">
        <v>60.4</v>
      </c>
      <c r="V20235">
        <v>12.259</v>
      </c>
      <c r="W20235" s="12" t="s">
        <v>306</v>
      </c>
    </row>
    <row r="20236" spans="1:23">
      <c r="A20236" s="12" t="s">
        <v>19542</v>
      </c>
      <c r="B20236" s="13">
        <v>44076</v>
      </c>
      <c r="C20236" s="13">
        <v>44080</v>
      </c>
      <c r="D20236" s="12" t="s">
        <v>299</v>
      </c>
      <c r="E20236" s="12" t="s">
        <v>1808</v>
      </c>
      <c r="F20236" s="12" t="s">
        <v>1809</v>
      </c>
      <c r="G20236" s="12" t="s">
        <v>231</v>
      </c>
      <c r="H20236" s="12" t="s">
        <v>5055</v>
      </c>
      <c r="I20236" s="12" t="s">
        <v>3727</v>
      </c>
      <c r="J20236" s="12" t="s">
        <v>389</v>
      </c>
      <c r="L20236" s="12" t="s">
        <v>272</v>
      </c>
      <c r="M20236" s="12" t="s">
        <v>323</v>
      </c>
      <c r="N20236" s="12" t="s">
        <v>22224</v>
      </c>
      <c r="O20236" s="12" t="s">
        <v>314</v>
      </c>
      <c r="P20236" s="12" t="s">
        <v>315</v>
      </c>
      <c r="Q20236" s="12" t="s">
        <v>15951</v>
      </c>
      <c r="R20236">
        <v>204.36</v>
      </c>
      <c r="S20236">
        <v>4</v>
      </c>
      <c r="T20236">
        <v>0</v>
      </c>
      <c r="U20236">
        <v>59.16</v>
      </c>
      <c r="V20236">
        <v>12.25</v>
      </c>
      <c r="W20236" s="12" t="s">
        <v>265</v>
      </c>
    </row>
    <row r="20237" spans="1:23">
      <c r="A20237" s="12" t="s">
        <v>29594</v>
      </c>
      <c r="B20237" s="13">
        <v>44696</v>
      </c>
      <c r="C20237" s="13">
        <v>44700</v>
      </c>
      <c r="D20237" s="12" t="s">
        <v>299</v>
      </c>
      <c r="E20237" s="12" t="s">
        <v>3938</v>
      </c>
      <c r="F20237" s="12" t="s">
        <v>1642</v>
      </c>
      <c r="G20237" s="12" t="s">
        <v>246</v>
      </c>
      <c r="H20237" s="12" t="s">
        <v>29595</v>
      </c>
      <c r="I20237" s="12" t="s">
        <v>2005</v>
      </c>
      <c r="J20237" s="12" t="s">
        <v>389</v>
      </c>
      <c r="L20237" s="12" t="s">
        <v>272</v>
      </c>
      <c r="M20237" s="12" t="s">
        <v>323</v>
      </c>
      <c r="N20237" s="12" t="s">
        <v>5630</v>
      </c>
      <c r="O20237" s="12" t="s">
        <v>314</v>
      </c>
      <c r="P20237" s="12" t="s">
        <v>5250</v>
      </c>
      <c r="Q20237" s="12" t="s">
        <v>5631</v>
      </c>
      <c r="R20237">
        <v>148.41</v>
      </c>
      <c r="S20237">
        <v>3</v>
      </c>
      <c r="T20237">
        <v>0</v>
      </c>
      <c r="U20237">
        <v>23.669999999999998</v>
      </c>
      <c r="V20237">
        <v>12.25</v>
      </c>
      <c r="W20237" s="12" t="s">
        <v>306</v>
      </c>
    </row>
    <row r="20238" spans="1:23">
      <c r="A20238" s="12" t="s">
        <v>29596</v>
      </c>
      <c r="B20238" s="13">
        <v>43633</v>
      </c>
      <c r="C20238" s="13">
        <v>43638</v>
      </c>
      <c r="D20238" s="12" t="s">
        <v>299</v>
      </c>
      <c r="E20238" s="12" t="s">
        <v>3247</v>
      </c>
      <c r="F20238" s="12" t="s">
        <v>3248</v>
      </c>
      <c r="G20238" s="12" t="s">
        <v>269</v>
      </c>
      <c r="H20238" s="12" t="s">
        <v>1339</v>
      </c>
      <c r="I20238" s="12" t="s">
        <v>916</v>
      </c>
      <c r="J20238" s="12" t="s">
        <v>374</v>
      </c>
      <c r="L20238" s="12" t="s">
        <v>272</v>
      </c>
      <c r="M20238" s="12" t="s">
        <v>273</v>
      </c>
      <c r="N20238" s="12" t="s">
        <v>26411</v>
      </c>
      <c r="O20238" s="12" t="s">
        <v>314</v>
      </c>
      <c r="P20238" s="12" t="s">
        <v>332</v>
      </c>
      <c r="Q20238" s="12" t="s">
        <v>17659</v>
      </c>
      <c r="R20238">
        <v>206.4</v>
      </c>
      <c r="S20238">
        <v>5</v>
      </c>
      <c r="T20238">
        <v>0</v>
      </c>
      <c r="U20238">
        <v>24.749999999999996</v>
      </c>
      <c r="V20238">
        <v>12.25</v>
      </c>
      <c r="W20238" s="12" t="s">
        <v>306</v>
      </c>
    </row>
    <row r="20239" spans="1:23">
      <c r="A20239" s="12" t="s">
        <v>29597</v>
      </c>
      <c r="B20239" s="13">
        <v>44623</v>
      </c>
      <c r="C20239" s="13">
        <v>44627</v>
      </c>
      <c r="D20239" s="12" t="s">
        <v>299</v>
      </c>
      <c r="E20239" s="12" t="s">
        <v>2659</v>
      </c>
      <c r="F20239" s="12" t="s">
        <v>2660</v>
      </c>
      <c r="G20239" s="12" t="s">
        <v>246</v>
      </c>
      <c r="H20239" s="12" t="s">
        <v>14693</v>
      </c>
      <c r="I20239" s="12" t="s">
        <v>12097</v>
      </c>
      <c r="J20239" s="12" t="s">
        <v>271</v>
      </c>
      <c r="L20239" s="12" t="s">
        <v>272</v>
      </c>
      <c r="M20239" s="12" t="s">
        <v>273</v>
      </c>
      <c r="N20239" s="12" t="s">
        <v>10527</v>
      </c>
      <c r="O20239" s="12" t="s">
        <v>314</v>
      </c>
      <c r="P20239" s="12" t="s">
        <v>332</v>
      </c>
      <c r="Q20239" s="12" t="s">
        <v>10528</v>
      </c>
      <c r="R20239">
        <v>125.10000000000001</v>
      </c>
      <c r="S20239">
        <v>3</v>
      </c>
      <c r="T20239">
        <v>0</v>
      </c>
      <c r="U20239">
        <v>14.939999999999998</v>
      </c>
      <c r="V20239">
        <v>12.25</v>
      </c>
      <c r="W20239" s="12" t="s">
        <v>265</v>
      </c>
    </row>
    <row r="20240" spans="1:23">
      <c r="A20240" s="12" t="s">
        <v>7299</v>
      </c>
      <c r="B20240" s="13">
        <v>44807</v>
      </c>
      <c r="C20240" s="13">
        <v>44810</v>
      </c>
      <c r="D20240" s="12" t="s">
        <v>257</v>
      </c>
      <c r="E20240" s="12" t="s">
        <v>3864</v>
      </c>
      <c r="F20240" s="12" t="s">
        <v>3865</v>
      </c>
      <c r="G20240" s="12" t="s">
        <v>231</v>
      </c>
      <c r="H20240" s="12" t="s">
        <v>17480</v>
      </c>
      <c r="I20240" s="12" t="s">
        <v>930</v>
      </c>
      <c r="J20240" s="12" t="s">
        <v>374</v>
      </c>
      <c r="L20240" s="12" t="s">
        <v>272</v>
      </c>
      <c r="M20240" s="12" t="s">
        <v>273</v>
      </c>
      <c r="N20240" s="12" t="s">
        <v>16440</v>
      </c>
      <c r="O20240" s="12" t="s">
        <v>314</v>
      </c>
      <c r="P20240" s="12" t="s">
        <v>5250</v>
      </c>
      <c r="Q20240" s="12" t="s">
        <v>16441</v>
      </c>
      <c r="R20240">
        <v>167.57999999999998</v>
      </c>
      <c r="S20240">
        <v>6</v>
      </c>
      <c r="T20240">
        <v>0</v>
      </c>
      <c r="U20240">
        <v>18.36</v>
      </c>
      <c r="V20240">
        <v>12.25</v>
      </c>
      <c r="W20240" s="12" t="s">
        <v>265</v>
      </c>
    </row>
    <row r="20241" spans="1:23">
      <c r="A20241" s="12" t="s">
        <v>12576</v>
      </c>
      <c r="B20241" s="13">
        <v>44078</v>
      </c>
      <c r="C20241" s="13">
        <v>44080</v>
      </c>
      <c r="D20241" s="12" t="s">
        <v>243</v>
      </c>
      <c r="E20241" s="12" t="s">
        <v>545</v>
      </c>
      <c r="F20241" s="12" t="s">
        <v>546</v>
      </c>
      <c r="G20241" s="12" t="s">
        <v>231</v>
      </c>
      <c r="H20241" s="12" t="s">
        <v>4783</v>
      </c>
      <c r="I20241" s="12" t="s">
        <v>710</v>
      </c>
      <c r="J20241" s="12" t="s">
        <v>711</v>
      </c>
      <c r="L20241" s="12" t="s">
        <v>272</v>
      </c>
      <c r="M20241" s="12" t="s">
        <v>323</v>
      </c>
      <c r="N20241" s="12" t="s">
        <v>29598</v>
      </c>
      <c r="O20241" s="12" t="s">
        <v>314</v>
      </c>
      <c r="P20241" s="12" t="s">
        <v>315</v>
      </c>
      <c r="Q20241" s="12" t="s">
        <v>27568</v>
      </c>
      <c r="R20241">
        <v>76.139999999999986</v>
      </c>
      <c r="S20241">
        <v>6</v>
      </c>
      <c r="T20241">
        <v>0</v>
      </c>
      <c r="U20241">
        <v>34.92</v>
      </c>
      <c r="V20241">
        <v>12.25</v>
      </c>
      <c r="W20241" s="12" t="s">
        <v>306</v>
      </c>
    </row>
    <row r="20242" spans="1:23">
      <c r="A20242" s="12" t="s">
        <v>13339</v>
      </c>
      <c r="B20242" s="13">
        <v>44155</v>
      </c>
      <c r="C20242" s="13">
        <v>44161</v>
      </c>
      <c r="D20242" s="12" t="s">
        <v>299</v>
      </c>
      <c r="E20242" s="12" t="s">
        <v>1557</v>
      </c>
      <c r="F20242" s="12" t="s">
        <v>1558</v>
      </c>
      <c r="G20242" s="12" t="s">
        <v>246</v>
      </c>
      <c r="H20242" s="12" t="s">
        <v>3321</v>
      </c>
      <c r="I20242" s="12" t="s">
        <v>766</v>
      </c>
      <c r="J20242" s="12" t="s">
        <v>249</v>
      </c>
      <c r="L20242" s="12" t="s">
        <v>250</v>
      </c>
      <c r="M20242" s="12" t="s">
        <v>251</v>
      </c>
      <c r="N20242" s="12" t="s">
        <v>29599</v>
      </c>
      <c r="O20242" s="12" t="s">
        <v>314</v>
      </c>
      <c r="P20242" s="12" t="s">
        <v>332</v>
      </c>
      <c r="Q20242" s="12" t="s">
        <v>16108</v>
      </c>
      <c r="R20242">
        <v>133.81200000000001</v>
      </c>
      <c r="S20242">
        <v>6</v>
      </c>
      <c r="T20242">
        <v>0.1</v>
      </c>
      <c r="U20242">
        <v>28.151999999999994</v>
      </c>
      <c r="V20242">
        <v>12.25</v>
      </c>
      <c r="W20242" s="12" t="s">
        <v>265</v>
      </c>
    </row>
    <row r="20243" spans="1:23">
      <c r="A20243" s="12" t="s">
        <v>28620</v>
      </c>
      <c r="B20243" s="13">
        <v>43581</v>
      </c>
      <c r="C20243" s="13">
        <v>43582</v>
      </c>
      <c r="D20243" s="12" t="s">
        <v>257</v>
      </c>
      <c r="E20243" s="12" t="s">
        <v>1307</v>
      </c>
      <c r="F20243" s="12" t="s">
        <v>1308</v>
      </c>
      <c r="G20243" s="12" t="s">
        <v>231</v>
      </c>
      <c r="H20243" s="12" t="s">
        <v>10123</v>
      </c>
      <c r="I20243" s="12" t="s">
        <v>873</v>
      </c>
      <c r="J20243" s="12" t="s">
        <v>874</v>
      </c>
      <c r="L20243" s="12" t="s">
        <v>250</v>
      </c>
      <c r="M20243" s="12" t="s">
        <v>550</v>
      </c>
      <c r="N20243" s="12" t="s">
        <v>21656</v>
      </c>
      <c r="O20243" s="12" t="s">
        <v>238</v>
      </c>
      <c r="P20243" s="12" t="s">
        <v>239</v>
      </c>
      <c r="Q20243" s="12" t="s">
        <v>16515</v>
      </c>
      <c r="R20243">
        <v>61.116000000000007</v>
      </c>
      <c r="S20243">
        <v>2</v>
      </c>
      <c r="T20243">
        <v>0.45</v>
      </c>
      <c r="U20243">
        <v>-50.004000000000005</v>
      </c>
      <c r="V20243">
        <v>12.25</v>
      </c>
      <c r="W20243" s="12" t="s">
        <v>306</v>
      </c>
    </row>
    <row r="20244" spans="1:23">
      <c r="A20244" s="12" t="s">
        <v>29600</v>
      </c>
      <c r="B20244" s="13">
        <v>44653</v>
      </c>
      <c r="C20244" s="13">
        <v>44655</v>
      </c>
      <c r="D20244" s="12" t="s">
        <v>257</v>
      </c>
      <c r="E20244" s="12" t="s">
        <v>2068</v>
      </c>
      <c r="F20244" s="12" t="s">
        <v>2069</v>
      </c>
      <c r="G20244" s="12" t="s">
        <v>246</v>
      </c>
      <c r="H20244" s="12" t="s">
        <v>7807</v>
      </c>
      <c r="I20244" s="12" t="s">
        <v>1784</v>
      </c>
      <c r="J20244" s="12" t="s">
        <v>477</v>
      </c>
      <c r="L20244" s="12" t="s">
        <v>250</v>
      </c>
      <c r="M20244" s="12" t="s">
        <v>339</v>
      </c>
      <c r="N20244" s="12" t="s">
        <v>29601</v>
      </c>
      <c r="O20244" s="12" t="s">
        <v>314</v>
      </c>
      <c r="P20244" s="12" t="s">
        <v>5250</v>
      </c>
      <c r="Q20244" s="12" t="s">
        <v>27460</v>
      </c>
      <c r="R20244">
        <v>66.599999999999994</v>
      </c>
      <c r="S20244">
        <v>3</v>
      </c>
      <c r="T20244">
        <v>0</v>
      </c>
      <c r="U20244">
        <v>31.949999999999996</v>
      </c>
      <c r="V20244">
        <v>12.25</v>
      </c>
      <c r="W20244" s="12" t="s">
        <v>265</v>
      </c>
    </row>
    <row r="20245" spans="1:23">
      <c r="A20245" s="12" t="s">
        <v>22924</v>
      </c>
      <c r="B20245" s="13">
        <v>44431</v>
      </c>
      <c r="C20245" s="13">
        <v>44435</v>
      </c>
      <c r="D20245" s="12" t="s">
        <v>299</v>
      </c>
      <c r="E20245" s="12" t="s">
        <v>1261</v>
      </c>
      <c r="F20245" s="12" t="s">
        <v>1262</v>
      </c>
      <c r="G20245" s="12" t="s">
        <v>231</v>
      </c>
      <c r="H20245" s="12" t="s">
        <v>765</v>
      </c>
      <c r="I20245" s="12" t="s">
        <v>766</v>
      </c>
      <c r="J20245" s="12" t="s">
        <v>249</v>
      </c>
      <c r="L20245" s="12" t="s">
        <v>250</v>
      </c>
      <c r="M20245" s="12" t="s">
        <v>251</v>
      </c>
      <c r="N20245" s="12" t="s">
        <v>28735</v>
      </c>
      <c r="O20245" s="12" t="s">
        <v>314</v>
      </c>
      <c r="P20245" s="12" t="s">
        <v>315</v>
      </c>
      <c r="Q20245" s="12" t="s">
        <v>12168</v>
      </c>
      <c r="R20245">
        <v>221.94000000000003</v>
      </c>
      <c r="S20245">
        <v>5</v>
      </c>
      <c r="T20245">
        <v>0.1</v>
      </c>
      <c r="U20245">
        <v>54.239999999999981</v>
      </c>
      <c r="V20245">
        <v>12.25</v>
      </c>
      <c r="W20245" s="12" t="s">
        <v>265</v>
      </c>
    </row>
    <row r="20246" spans="1:23">
      <c r="A20246" s="12" t="s">
        <v>6274</v>
      </c>
      <c r="B20246" s="13">
        <v>44532</v>
      </c>
      <c r="C20246" s="13">
        <v>44536</v>
      </c>
      <c r="D20246" s="12" t="s">
        <v>243</v>
      </c>
      <c r="E20246" s="12" t="s">
        <v>2130</v>
      </c>
      <c r="F20246" s="12" t="s">
        <v>2131</v>
      </c>
      <c r="G20246" s="12" t="s">
        <v>231</v>
      </c>
      <c r="H20246" s="12" t="s">
        <v>3590</v>
      </c>
      <c r="I20246" s="12" t="s">
        <v>6217</v>
      </c>
      <c r="J20246" s="12" t="s">
        <v>234</v>
      </c>
      <c r="K20246">
        <v>6824</v>
      </c>
      <c r="L20246" s="12" t="s">
        <v>235</v>
      </c>
      <c r="M20246" s="12" t="s">
        <v>236</v>
      </c>
      <c r="N20246" s="12" t="s">
        <v>29602</v>
      </c>
      <c r="O20246" s="12" t="s">
        <v>314</v>
      </c>
      <c r="P20246" s="12" t="s">
        <v>315</v>
      </c>
      <c r="Q20246" s="12" t="s">
        <v>29603</v>
      </c>
      <c r="R20246">
        <v>88.08</v>
      </c>
      <c r="S20246">
        <v>6</v>
      </c>
      <c r="T20246">
        <v>0</v>
      </c>
      <c r="U20246">
        <v>40.516799999999996</v>
      </c>
      <c r="V20246">
        <v>12.25</v>
      </c>
      <c r="W20246" s="12" t="s">
        <v>306</v>
      </c>
    </row>
    <row r="20247" spans="1:23">
      <c r="A20247" s="12" t="s">
        <v>29604</v>
      </c>
      <c r="B20247" s="13">
        <v>44137</v>
      </c>
      <c r="C20247" s="13">
        <v>44142</v>
      </c>
      <c r="D20247" s="12" t="s">
        <v>299</v>
      </c>
      <c r="E20247" s="12" t="s">
        <v>1291</v>
      </c>
      <c r="F20247" s="12" t="s">
        <v>1292</v>
      </c>
      <c r="G20247" s="12" t="s">
        <v>231</v>
      </c>
      <c r="H20247" s="12" t="s">
        <v>3529</v>
      </c>
      <c r="I20247" s="12" t="s">
        <v>233</v>
      </c>
      <c r="J20247" s="12" t="s">
        <v>234</v>
      </c>
      <c r="K20247">
        <v>12180</v>
      </c>
      <c r="L20247" s="12" t="s">
        <v>235</v>
      </c>
      <c r="M20247" s="12" t="s">
        <v>236</v>
      </c>
      <c r="N20247" s="12" t="s">
        <v>19540</v>
      </c>
      <c r="O20247" s="12" t="s">
        <v>253</v>
      </c>
      <c r="P20247" s="12" t="s">
        <v>254</v>
      </c>
      <c r="Q20247" s="12" t="s">
        <v>19541</v>
      </c>
      <c r="R20247">
        <v>109.764</v>
      </c>
      <c r="S20247">
        <v>2</v>
      </c>
      <c r="T20247">
        <v>0.1</v>
      </c>
      <c r="U20247">
        <v>8.5371999999999968</v>
      </c>
      <c r="V20247">
        <v>12.25</v>
      </c>
      <c r="W20247" s="12" t="s">
        <v>265</v>
      </c>
    </row>
    <row r="20248" spans="1:23">
      <c r="A20248" s="12" t="s">
        <v>7633</v>
      </c>
      <c r="B20248" s="13">
        <v>44095</v>
      </c>
      <c r="C20248" s="13">
        <v>44100</v>
      </c>
      <c r="D20248" s="12" t="s">
        <v>299</v>
      </c>
      <c r="E20248" s="12" t="s">
        <v>7634</v>
      </c>
      <c r="F20248" s="12" t="s">
        <v>7635</v>
      </c>
      <c r="G20248" s="12" t="s">
        <v>231</v>
      </c>
      <c r="H20248" s="12" t="s">
        <v>3027</v>
      </c>
      <c r="I20248" s="12" t="s">
        <v>7636</v>
      </c>
      <c r="J20248" s="12" t="s">
        <v>234</v>
      </c>
      <c r="K20248">
        <v>29203</v>
      </c>
      <c r="L20248" s="12" t="s">
        <v>235</v>
      </c>
      <c r="M20248" s="12" t="s">
        <v>323</v>
      </c>
      <c r="N20248" s="12" t="s">
        <v>29605</v>
      </c>
      <c r="O20248" s="12" t="s">
        <v>238</v>
      </c>
      <c r="P20248" s="12" t="s">
        <v>263</v>
      </c>
      <c r="Q20248" s="12" t="s">
        <v>29606</v>
      </c>
      <c r="R20248">
        <v>113.72999999999999</v>
      </c>
      <c r="S20248">
        <v>3</v>
      </c>
      <c r="T20248">
        <v>0</v>
      </c>
      <c r="U20248">
        <v>32.981699999999989</v>
      </c>
      <c r="V20248">
        <v>12.25</v>
      </c>
      <c r="W20248" s="12" t="s">
        <v>265</v>
      </c>
    </row>
    <row r="20249" spans="1:23">
      <c r="A20249" s="12" t="s">
        <v>7132</v>
      </c>
      <c r="B20249" s="13">
        <v>44269</v>
      </c>
      <c r="C20249" s="13">
        <v>44271</v>
      </c>
      <c r="D20249" s="12" t="s">
        <v>243</v>
      </c>
      <c r="E20249" s="12" t="s">
        <v>7133</v>
      </c>
      <c r="F20249" s="12" t="s">
        <v>7134</v>
      </c>
      <c r="G20249" s="12" t="s">
        <v>246</v>
      </c>
      <c r="H20249" s="12" t="s">
        <v>817</v>
      </c>
      <c r="I20249" s="12" t="s">
        <v>818</v>
      </c>
      <c r="J20249" s="12" t="s">
        <v>234</v>
      </c>
      <c r="K20249">
        <v>19134</v>
      </c>
      <c r="L20249" s="12" t="s">
        <v>235</v>
      </c>
      <c r="M20249" s="12" t="s">
        <v>236</v>
      </c>
      <c r="N20249" s="12" t="s">
        <v>11015</v>
      </c>
      <c r="O20249" s="12" t="s">
        <v>314</v>
      </c>
      <c r="P20249" s="12" t="s">
        <v>315</v>
      </c>
      <c r="Q20249" s="12" t="s">
        <v>11016</v>
      </c>
      <c r="R20249">
        <v>51.897000000000013</v>
      </c>
      <c r="S20249">
        <v>1</v>
      </c>
      <c r="T20249">
        <v>0.7</v>
      </c>
      <c r="U20249">
        <v>-41.517600000000002</v>
      </c>
      <c r="V20249">
        <v>12.25</v>
      </c>
      <c r="W20249" s="12" t="s">
        <v>241</v>
      </c>
    </row>
    <row r="20250" spans="1:23">
      <c r="A20250" s="12" t="s">
        <v>29607</v>
      </c>
      <c r="B20250" s="13">
        <v>43583</v>
      </c>
      <c r="C20250" s="13">
        <v>43587</v>
      </c>
      <c r="D20250" s="12" t="s">
        <v>243</v>
      </c>
      <c r="E20250" s="12" t="s">
        <v>1000</v>
      </c>
      <c r="F20250" s="12" t="s">
        <v>1001</v>
      </c>
      <c r="G20250" s="12" t="s">
        <v>246</v>
      </c>
      <c r="H20250" s="12" t="s">
        <v>1835</v>
      </c>
      <c r="I20250" s="12" t="s">
        <v>1836</v>
      </c>
      <c r="J20250" s="12" t="s">
        <v>442</v>
      </c>
      <c r="L20250" s="12" t="s">
        <v>356</v>
      </c>
      <c r="M20250" s="12" t="s">
        <v>434</v>
      </c>
      <c r="N20250" s="12" t="s">
        <v>16101</v>
      </c>
      <c r="O20250" s="12" t="s">
        <v>253</v>
      </c>
      <c r="P20250" s="12" t="s">
        <v>254</v>
      </c>
      <c r="Q20250" s="12" t="s">
        <v>10859</v>
      </c>
      <c r="R20250">
        <v>108.91200000000001</v>
      </c>
      <c r="S20250">
        <v>3</v>
      </c>
      <c r="T20250">
        <v>0.2</v>
      </c>
      <c r="U20250">
        <v>29.891999999999989</v>
      </c>
      <c r="V20250">
        <v>12.242000000000001</v>
      </c>
      <c r="W20250" s="12" t="s">
        <v>265</v>
      </c>
    </row>
    <row r="20251" spans="1:23">
      <c r="A20251" s="12" t="s">
        <v>29608</v>
      </c>
      <c r="B20251" s="13">
        <v>44726</v>
      </c>
      <c r="C20251" s="13">
        <v>44731</v>
      </c>
      <c r="D20251" s="12" t="s">
        <v>299</v>
      </c>
      <c r="E20251" s="12" t="s">
        <v>4888</v>
      </c>
      <c r="F20251" s="12" t="s">
        <v>4889</v>
      </c>
      <c r="G20251" s="12" t="s">
        <v>231</v>
      </c>
      <c r="H20251" s="12" t="s">
        <v>11425</v>
      </c>
      <c r="I20251" s="12" t="s">
        <v>373</v>
      </c>
      <c r="J20251" s="12" t="s">
        <v>374</v>
      </c>
      <c r="L20251" s="12" t="s">
        <v>272</v>
      </c>
      <c r="M20251" s="12" t="s">
        <v>273</v>
      </c>
      <c r="N20251" s="12" t="s">
        <v>25512</v>
      </c>
      <c r="O20251" s="12" t="s">
        <v>314</v>
      </c>
      <c r="P20251" s="12" t="s">
        <v>367</v>
      </c>
      <c r="Q20251" s="12" t="s">
        <v>14590</v>
      </c>
      <c r="R20251">
        <v>153.57599999999999</v>
      </c>
      <c r="S20251">
        <v>4</v>
      </c>
      <c r="T20251">
        <v>0.1</v>
      </c>
      <c r="U20251">
        <v>3.3359999999999985</v>
      </c>
      <c r="V20251">
        <v>12.24</v>
      </c>
      <c r="W20251" s="12" t="s">
        <v>265</v>
      </c>
    </row>
    <row r="20252" spans="1:23">
      <c r="A20252" s="12" t="s">
        <v>29609</v>
      </c>
      <c r="B20252" s="13">
        <v>43491</v>
      </c>
      <c r="C20252" s="13">
        <v>43496</v>
      </c>
      <c r="D20252" s="12" t="s">
        <v>299</v>
      </c>
      <c r="E20252" s="12" t="s">
        <v>3337</v>
      </c>
      <c r="F20252" s="12" t="s">
        <v>3338</v>
      </c>
      <c r="G20252" s="12" t="s">
        <v>231</v>
      </c>
      <c r="H20252" s="12" t="s">
        <v>4619</v>
      </c>
      <c r="I20252" s="12" t="s">
        <v>1294</v>
      </c>
      <c r="J20252" s="12" t="s">
        <v>549</v>
      </c>
      <c r="L20252" s="12" t="s">
        <v>250</v>
      </c>
      <c r="M20252" s="12" t="s">
        <v>550</v>
      </c>
      <c r="N20252" s="12" t="s">
        <v>12869</v>
      </c>
      <c r="O20252" s="12" t="s">
        <v>314</v>
      </c>
      <c r="P20252" s="12" t="s">
        <v>997</v>
      </c>
      <c r="Q20252" s="12" t="s">
        <v>8114</v>
      </c>
      <c r="R20252">
        <v>141.70589999999999</v>
      </c>
      <c r="S20252">
        <v>3</v>
      </c>
      <c r="T20252">
        <v>0.17</v>
      </c>
      <c r="U20252">
        <v>51.165900000000001</v>
      </c>
      <c r="V20252">
        <v>12.24</v>
      </c>
      <c r="W20252" s="12" t="s">
        <v>265</v>
      </c>
    </row>
    <row r="20253" spans="1:23">
      <c r="A20253" s="12" t="s">
        <v>4364</v>
      </c>
      <c r="B20253" s="13">
        <v>44751</v>
      </c>
      <c r="C20253" s="13">
        <v>44755</v>
      </c>
      <c r="D20253" s="12" t="s">
        <v>299</v>
      </c>
      <c r="E20253" s="12" t="s">
        <v>2995</v>
      </c>
      <c r="F20253" s="12" t="s">
        <v>2996</v>
      </c>
      <c r="G20253" s="12" t="s">
        <v>269</v>
      </c>
      <c r="H20253" s="12" t="s">
        <v>4365</v>
      </c>
      <c r="I20253" s="12" t="s">
        <v>2368</v>
      </c>
      <c r="J20253" s="12" t="s">
        <v>477</v>
      </c>
      <c r="L20253" s="12" t="s">
        <v>250</v>
      </c>
      <c r="M20253" s="12" t="s">
        <v>339</v>
      </c>
      <c r="N20253" s="12" t="s">
        <v>24494</v>
      </c>
      <c r="O20253" s="12" t="s">
        <v>253</v>
      </c>
      <c r="P20253" s="12" t="s">
        <v>4440</v>
      </c>
      <c r="Q20253" s="12" t="s">
        <v>20095</v>
      </c>
      <c r="R20253">
        <v>95.039999999999992</v>
      </c>
      <c r="S20253">
        <v>4</v>
      </c>
      <c r="T20253">
        <v>0</v>
      </c>
      <c r="U20253">
        <v>46.56</v>
      </c>
      <c r="V20253">
        <v>12.24</v>
      </c>
      <c r="W20253" s="12" t="s">
        <v>306</v>
      </c>
    </row>
    <row r="20254" spans="1:23">
      <c r="A20254" s="12" t="s">
        <v>21116</v>
      </c>
      <c r="B20254" s="13">
        <v>43787</v>
      </c>
      <c r="C20254" s="13">
        <v>43790</v>
      </c>
      <c r="D20254" s="12" t="s">
        <v>257</v>
      </c>
      <c r="E20254" s="12" t="s">
        <v>1992</v>
      </c>
      <c r="F20254" s="12" t="s">
        <v>1993</v>
      </c>
      <c r="G20254" s="12" t="s">
        <v>246</v>
      </c>
      <c r="H20254" s="12" t="s">
        <v>8721</v>
      </c>
      <c r="I20254" s="12" t="s">
        <v>1868</v>
      </c>
      <c r="J20254" s="12" t="s">
        <v>295</v>
      </c>
      <c r="L20254" s="12" t="s">
        <v>250</v>
      </c>
      <c r="M20254" s="12" t="s">
        <v>251</v>
      </c>
      <c r="N20254" s="12" t="s">
        <v>24753</v>
      </c>
      <c r="O20254" s="12" t="s">
        <v>314</v>
      </c>
      <c r="P20254" s="12" t="s">
        <v>367</v>
      </c>
      <c r="Q20254" s="12" t="s">
        <v>22593</v>
      </c>
      <c r="R20254">
        <v>64.152000000000001</v>
      </c>
      <c r="S20254">
        <v>2</v>
      </c>
      <c r="T20254">
        <v>0.4</v>
      </c>
      <c r="U20254">
        <v>-32.088000000000008</v>
      </c>
      <c r="V20254">
        <v>12.24</v>
      </c>
      <c r="W20254" s="12" t="s">
        <v>306</v>
      </c>
    </row>
    <row r="20255" spans="1:23">
      <c r="A20255" s="12" t="s">
        <v>29610</v>
      </c>
      <c r="B20255" s="13">
        <v>43535</v>
      </c>
      <c r="C20255" s="13">
        <v>43538</v>
      </c>
      <c r="D20255" s="12" t="s">
        <v>243</v>
      </c>
      <c r="E20255" s="12" t="s">
        <v>4600</v>
      </c>
      <c r="F20255" s="12" t="s">
        <v>4601</v>
      </c>
      <c r="G20255" s="12" t="s">
        <v>231</v>
      </c>
      <c r="H20255" s="12" t="s">
        <v>232</v>
      </c>
      <c r="I20255" s="12" t="s">
        <v>233</v>
      </c>
      <c r="J20255" s="12" t="s">
        <v>234</v>
      </c>
      <c r="K20255">
        <v>10024</v>
      </c>
      <c r="L20255" s="12" t="s">
        <v>235</v>
      </c>
      <c r="M20255" s="12" t="s">
        <v>236</v>
      </c>
      <c r="N20255" s="12" t="s">
        <v>29611</v>
      </c>
      <c r="O20255" s="12" t="s">
        <v>314</v>
      </c>
      <c r="P20255" s="12" t="s">
        <v>6827</v>
      </c>
      <c r="Q20255" s="12" t="s">
        <v>29612</v>
      </c>
      <c r="R20255">
        <v>108.92</v>
      </c>
      <c r="S20255">
        <v>14</v>
      </c>
      <c r="T20255">
        <v>0</v>
      </c>
      <c r="U20255">
        <v>49.013999999999996</v>
      </c>
      <c r="V20255">
        <v>12.24</v>
      </c>
      <c r="W20255" s="12" t="s">
        <v>306</v>
      </c>
    </row>
    <row r="20256" spans="1:23">
      <c r="A20256" s="12" t="s">
        <v>29613</v>
      </c>
      <c r="B20256" s="13">
        <v>43993</v>
      </c>
      <c r="C20256" s="13">
        <v>43997</v>
      </c>
      <c r="D20256" s="12" t="s">
        <v>299</v>
      </c>
      <c r="E20256" s="12" t="s">
        <v>4600</v>
      </c>
      <c r="F20256" s="12" t="s">
        <v>4601</v>
      </c>
      <c r="G20256" s="12" t="s">
        <v>231</v>
      </c>
      <c r="H20256" s="12" t="s">
        <v>3956</v>
      </c>
      <c r="I20256" s="12" t="s">
        <v>3957</v>
      </c>
      <c r="J20256" s="12" t="s">
        <v>442</v>
      </c>
      <c r="L20256" s="12" t="s">
        <v>356</v>
      </c>
      <c r="M20256" s="12" t="s">
        <v>434</v>
      </c>
      <c r="N20256" s="12" t="s">
        <v>14282</v>
      </c>
      <c r="O20256" s="12" t="s">
        <v>253</v>
      </c>
      <c r="P20256" s="12" t="s">
        <v>254</v>
      </c>
      <c r="Q20256" s="12" t="s">
        <v>11632</v>
      </c>
      <c r="R20256">
        <v>140.19200000000001</v>
      </c>
      <c r="S20256">
        <v>2</v>
      </c>
      <c r="T20256">
        <v>0.2</v>
      </c>
      <c r="U20256">
        <v>-1.7680000000000007</v>
      </c>
      <c r="V20256">
        <v>12.234</v>
      </c>
      <c r="W20256" s="12" t="s">
        <v>265</v>
      </c>
    </row>
    <row r="20257" spans="1:23">
      <c r="A20257" s="12" t="s">
        <v>19873</v>
      </c>
      <c r="B20257" s="13">
        <v>44661</v>
      </c>
      <c r="C20257" s="13">
        <v>44663</v>
      </c>
      <c r="D20257" s="12" t="s">
        <v>257</v>
      </c>
      <c r="E20257" s="12" t="s">
        <v>3790</v>
      </c>
      <c r="F20257" s="12" t="s">
        <v>3791</v>
      </c>
      <c r="G20257" s="12" t="s">
        <v>231</v>
      </c>
      <c r="H20257" s="12" t="s">
        <v>3458</v>
      </c>
      <c r="I20257" s="12" t="s">
        <v>1215</v>
      </c>
      <c r="J20257" s="12" t="s">
        <v>1215</v>
      </c>
      <c r="L20257" s="12" t="s">
        <v>356</v>
      </c>
      <c r="M20257" s="12" t="s">
        <v>273</v>
      </c>
      <c r="N20257" s="12" t="s">
        <v>29291</v>
      </c>
      <c r="O20257" s="12" t="s">
        <v>314</v>
      </c>
      <c r="P20257" s="12" t="s">
        <v>6827</v>
      </c>
      <c r="Q20257" s="12" t="s">
        <v>27985</v>
      </c>
      <c r="R20257">
        <v>41.04</v>
      </c>
      <c r="S20257">
        <v>4</v>
      </c>
      <c r="T20257">
        <v>0</v>
      </c>
      <c r="U20257">
        <v>16.399999999999999</v>
      </c>
      <c r="V20257">
        <v>12.233000000000001</v>
      </c>
      <c r="W20257" s="12" t="s">
        <v>241</v>
      </c>
    </row>
    <row r="20258" spans="1:23">
      <c r="A20258" s="12" t="s">
        <v>29614</v>
      </c>
      <c r="B20258" s="13">
        <v>44742</v>
      </c>
      <c r="C20258" s="13">
        <v>44746</v>
      </c>
      <c r="D20258" s="12" t="s">
        <v>299</v>
      </c>
      <c r="E20258" s="12" t="s">
        <v>6241</v>
      </c>
      <c r="F20258" s="12" t="s">
        <v>6242</v>
      </c>
      <c r="G20258" s="12" t="s">
        <v>246</v>
      </c>
      <c r="H20258" s="12" t="s">
        <v>29615</v>
      </c>
      <c r="I20258" s="12" t="s">
        <v>6536</v>
      </c>
      <c r="J20258" s="12" t="s">
        <v>389</v>
      </c>
      <c r="L20258" s="12" t="s">
        <v>272</v>
      </c>
      <c r="M20258" s="12" t="s">
        <v>323</v>
      </c>
      <c r="N20258" s="12" t="s">
        <v>16219</v>
      </c>
      <c r="O20258" s="12" t="s">
        <v>314</v>
      </c>
      <c r="P20258" s="12" t="s">
        <v>367</v>
      </c>
      <c r="Q20258" s="12" t="s">
        <v>16220</v>
      </c>
      <c r="R20258">
        <v>139.79999999999998</v>
      </c>
      <c r="S20258">
        <v>2</v>
      </c>
      <c r="T20258">
        <v>0</v>
      </c>
      <c r="U20258">
        <v>57.300000000000004</v>
      </c>
      <c r="V20258">
        <v>12.23</v>
      </c>
      <c r="W20258" s="12" t="s">
        <v>265</v>
      </c>
    </row>
    <row r="20259" spans="1:23">
      <c r="A20259" s="12" t="s">
        <v>19289</v>
      </c>
      <c r="B20259" s="13">
        <v>43814</v>
      </c>
      <c r="C20259" s="13">
        <v>43819</v>
      </c>
      <c r="D20259" s="12" t="s">
        <v>243</v>
      </c>
      <c r="E20259" s="12" t="s">
        <v>4035</v>
      </c>
      <c r="F20259" s="12" t="s">
        <v>4036</v>
      </c>
      <c r="G20259" s="12" t="s">
        <v>269</v>
      </c>
      <c r="H20259" s="12" t="s">
        <v>19290</v>
      </c>
      <c r="I20259" s="12" t="s">
        <v>538</v>
      </c>
      <c r="J20259" s="12" t="s">
        <v>433</v>
      </c>
      <c r="L20259" s="12" t="s">
        <v>272</v>
      </c>
      <c r="M20259" s="12" t="s">
        <v>434</v>
      </c>
      <c r="N20259" s="12" t="s">
        <v>24944</v>
      </c>
      <c r="O20259" s="12" t="s">
        <v>314</v>
      </c>
      <c r="P20259" s="12" t="s">
        <v>5250</v>
      </c>
      <c r="Q20259" s="12" t="s">
        <v>22130</v>
      </c>
      <c r="R20259">
        <v>76.800000000000011</v>
      </c>
      <c r="S20259">
        <v>4</v>
      </c>
      <c r="T20259">
        <v>0</v>
      </c>
      <c r="U20259">
        <v>17.64</v>
      </c>
      <c r="V20259">
        <v>12.23</v>
      </c>
      <c r="W20259" s="12" t="s">
        <v>306</v>
      </c>
    </row>
    <row r="20260" spans="1:23">
      <c r="A20260" s="12" t="s">
        <v>29616</v>
      </c>
      <c r="B20260" s="13">
        <v>43916</v>
      </c>
      <c r="C20260" s="13">
        <v>43922</v>
      </c>
      <c r="D20260" s="12" t="s">
        <v>299</v>
      </c>
      <c r="E20260" s="12" t="s">
        <v>3348</v>
      </c>
      <c r="F20260" s="12" t="s">
        <v>3349</v>
      </c>
      <c r="G20260" s="12" t="s">
        <v>246</v>
      </c>
      <c r="H20260" s="12" t="s">
        <v>6817</v>
      </c>
      <c r="I20260" s="12" t="s">
        <v>538</v>
      </c>
      <c r="J20260" s="12" t="s">
        <v>433</v>
      </c>
      <c r="L20260" s="12" t="s">
        <v>272</v>
      </c>
      <c r="M20260" s="12" t="s">
        <v>434</v>
      </c>
      <c r="N20260" s="12" t="s">
        <v>4907</v>
      </c>
      <c r="O20260" s="12" t="s">
        <v>238</v>
      </c>
      <c r="P20260" s="12" t="s">
        <v>282</v>
      </c>
      <c r="Q20260" s="12" t="s">
        <v>3018</v>
      </c>
      <c r="R20260">
        <v>319.56</v>
      </c>
      <c r="S20260">
        <v>1</v>
      </c>
      <c r="T20260">
        <v>0</v>
      </c>
      <c r="U20260">
        <v>146.97</v>
      </c>
      <c r="V20260">
        <v>12.23</v>
      </c>
      <c r="W20260" s="12" t="s">
        <v>265</v>
      </c>
    </row>
    <row r="20261" spans="1:23">
      <c r="A20261" s="12" t="s">
        <v>15547</v>
      </c>
      <c r="B20261" s="13">
        <v>43794</v>
      </c>
      <c r="C20261" s="13">
        <v>43799</v>
      </c>
      <c r="D20261" s="12" t="s">
        <v>299</v>
      </c>
      <c r="E20261" s="12" t="s">
        <v>1206</v>
      </c>
      <c r="F20261" s="12" t="s">
        <v>1207</v>
      </c>
      <c r="G20261" s="12" t="s">
        <v>231</v>
      </c>
      <c r="H20261" s="12" t="s">
        <v>6755</v>
      </c>
      <c r="I20261" s="12" t="s">
        <v>4912</v>
      </c>
      <c r="J20261" s="12" t="s">
        <v>874</v>
      </c>
      <c r="L20261" s="12" t="s">
        <v>250</v>
      </c>
      <c r="M20261" s="12" t="s">
        <v>550</v>
      </c>
      <c r="N20261" s="12" t="s">
        <v>20075</v>
      </c>
      <c r="O20261" s="12" t="s">
        <v>253</v>
      </c>
      <c r="P20261" s="12" t="s">
        <v>254</v>
      </c>
      <c r="Q20261" s="12" t="s">
        <v>20076</v>
      </c>
      <c r="R20261">
        <v>213.29999999999998</v>
      </c>
      <c r="S20261">
        <v>6</v>
      </c>
      <c r="T20261">
        <v>0.25</v>
      </c>
      <c r="U20261">
        <v>-2.8799999999999955</v>
      </c>
      <c r="V20261">
        <v>12.23</v>
      </c>
      <c r="W20261" s="12" t="s">
        <v>265</v>
      </c>
    </row>
    <row r="20262" spans="1:23">
      <c r="A20262" s="12" t="s">
        <v>29617</v>
      </c>
      <c r="B20262" s="13">
        <v>43514</v>
      </c>
      <c r="C20262" s="13">
        <v>43519</v>
      </c>
      <c r="D20262" s="12" t="s">
        <v>299</v>
      </c>
      <c r="E20262" s="12" t="s">
        <v>5311</v>
      </c>
      <c r="F20262" s="12" t="s">
        <v>5312</v>
      </c>
      <c r="G20262" s="12" t="s">
        <v>231</v>
      </c>
      <c r="H20262" s="12" t="s">
        <v>2620</v>
      </c>
      <c r="I20262" s="12" t="s">
        <v>2446</v>
      </c>
      <c r="J20262" s="12" t="s">
        <v>477</v>
      </c>
      <c r="L20262" s="12" t="s">
        <v>250</v>
      </c>
      <c r="M20262" s="12" t="s">
        <v>339</v>
      </c>
      <c r="N20262" s="12" t="s">
        <v>8936</v>
      </c>
      <c r="O20262" s="12" t="s">
        <v>253</v>
      </c>
      <c r="P20262" s="12" t="s">
        <v>254</v>
      </c>
      <c r="Q20262" s="12" t="s">
        <v>8937</v>
      </c>
      <c r="R20262">
        <v>300.42000000000007</v>
      </c>
      <c r="S20262">
        <v>3</v>
      </c>
      <c r="T20262">
        <v>0</v>
      </c>
      <c r="U20262">
        <v>18</v>
      </c>
      <c r="V20262">
        <v>12.23</v>
      </c>
      <c r="W20262" s="12" t="s">
        <v>265</v>
      </c>
    </row>
    <row r="20263" spans="1:23">
      <c r="A20263" s="12" t="s">
        <v>29618</v>
      </c>
      <c r="B20263" s="13">
        <v>43640</v>
      </c>
      <c r="C20263" s="13">
        <v>43645</v>
      </c>
      <c r="D20263" s="12" t="s">
        <v>299</v>
      </c>
      <c r="E20263" s="12" t="s">
        <v>1733</v>
      </c>
      <c r="F20263" s="12" t="s">
        <v>1734</v>
      </c>
      <c r="G20263" s="12" t="s">
        <v>231</v>
      </c>
      <c r="H20263" s="12" t="s">
        <v>506</v>
      </c>
      <c r="I20263" s="12" t="s">
        <v>261</v>
      </c>
      <c r="J20263" s="12" t="s">
        <v>249</v>
      </c>
      <c r="L20263" s="12" t="s">
        <v>250</v>
      </c>
      <c r="M20263" s="12" t="s">
        <v>251</v>
      </c>
      <c r="N20263" s="12" t="s">
        <v>21698</v>
      </c>
      <c r="O20263" s="12" t="s">
        <v>253</v>
      </c>
      <c r="P20263" s="12" t="s">
        <v>4440</v>
      </c>
      <c r="Q20263" s="12" t="s">
        <v>21699</v>
      </c>
      <c r="R20263">
        <v>189.53999999999996</v>
      </c>
      <c r="S20263">
        <v>12</v>
      </c>
      <c r="T20263">
        <v>0.1</v>
      </c>
      <c r="U20263">
        <v>-8.4600000000000009</v>
      </c>
      <c r="V20263">
        <v>12.23</v>
      </c>
      <c r="W20263" s="12" t="s">
        <v>265</v>
      </c>
    </row>
    <row r="20264" spans="1:23">
      <c r="A20264" s="12" t="s">
        <v>650</v>
      </c>
      <c r="B20264" s="13">
        <v>43976</v>
      </c>
      <c r="C20264" s="13">
        <v>43979</v>
      </c>
      <c r="D20264" s="12" t="s">
        <v>243</v>
      </c>
      <c r="E20264" s="12" t="s">
        <v>651</v>
      </c>
      <c r="F20264" s="12" t="s">
        <v>652</v>
      </c>
      <c r="G20264" s="12" t="s">
        <v>246</v>
      </c>
      <c r="H20264" s="12" t="s">
        <v>653</v>
      </c>
      <c r="I20264" s="12" t="s">
        <v>653</v>
      </c>
      <c r="J20264" s="12" t="s">
        <v>477</v>
      </c>
      <c r="L20264" s="12" t="s">
        <v>250</v>
      </c>
      <c r="M20264" s="12" t="s">
        <v>339</v>
      </c>
      <c r="N20264" s="12" t="s">
        <v>29619</v>
      </c>
      <c r="O20264" s="12" t="s">
        <v>314</v>
      </c>
      <c r="P20264" s="12" t="s">
        <v>11383</v>
      </c>
      <c r="Q20264" s="12" t="s">
        <v>29620</v>
      </c>
      <c r="R20264">
        <v>49.350000000000009</v>
      </c>
      <c r="S20264">
        <v>5</v>
      </c>
      <c r="T20264">
        <v>0</v>
      </c>
      <c r="U20264">
        <v>0.44999999999999996</v>
      </c>
      <c r="V20264">
        <v>12.23</v>
      </c>
      <c r="W20264" s="12" t="s">
        <v>241</v>
      </c>
    </row>
    <row r="20265" spans="1:23">
      <c r="A20265" s="12" t="s">
        <v>29621</v>
      </c>
      <c r="B20265" s="13">
        <v>44808</v>
      </c>
      <c r="C20265" s="13">
        <v>44813</v>
      </c>
      <c r="D20265" s="12" t="s">
        <v>299</v>
      </c>
      <c r="E20265" s="12" t="s">
        <v>2943</v>
      </c>
      <c r="F20265" s="12" t="s">
        <v>2944</v>
      </c>
      <c r="G20265" s="12" t="s">
        <v>231</v>
      </c>
      <c r="H20265" s="12" t="s">
        <v>5794</v>
      </c>
      <c r="I20265" s="12" t="s">
        <v>500</v>
      </c>
      <c r="J20265" s="12" t="s">
        <v>234</v>
      </c>
      <c r="K20265">
        <v>75217</v>
      </c>
      <c r="L20265" s="12" t="s">
        <v>235</v>
      </c>
      <c r="M20265" s="12" t="s">
        <v>273</v>
      </c>
      <c r="N20265" s="12" t="s">
        <v>22875</v>
      </c>
      <c r="O20265" s="12" t="s">
        <v>253</v>
      </c>
      <c r="P20265" s="12" t="s">
        <v>4440</v>
      </c>
      <c r="Q20265" s="12" t="s">
        <v>22876</v>
      </c>
      <c r="R20265">
        <v>108.40000000000002</v>
      </c>
      <c r="S20265">
        <v>5</v>
      </c>
      <c r="T20265">
        <v>0.6</v>
      </c>
      <c r="U20265">
        <v>-105.69000000000003</v>
      </c>
      <c r="V20265">
        <v>12.23</v>
      </c>
      <c r="W20265" s="12" t="s">
        <v>306</v>
      </c>
    </row>
    <row r="20266" spans="1:23">
      <c r="A20266" s="12" t="s">
        <v>21641</v>
      </c>
      <c r="B20266" s="13">
        <v>44840</v>
      </c>
      <c r="C20266" s="13">
        <v>44845</v>
      </c>
      <c r="D20266" s="12" t="s">
        <v>299</v>
      </c>
      <c r="E20266" s="12" t="s">
        <v>2270</v>
      </c>
      <c r="F20266" s="12" t="s">
        <v>2271</v>
      </c>
      <c r="G20266" s="12" t="s">
        <v>246</v>
      </c>
      <c r="H20266" s="12" t="s">
        <v>10773</v>
      </c>
      <c r="I20266" s="12" t="s">
        <v>311</v>
      </c>
      <c r="J20266" s="12" t="s">
        <v>234</v>
      </c>
      <c r="K20266">
        <v>95928</v>
      </c>
      <c r="L20266" s="12" t="s">
        <v>235</v>
      </c>
      <c r="M20266" s="12" t="s">
        <v>312</v>
      </c>
      <c r="N20266" s="12" t="s">
        <v>11549</v>
      </c>
      <c r="O20266" s="12" t="s">
        <v>253</v>
      </c>
      <c r="P20266" s="12" t="s">
        <v>158</v>
      </c>
      <c r="Q20266" s="12" t="s">
        <v>8239</v>
      </c>
      <c r="R20266">
        <v>206.35200000000003</v>
      </c>
      <c r="S20266">
        <v>3</v>
      </c>
      <c r="T20266">
        <v>0.2</v>
      </c>
      <c r="U20266">
        <v>5.1587999999999852</v>
      </c>
      <c r="V20266">
        <v>12.23</v>
      </c>
      <c r="W20266" s="12" t="s">
        <v>265</v>
      </c>
    </row>
    <row r="20267" spans="1:23">
      <c r="A20267" s="12" t="s">
        <v>29622</v>
      </c>
      <c r="B20267" s="13">
        <v>44877</v>
      </c>
      <c r="C20267" s="13">
        <v>44879</v>
      </c>
      <c r="D20267" s="12" t="s">
        <v>257</v>
      </c>
      <c r="E20267" s="12" t="s">
        <v>6307</v>
      </c>
      <c r="F20267" s="12" t="s">
        <v>6308</v>
      </c>
      <c r="G20267" s="12" t="s">
        <v>231</v>
      </c>
      <c r="H20267" s="12" t="s">
        <v>5794</v>
      </c>
      <c r="I20267" s="12" t="s">
        <v>500</v>
      </c>
      <c r="J20267" s="12" t="s">
        <v>234</v>
      </c>
      <c r="K20267">
        <v>75081</v>
      </c>
      <c r="L20267" s="12" t="s">
        <v>235</v>
      </c>
      <c r="M20267" s="12" t="s">
        <v>273</v>
      </c>
      <c r="N20267" s="12" t="s">
        <v>18188</v>
      </c>
      <c r="O20267" s="12" t="s">
        <v>238</v>
      </c>
      <c r="P20267" s="12" t="s">
        <v>263</v>
      </c>
      <c r="Q20267" s="12" t="s">
        <v>25082</v>
      </c>
      <c r="R20267">
        <v>35.183999999999997</v>
      </c>
      <c r="S20267">
        <v>2</v>
      </c>
      <c r="T20267">
        <v>0.2</v>
      </c>
      <c r="U20267">
        <v>12.314399999999999</v>
      </c>
      <c r="V20267">
        <v>12.23</v>
      </c>
      <c r="W20267" s="12" t="s">
        <v>241</v>
      </c>
    </row>
    <row r="20268" spans="1:23">
      <c r="A20268" s="12" t="s">
        <v>29623</v>
      </c>
      <c r="B20268" s="13">
        <v>44857</v>
      </c>
      <c r="C20268" s="13">
        <v>44860</v>
      </c>
      <c r="D20268" s="12" t="s">
        <v>257</v>
      </c>
      <c r="E20268" s="12" t="s">
        <v>5026</v>
      </c>
      <c r="F20268" s="12" t="s">
        <v>1308</v>
      </c>
      <c r="G20268" s="12" t="s">
        <v>231</v>
      </c>
      <c r="H20268" s="12" t="s">
        <v>3637</v>
      </c>
      <c r="I20268" s="12" t="s">
        <v>3637</v>
      </c>
      <c r="J20268" s="12" t="s">
        <v>618</v>
      </c>
      <c r="L20268" s="12" t="s">
        <v>347</v>
      </c>
      <c r="M20268" s="12" t="s">
        <v>347</v>
      </c>
      <c r="N20268" s="12" t="s">
        <v>20174</v>
      </c>
      <c r="O20268" s="12" t="s">
        <v>314</v>
      </c>
      <c r="P20268" s="12" t="s">
        <v>315</v>
      </c>
      <c r="Q20268" s="12" t="s">
        <v>14190</v>
      </c>
      <c r="R20268">
        <v>50.13</v>
      </c>
      <c r="S20268">
        <v>1</v>
      </c>
      <c r="T20268">
        <v>0</v>
      </c>
      <c r="U20268">
        <v>10.5</v>
      </c>
      <c r="V20268">
        <v>12.23</v>
      </c>
      <c r="W20268" s="12" t="s">
        <v>241</v>
      </c>
    </row>
    <row r="20269" spans="1:23">
      <c r="A20269" s="12" t="s">
        <v>29624</v>
      </c>
      <c r="B20269" s="13">
        <v>44810</v>
      </c>
      <c r="C20269" s="13">
        <v>44812</v>
      </c>
      <c r="D20269" s="12" t="s">
        <v>257</v>
      </c>
      <c r="E20269" s="12" t="s">
        <v>7917</v>
      </c>
      <c r="F20269" s="12" t="s">
        <v>1693</v>
      </c>
      <c r="G20269" s="12" t="s">
        <v>246</v>
      </c>
      <c r="H20269" s="12" t="s">
        <v>3477</v>
      </c>
      <c r="I20269" s="12" t="s">
        <v>3478</v>
      </c>
      <c r="J20269" s="12" t="s">
        <v>403</v>
      </c>
      <c r="L20269" s="12" t="s">
        <v>280</v>
      </c>
      <c r="M20269" s="12" t="s">
        <v>280</v>
      </c>
      <c r="N20269" s="12" t="s">
        <v>25712</v>
      </c>
      <c r="O20269" s="12" t="s">
        <v>253</v>
      </c>
      <c r="P20269" s="12" t="s">
        <v>254</v>
      </c>
      <c r="Q20269" s="12" t="s">
        <v>8773</v>
      </c>
      <c r="R20269">
        <v>65.820000000000007</v>
      </c>
      <c r="S20269">
        <v>1</v>
      </c>
      <c r="T20269">
        <v>0</v>
      </c>
      <c r="U20269">
        <v>26.31</v>
      </c>
      <c r="V20269">
        <v>12.23</v>
      </c>
      <c r="W20269" s="12" t="s">
        <v>306</v>
      </c>
    </row>
    <row r="20270" spans="1:23">
      <c r="A20270" s="12" t="s">
        <v>19027</v>
      </c>
      <c r="B20270" s="13">
        <v>44492</v>
      </c>
      <c r="C20270" s="13">
        <v>44496</v>
      </c>
      <c r="D20270" s="12" t="s">
        <v>299</v>
      </c>
      <c r="E20270" s="12" t="s">
        <v>2406</v>
      </c>
      <c r="F20270" s="12" t="s">
        <v>2407</v>
      </c>
      <c r="G20270" s="12" t="s">
        <v>269</v>
      </c>
      <c r="H20270" s="12" t="s">
        <v>1873</v>
      </c>
      <c r="I20270" s="12" t="s">
        <v>1874</v>
      </c>
      <c r="J20270" s="12" t="s">
        <v>1875</v>
      </c>
      <c r="L20270" s="12" t="s">
        <v>280</v>
      </c>
      <c r="M20270" s="12" t="s">
        <v>280</v>
      </c>
      <c r="N20270" s="12" t="s">
        <v>2282</v>
      </c>
      <c r="O20270" s="12" t="s">
        <v>314</v>
      </c>
      <c r="P20270" s="12" t="s">
        <v>997</v>
      </c>
      <c r="Q20270" s="12" t="s">
        <v>2066</v>
      </c>
      <c r="R20270">
        <v>211.62</v>
      </c>
      <c r="S20270">
        <v>1</v>
      </c>
      <c r="T20270">
        <v>0</v>
      </c>
      <c r="U20270">
        <v>14.79</v>
      </c>
      <c r="V20270">
        <v>12.23</v>
      </c>
      <c r="W20270" s="12" t="s">
        <v>265</v>
      </c>
    </row>
    <row r="20271" spans="1:23">
      <c r="A20271" s="12" t="s">
        <v>29625</v>
      </c>
      <c r="B20271" s="13">
        <v>44560</v>
      </c>
      <c r="C20271" s="13">
        <v>44564</v>
      </c>
      <c r="D20271" s="12" t="s">
        <v>299</v>
      </c>
      <c r="E20271" s="12" t="s">
        <v>13276</v>
      </c>
      <c r="F20271" s="12" t="s">
        <v>7539</v>
      </c>
      <c r="G20271" s="12" t="s">
        <v>246</v>
      </c>
      <c r="H20271" s="12" t="s">
        <v>29626</v>
      </c>
      <c r="I20271" s="12" t="s">
        <v>29627</v>
      </c>
      <c r="J20271" s="12" t="s">
        <v>4214</v>
      </c>
      <c r="L20271" s="12" t="s">
        <v>280</v>
      </c>
      <c r="M20271" s="12" t="s">
        <v>280</v>
      </c>
      <c r="N20271" s="12" t="s">
        <v>18012</v>
      </c>
      <c r="O20271" s="12" t="s">
        <v>314</v>
      </c>
      <c r="P20271" s="12" t="s">
        <v>5250</v>
      </c>
      <c r="Q20271" s="12" t="s">
        <v>9013</v>
      </c>
      <c r="R20271">
        <v>109.80000000000001</v>
      </c>
      <c r="S20271">
        <v>2</v>
      </c>
      <c r="T20271">
        <v>0</v>
      </c>
      <c r="U20271">
        <v>19.740000000000002</v>
      </c>
      <c r="V20271">
        <v>12.23</v>
      </c>
      <c r="W20271" s="12" t="s">
        <v>306</v>
      </c>
    </row>
    <row r="20272" spans="1:23">
      <c r="A20272" s="12" t="s">
        <v>21080</v>
      </c>
      <c r="B20272" s="13">
        <v>44317</v>
      </c>
      <c r="C20272" s="13">
        <v>44321</v>
      </c>
      <c r="D20272" s="12" t="s">
        <v>299</v>
      </c>
      <c r="E20272" s="12" t="s">
        <v>1372</v>
      </c>
      <c r="F20272" s="12" t="s">
        <v>1373</v>
      </c>
      <c r="G20272" s="12" t="s">
        <v>231</v>
      </c>
      <c r="H20272" s="12" t="s">
        <v>21081</v>
      </c>
      <c r="I20272" s="12" t="s">
        <v>388</v>
      </c>
      <c r="J20272" s="12" t="s">
        <v>389</v>
      </c>
      <c r="L20272" s="12" t="s">
        <v>272</v>
      </c>
      <c r="M20272" s="12" t="s">
        <v>323</v>
      </c>
      <c r="N20272" s="12" t="s">
        <v>9966</v>
      </c>
      <c r="O20272" s="12" t="s">
        <v>314</v>
      </c>
      <c r="P20272" s="12" t="s">
        <v>5250</v>
      </c>
      <c r="Q20272" s="12" t="s">
        <v>9967</v>
      </c>
      <c r="R20272">
        <v>163.62</v>
      </c>
      <c r="S20272">
        <v>3</v>
      </c>
      <c r="T20272">
        <v>0</v>
      </c>
      <c r="U20272">
        <v>78.480000000000018</v>
      </c>
      <c r="V20272">
        <v>12.22</v>
      </c>
      <c r="W20272" s="12" t="s">
        <v>306</v>
      </c>
    </row>
    <row r="20273" spans="1:23">
      <c r="A20273" s="12" t="s">
        <v>13443</v>
      </c>
      <c r="B20273" s="13">
        <v>44659</v>
      </c>
      <c r="C20273" s="13">
        <v>44662</v>
      </c>
      <c r="D20273" s="12" t="s">
        <v>243</v>
      </c>
      <c r="E20273" s="12" t="s">
        <v>6339</v>
      </c>
      <c r="F20273" s="12" t="s">
        <v>6340</v>
      </c>
      <c r="G20273" s="12" t="s">
        <v>246</v>
      </c>
      <c r="H20273" s="12" t="s">
        <v>13444</v>
      </c>
      <c r="I20273" s="12" t="s">
        <v>13445</v>
      </c>
      <c r="J20273" s="12" t="s">
        <v>1041</v>
      </c>
      <c r="L20273" s="12" t="s">
        <v>250</v>
      </c>
      <c r="M20273" s="12" t="s">
        <v>550</v>
      </c>
      <c r="N20273" s="12" t="s">
        <v>10741</v>
      </c>
      <c r="O20273" s="12" t="s">
        <v>314</v>
      </c>
      <c r="P20273" s="12" t="s">
        <v>997</v>
      </c>
      <c r="Q20273" s="12" t="s">
        <v>10742</v>
      </c>
      <c r="R20273">
        <v>148.22999999999999</v>
      </c>
      <c r="S20273">
        <v>3</v>
      </c>
      <c r="T20273">
        <v>0</v>
      </c>
      <c r="U20273">
        <v>14.76</v>
      </c>
      <c r="V20273">
        <v>12.22</v>
      </c>
      <c r="W20273" s="12" t="s">
        <v>265</v>
      </c>
    </row>
    <row r="20274" spans="1:23">
      <c r="A20274" s="12" t="s">
        <v>29628</v>
      </c>
      <c r="B20274" s="13">
        <v>44794</v>
      </c>
      <c r="C20274" s="13">
        <v>44794</v>
      </c>
      <c r="D20274" s="12" t="s">
        <v>228</v>
      </c>
      <c r="E20274" s="12" t="s">
        <v>2032</v>
      </c>
      <c r="F20274" s="12" t="s">
        <v>2033</v>
      </c>
      <c r="G20274" s="12" t="s">
        <v>246</v>
      </c>
      <c r="H20274" s="12" t="s">
        <v>11796</v>
      </c>
      <c r="I20274" s="12" t="s">
        <v>3103</v>
      </c>
      <c r="J20274" s="12" t="s">
        <v>477</v>
      </c>
      <c r="L20274" s="12" t="s">
        <v>250</v>
      </c>
      <c r="M20274" s="12" t="s">
        <v>339</v>
      </c>
      <c r="N20274" s="12" t="s">
        <v>29629</v>
      </c>
      <c r="O20274" s="12" t="s">
        <v>253</v>
      </c>
      <c r="P20274" s="12" t="s">
        <v>4440</v>
      </c>
      <c r="Q20274" s="12" t="s">
        <v>25044</v>
      </c>
      <c r="R20274">
        <v>47.64</v>
      </c>
      <c r="S20274">
        <v>2</v>
      </c>
      <c r="T20274">
        <v>0</v>
      </c>
      <c r="U20274">
        <v>19.5</v>
      </c>
      <c r="V20274">
        <v>12.22</v>
      </c>
      <c r="W20274" s="12" t="s">
        <v>306</v>
      </c>
    </row>
    <row r="20275" spans="1:23">
      <c r="A20275" s="12" t="s">
        <v>29630</v>
      </c>
      <c r="B20275" s="13">
        <v>44469</v>
      </c>
      <c r="C20275" s="13">
        <v>44473</v>
      </c>
      <c r="D20275" s="12" t="s">
        <v>299</v>
      </c>
      <c r="E20275" s="12" t="s">
        <v>794</v>
      </c>
      <c r="F20275" s="12" t="s">
        <v>795</v>
      </c>
      <c r="G20275" s="12" t="s">
        <v>231</v>
      </c>
      <c r="H20275" s="12" t="s">
        <v>3216</v>
      </c>
      <c r="I20275" s="12" t="s">
        <v>3217</v>
      </c>
      <c r="J20275" s="12" t="s">
        <v>3218</v>
      </c>
      <c r="L20275" s="12" t="s">
        <v>356</v>
      </c>
      <c r="M20275" s="12" t="s">
        <v>485</v>
      </c>
      <c r="N20275" s="12" t="s">
        <v>22829</v>
      </c>
      <c r="O20275" s="12" t="s">
        <v>314</v>
      </c>
      <c r="P20275" s="12" t="s">
        <v>332</v>
      </c>
      <c r="Q20275" s="12" t="s">
        <v>22830</v>
      </c>
      <c r="R20275">
        <v>144.9</v>
      </c>
      <c r="S20275">
        <v>5</v>
      </c>
      <c r="T20275">
        <v>0</v>
      </c>
      <c r="U20275">
        <v>56.5</v>
      </c>
      <c r="V20275">
        <v>12.218</v>
      </c>
      <c r="W20275" s="12" t="s">
        <v>265</v>
      </c>
    </row>
    <row r="20276" spans="1:23">
      <c r="A20276" s="12" t="s">
        <v>9025</v>
      </c>
      <c r="B20276" s="13">
        <v>44718</v>
      </c>
      <c r="C20276" s="13">
        <v>44725</v>
      </c>
      <c r="D20276" s="12" t="s">
        <v>299</v>
      </c>
      <c r="E20276" s="12" t="s">
        <v>721</v>
      </c>
      <c r="F20276" s="12" t="s">
        <v>722</v>
      </c>
      <c r="G20276" s="12" t="s">
        <v>269</v>
      </c>
      <c r="H20276" s="12" t="s">
        <v>9026</v>
      </c>
      <c r="I20276" s="12" t="s">
        <v>4891</v>
      </c>
      <c r="J20276" s="12" t="s">
        <v>442</v>
      </c>
      <c r="L20276" s="12" t="s">
        <v>356</v>
      </c>
      <c r="M20276" s="12" t="s">
        <v>434</v>
      </c>
      <c r="N20276" s="12" t="s">
        <v>29371</v>
      </c>
      <c r="O20276" s="12" t="s">
        <v>253</v>
      </c>
      <c r="P20276" s="12" t="s">
        <v>565</v>
      </c>
      <c r="Q20276" s="12" t="s">
        <v>5528</v>
      </c>
      <c r="R20276">
        <v>129.11999999999998</v>
      </c>
      <c r="S20276">
        <v>2</v>
      </c>
      <c r="T20276">
        <v>0.2</v>
      </c>
      <c r="U20276">
        <v>6.4400000000000031</v>
      </c>
      <c r="V20276">
        <v>12.218</v>
      </c>
      <c r="W20276" s="12" t="s">
        <v>317</v>
      </c>
    </row>
    <row r="20277" spans="1:23">
      <c r="A20277" s="12" t="s">
        <v>29631</v>
      </c>
      <c r="B20277" s="13">
        <v>44554</v>
      </c>
      <c r="C20277" s="13">
        <v>44559</v>
      </c>
      <c r="D20277" s="12" t="s">
        <v>299</v>
      </c>
      <c r="E20277" s="12" t="s">
        <v>2909</v>
      </c>
      <c r="F20277" s="12" t="s">
        <v>2910</v>
      </c>
      <c r="G20277" s="12" t="s">
        <v>246</v>
      </c>
      <c r="H20277" s="12" t="s">
        <v>1804</v>
      </c>
      <c r="I20277" s="12" t="s">
        <v>1804</v>
      </c>
      <c r="J20277" s="12" t="s">
        <v>1805</v>
      </c>
      <c r="L20277" s="12" t="s">
        <v>356</v>
      </c>
      <c r="M20277" s="12" t="s">
        <v>485</v>
      </c>
      <c r="N20277" s="12" t="s">
        <v>14009</v>
      </c>
      <c r="O20277" s="12" t="s">
        <v>238</v>
      </c>
      <c r="P20277" s="12" t="s">
        <v>263</v>
      </c>
      <c r="Q20277" s="12" t="s">
        <v>1855</v>
      </c>
      <c r="R20277">
        <v>111.22</v>
      </c>
      <c r="S20277">
        <v>1</v>
      </c>
      <c r="T20277">
        <v>0</v>
      </c>
      <c r="U20277">
        <v>4.4400000000000004</v>
      </c>
      <c r="V20277">
        <v>12.215999999999999</v>
      </c>
      <c r="W20277" s="12" t="s">
        <v>306</v>
      </c>
    </row>
    <row r="20278" spans="1:23">
      <c r="A20278" s="12" t="s">
        <v>18477</v>
      </c>
      <c r="B20278" s="13">
        <v>44737</v>
      </c>
      <c r="C20278" s="13">
        <v>44739</v>
      </c>
      <c r="D20278" s="12" t="s">
        <v>257</v>
      </c>
      <c r="E20278" s="12" t="s">
        <v>7581</v>
      </c>
      <c r="F20278" s="12" t="s">
        <v>7582</v>
      </c>
      <c r="G20278" s="12" t="s">
        <v>231</v>
      </c>
      <c r="H20278" s="12" t="s">
        <v>7109</v>
      </c>
      <c r="I20278" s="12" t="s">
        <v>7109</v>
      </c>
      <c r="J20278" s="12" t="s">
        <v>1215</v>
      </c>
      <c r="L20278" s="12" t="s">
        <v>356</v>
      </c>
      <c r="M20278" s="12" t="s">
        <v>273</v>
      </c>
      <c r="N20278" s="12" t="s">
        <v>8993</v>
      </c>
      <c r="O20278" s="12" t="s">
        <v>253</v>
      </c>
      <c r="P20278" s="12" t="s">
        <v>254</v>
      </c>
      <c r="Q20278" s="12" t="s">
        <v>8994</v>
      </c>
      <c r="R20278">
        <v>54.820000000000007</v>
      </c>
      <c r="S20278">
        <v>1</v>
      </c>
      <c r="T20278">
        <v>0</v>
      </c>
      <c r="U20278">
        <v>0</v>
      </c>
      <c r="V20278">
        <v>12.215</v>
      </c>
      <c r="W20278" s="12" t="s">
        <v>306</v>
      </c>
    </row>
    <row r="20279" spans="1:23">
      <c r="A20279" s="12" t="s">
        <v>13675</v>
      </c>
      <c r="B20279" s="13">
        <v>43792</v>
      </c>
      <c r="C20279" s="13">
        <v>43795</v>
      </c>
      <c r="D20279" s="12" t="s">
        <v>243</v>
      </c>
      <c r="E20279" s="12" t="s">
        <v>10511</v>
      </c>
      <c r="F20279" s="12" t="s">
        <v>10512</v>
      </c>
      <c r="G20279" s="12" t="s">
        <v>269</v>
      </c>
      <c r="H20279" s="12" t="s">
        <v>13676</v>
      </c>
      <c r="I20279" s="12" t="s">
        <v>10183</v>
      </c>
      <c r="J20279" s="12" t="s">
        <v>355</v>
      </c>
      <c r="L20279" s="12" t="s">
        <v>356</v>
      </c>
      <c r="M20279" s="12" t="s">
        <v>323</v>
      </c>
      <c r="N20279" s="12" t="s">
        <v>27314</v>
      </c>
      <c r="O20279" s="12" t="s">
        <v>314</v>
      </c>
      <c r="P20279" s="12" t="s">
        <v>315</v>
      </c>
      <c r="Q20279" s="12" t="s">
        <v>14702</v>
      </c>
      <c r="R20279">
        <v>65.600000000000009</v>
      </c>
      <c r="S20279">
        <v>2</v>
      </c>
      <c r="T20279">
        <v>0</v>
      </c>
      <c r="U20279">
        <v>14.4</v>
      </c>
      <c r="V20279">
        <v>12.211</v>
      </c>
      <c r="W20279" s="12" t="s">
        <v>306</v>
      </c>
    </row>
    <row r="20280" spans="1:23">
      <c r="A20280" s="12" t="s">
        <v>12218</v>
      </c>
      <c r="B20280" s="13">
        <v>44893</v>
      </c>
      <c r="C20280" s="13">
        <v>44898</v>
      </c>
      <c r="D20280" s="12" t="s">
        <v>299</v>
      </c>
      <c r="E20280" s="12" t="s">
        <v>1037</v>
      </c>
      <c r="F20280" s="12" t="s">
        <v>1038</v>
      </c>
      <c r="G20280" s="12" t="s">
        <v>231</v>
      </c>
      <c r="H20280" s="12" t="s">
        <v>11130</v>
      </c>
      <c r="I20280" s="12" t="s">
        <v>710</v>
      </c>
      <c r="J20280" s="12" t="s">
        <v>711</v>
      </c>
      <c r="L20280" s="12" t="s">
        <v>272</v>
      </c>
      <c r="M20280" s="12" t="s">
        <v>323</v>
      </c>
      <c r="N20280" s="12" t="s">
        <v>26832</v>
      </c>
      <c r="O20280" s="12" t="s">
        <v>314</v>
      </c>
      <c r="P20280" s="12" t="s">
        <v>332</v>
      </c>
      <c r="Q20280" s="12" t="s">
        <v>15939</v>
      </c>
      <c r="R20280">
        <v>117.00000000000003</v>
      </c>
      <c r="S20280">
        <v>3</v>
      </c>
      <c r="T20280">
        <v>0</v>
      </c>
      <c r="U20280">
        <v>14.04</v>
      </c>
      <c r="V20280">
        <v>12.21</v>
      </c>
      <c r="W20280" s="12" t="s">
        <v>306</v>
      </c>
    </row>
    <row r="20281" spans="1:23">
      <c r="A20281" s="12" t="s">
        <v>29632</v>
      </c>
      <c r="B20281" s="13">
        <v>44674</v>
      </c>
      <c r="C20281" s="13">
        <v>44681</v>
      </c>
      <c r="D20281" s="12" t="s">
        <v>299</v>
      </c>
      <c r="E20281" s="12" t="s">
        <v>2062</v>
      </c>
      <c r="F20281" s="12" t="s">
        <v>2063</v>
      </c>
      <c r="G20281" s="12" t="s">
        <v>269</v>
      </c>
      <c r="H20281" s="12" t="s">
        <v>10084</v>
      </c>
      <c r="I20281" s="12" t="s">
        <v>640</v>
      </c>
      <c r="J20281" s="12" t="s">
        <v>477</v>
      </c>
      <c r="L20281" s="12" t="s">
        <v>250</v>
      </c>
      <c r="M20281" s="12" t="s">
        <v>339</v>
      </c>
      <c r="N20281" s="12" t="s">
        <v>22983</v>
      </c>
      <c r="O20281" s="12" t="s">
        <v>314</v>
      </c>
      <c r="P20281" s="12" t="s">
        <v>10361</v>
      </c>
      <c r="Q20281" s="12" t="s">
        <v>21960</v>
      </c>
      <c r="R20281">
        <v>75.36</v>
      </c>
      <c r="S20281">
        <v>4</v>
      </c>
      <c r="T20281">
        <v>0</v>
      </c>
      <c r="U20281">
        <v>25.56</v>
      </c>
      <c r="V20281">
        <v>12.21</v>
      </c>
      <c r="W20281" s="12" t="s">
        <v>317</v>
      </c>
    </row>
    <row r="20282" spans="1:23">
      <c r="A20282" s="12" t="s">
        <v>29633</v>
      </c>
      <c r="B20282" s="13">
        <v>44324</v>
      </c>
      <c r="C20282" s="13">
        <v>44325</v>
      </c>
      <c r="D20282" s="12" t="s">
        <v>257</v>
      </c>
      <c r="E20282" s="12" t="s">
        <v>1165</v>
      </c>
      <c r="F20282" s="12" t="s">
        <v>1166</v>
      </c>
      <c r="G20282" s="12" t="s">
        <v>231</v>
      </c>
      <c r="H20282" s="12" t="s">
        <v>11849</v>
      </c>
      <c r="I20282" s="12" t="s">
        <v>1426</v>
      </c>
      <c r="J20282" s="12" t="s">
        <v>364</v>
      </c>
      <c r="L20282" s="12" t="s">
        <v>250</v>
      </c>
      <c r="M20282" s="12" t="s">
        <v>365</v>
      </c>
      <c r="N20282" s="12" t="s">
        <v>10816</v>
      </c>
      <c r="O20282" s="12" t="s">
        <v>314</v>
      </c>
      <c r="P20282" s="12" t="s">
        <v>6827</v>
      </c>
      <c r="Q20282" s="12" t="s">
        <v>10817</v>
      </c>
      <c r="R20282">
        <v>33.900000000000006</v>
      </c>
      <c r="S20282">
        <v>1</v>
      </c>
      <c r="T20282">
        <v>0</v>
      </c>
      <c r="U20282">
        <v>8.7900000000000009</v>
      </c>
      <c r="V20282">
        <v>12.21</v>
      </c>
      <c r="W20282" s="12" t="s">
        <v>306</v>
      </c>
    </row>
    <row r="20283" spans="1:23">
      <c r="A20283" s="12" t="s">
        <v>29634</v>
      </c>
      <c r="B20283" s="13">
        <v>44306</v>
      </c>
      <c r="C20283" s="13">
        <v>44312</v>
      </c>
      <c r="D20283" s="12" t="s">
        <v>299</v>
      </c>
      <c r="E20283" s="12" t="s">
        <v>5078</v>
      </c>
      <c r="F20283" s="12" t="s">
        <v>5079</v>
      </c>
      <c r="G20283" s="12" t="s">
        <v>269</v>
      </c>
      <c r="H20283" s="12" t="s">
        <v>1537</v>
      </c>
      <c r="I20283" s="12" t="s">
        <v>1287</v>
      </c>
      <c r="J20283" s="12" t="s">
        <v>234</v>
      </c>
      <c r="K20283">
        <v>43229</v>
      </c>
      <c r="L20283" s="12" t="s">
        <v>235</v>
      </c>
      <c r="M20283" s="12" t="s">
        <v>236</v>
      </c>
      <c r="N20283" s="12" t="s">
        <v>9696</v>
      </c>
      <c r="O20283" s="12" t="s">
        <v>314</v>
      </c>
      <c r="P20283" s="12" t="s">
        <v>6827</v>
      </c>
      <c r="Q20283" s="12" t="s">
        <v>9697</v>
      </c>
      <c r="R20283">
        <v>419.4</v>
      </c>
      <c r="S20283">
        <v>5</v>
      </c>
      <c r="T20283">
        <v>0.2</v>
      </c>
      <c r="U20283">
        <v>146.79</v>
      </c>
      <c r="V20283">
        <v>12.21</v>
      </c>
      <c r="W20283" s="12" t="s">
        <v>265</v>
      </c>
    </row>
    <row r="20284" spans="1:23">
      <c r="A20284" s="12" t="s">
        <v>29635</v>
      </c>
      <c r="B20284" s="13">
        <v>43813</v>
      </c>
      <c r="C20284" s="13">
        <v>43819</v>
      </c>
      <c r="D20284" s="12" t="s">
        <v>299</v>
      </c>
      <c r="E20284" s="12" t="s">
        <v>1827</v>
      </c>
      <c r="F20284" s="12" t="s">
        <v>1828</v>
      </c>
      <c r="G20284" s="12" t="s">
        <v>231</v>
      </c>
      <c r="H20284" s="12" t="s">
        <v>9877</v>
      </c>
      <c r="I20284" s="12" t="s">
        <v>667</v>
      </c>
      <c r="J20284" s="12" t="s">
        <v>234</v>
      </c>
      <c r="K20284">
        <v>32725</v>
      </c>
      <c r="L20284" s="12" t="s">
        <v>235</v>
      </c>
      <c r="M20284" s="12" t="s">
        <v>323</v>
      </c>
      <c r="N20284" s="12" t="s">
        <v>20331</v>
      </c>
      <c r="O20284" s="12" t="s">
        <v>253</v>
      </c>
      <c r="P20284" s="12" t="s">
        <v>254</v>
      </c>
      <c r="Q20284" s="12" t="s">
        <v>20332</v>
      </c>
      <c r="R20284">
        <v>186.304</v>
      </c>
      <c r="S20284">
        <v>4</v>
      </c>
      <c r="T20284">
        <v>0.2</v>
      </c>
      <c r="U20284">
        <v>13.972799999999999</v>
      </c>
      <c r="V20284">
        <v>12.21</v>
      </c>
      <c r="W20284" s="12" t="s">
        <v>265</v>
      </c>
    </row>
    <row r="20285" spans="1:23">
      <c r="A20285" s="12" t="s">
        <v>29636</v>
      </c>
      <c r="B20285" s="13">
        <v>44029</v>
      </c>
      <c r="C20285" s="13">
        <v>44031</v>
      </c>
      <c r="D20285" s="12" t="s">
        <v>257</v>
      </c>
      <c r="E20285" s="12" t="s">
        <v>10939</v>
      </c>
      <c r="F20285" s="12" t="s">
        <v>1109</v>
      </c>
      <c r="G20285" s="12" t="s">
        <v>231</v>
      </c>
      <c r="H20285" s="12" t="s">
        <v>7138</v>
      </c>
      <c r="I20285" s="12" t="s">
        <v>7138</v>
      </c>
      <c r="J20285" s="12" t="s">
        <v>618</v>
      </c>
      <c r="L20285" s="12" t="s">
        <v>347</v>
      </c>
      <c r="M20285" s="12" t="s">
        <v>347</v>
      </c>
      <c r="N20285" s="12" t="s">
        <v>18278</v>
      </c>
      <c r="O20285" s="12" t="s">
        <v>314</v>
      </c>
      <c r="P20285" s="12" t="s">
        <v>997</v>
      </c>
      <c r="Q20285" s="12" t="s">
        <v>18279</v>
      </c>
      <c r="R20285">
        <v>109.38</v>
      </c>
      <c r="S20285">
        <v>2</v>
      </c>
      <c r="T20285">
        <v>0</v>
      </c>
      <c r="U20285">
        <v>27.299999999999997</v>
      </c>
      <c r="V20285">
        <v>12.21</v>
      </c>
      <c r="W20285" s="12" t="s">
        <v>265</v>
      </c>
    </row>
    <row r="20286" spans="1:23">
      <c r="A20286" s="12" t="s">
        <v>29637</v>
      </c>
      <c r="B20286" s="13">
        <v>44683</v>
      </c>
      <c r="C20286" s="13">
        <v>44687</v>
      </c>
      <c r="D20286" s="12" t="s">
        <v>299</v>
      </c>
      <c r="E20286" s="12" t="s">
        <v>5297</v>
      </c>
      <c r="F20286" s="12" t="s">
        <v>4856</v>
      </c>
      <c r="G20286" s="12" t="s">
        <v>246</v>
      </c>
      <c r="H20286" s="12" t="s">
        <v>20022</v>
      </c>
      <c r="I20286" s="12" t="s">
        <v>20023</v>
      </c>
      <c r="J20286" s="12" t="s">
        <v>804</v>
      </c>
      <c r="L20286" s="12" t="s">
        <v>280</v>
      </c>
      <c r="M20286" s="12" t="s">
        <v>280</v>
      </c>
      <c r="N20286" s="12" t="s">
        <v>11861</v>
      </c>
      <c r="O20286" s="12" t="s">
        <v>314</v>
      </c>
      <c r="P20286" s="12" t="s">
        <v>997</v>
      </c>
      <c r="Q20286" s="12" t="s">
        <v>2713</v>
      </c>
      <c r="R20286">
        <v>128.42999999999998</v>
      </c>
      <c r="S20286">
        <v>1</v>
      </c>
      <c r="T20286">
        <v>0</v>
      </c>
      <c r="U20286">
        <v>1.26</v>
      </c>
      <c r="V20286">
        <v>12.21</v>
      </c>
      <c r="W20286" s="12" t="s">
        <v>306</v>
      </c>
    </row>
    <row r="20287" spans="1:23">
      <c r="A20287" s="12" t="s">
        <v>29638</v>
      </c>
      <c r="B20287" s="13">
        <v>44443</v>
      </c>
      <c r="C20287" s="13">
        <v>44443</v>
      </c>
      <c r="D20287" s="12" t="s">
        <v>228</v>
      </c>
      <c r="E20287" s="12" t="s">
        <v>7129</v>
      </c>
      <c r="F20287" s="12" t="s">
        <v>7130</v>
      </c>
      <c r="G20287" s="12" t="s">
        <v>246</v>
      </c>
      <c r="H20287" s="12" t="s">
        <v>8264</v>
      </c>
      <c r="I20287" s="12" t="s">
        <v>7661</v>
      </c>
      <c r="J20287" s="12" t="s">
        <v>442</v>
      </c>
      <c r="L20287" s="12" t="s">
        <v>356</v>
      </c>
      <c r="M20287" s="12" t="s">
        <v>434</v>
      </c>
      <c r="N20287" s="12" t="s">
        <v>29639</v>
      </c>
      <c r="O20287" s="12" t="s">
        <v>238</v>
      </c>
      <c r="P20287" s="12" t="s">
        <v>239</v>
      </c>
      <c r="Q20287" s="12" t="s">
        <v>12474</v>
      </c>
      <c r="R20287">
        <v>48.160000000000004</v>
      </c>
      <c r="S20287">
        <v>2</v>
      </c>
      <c r="T20287">
        <v>0</v>
      </c>
      <c r="U20287">
        <v>13.48</v>
      </c>
      <c r="V20287">
        <v>12.209</v>
      </c>
      <c r="W20287" s="12" t="s">
        <v>306</v>
      </c>
    </row>
    <row r="20288" spans="1:23">
      <c r="A20288" s="12" t="s">
        <v>29640</v>
      </c>
      <c r="B20288" s="13">
        <v>44692</v>
      </c>
      <c r="C20288" s="13">
        <v>44697</v>
      </c>
      <c r="D20288" s="12" t="s">
        <v>243</v>
      </c>
      <c r="E20288" s="12" t="s">
        <v>2102</v>
      </c>
      <c r="F20288" s="12" t="s">
        <v>2103</v>
      </c>
      <c r="G20288" s="12" t="s">
        <v>231</v>
      </c>
      <c r="H20288" s="12" t="s">
        <v>5022</v>
      </c>
      <c r="I20288" s="12" t="s">
        <v>5022</v>
      </c>
      <c r="J20288" s="12" t="s">
        <v>4488</v>
      </c>
      <c r="L20288" s="12" t="s">
        <v>356</v>
      </c>
      <c r="M20288" s="12" t="s">
        <v>323</v>
      </c>
      <c r="N20288" s="12" t="s">
        <v>21493</v>
      </c>
      <c r="O20288" s="12" t="s">
        <v>238</v>
      </c>
      <c r="P20288" s="12" t="s">
        <v>239</v>
      </c>
      <c r="Q20288" s="12" t="s">
        <v>8063</v>
      </c>
      <c r="R20288">
        <v>93.679999999999993</v>
      </c>
      <c r="S20288">
        <v>2</v>
      </c>
      <c r="T20288">
        <v>0</v>
      </c>
      <c r="U20288">
        <v>1.8399999999999999</v>
      </c>
      <c r="V20288">
        <v>12.205</v>
      </c>
      <c r="W20288" s="12" t="s">
        <v>265</v>
      </c>
    </row>
    <row r="20289" spans="1:23">
      <c r="A20289" s="12" t="s">
        <v>17468</v>
      </c>
      <c r="B20289" s="13">
        <v>44458</v>
      </c>
      <c r="C20289" s="13">
        <v>44462</v>
      </c>
      <c r="D20289" s="12" t="s">
        <v>243</v>
      </c>
      <c r="E20289" s="12" t="s">
        <v>2929</v>
      </c>
      <c r="F20289" s="12" t="s">
        <v>2930</v>
      </c>
      <c r="G20289" s="12" t="s">
        <v>246</v>
      </c>
      <c r="H20289" s="12" t="s">
        <v>938</v>
      </c>
      <c r="I20289" s="12" t="s">
        <v>939</v>
      </c>
      <c r="J20289" s="12" t="s">
        <v>940</v>
      </c>
      <c r="L20289" s="12" t="s">
        <v>356</v>
      </c>
      <c r="M20289" s="12" t="s">
        <v>323</v>
      </c>
      <c r="N20289" s="12" t="s">
        <v>21673</v>
      </c>
      <c r="O20289" s="12" t="s">
        <v>314</v>
      </c>
      <c r="P20289" s="12" t="s">
        <v>332</v>
      </c>
      <c r="Q20289" s="12" t="s">
        <v>21674</v>
      </c>
      <c r="R20289">
        <v>155.4</v>
      </c>
      <c r="S20289">
        <v>5</v>
      </c>
      <c r="T20289">
        <v>0</v>
      </c>
      <c r="U20289">
        <v>57.4</v>
      </c>
      <c r="V20289">
        <v>12.201000000000001</v>
      </c>
      <c r="W20289" s="12" t="s">
        <v>265</v>
      </c>
    </row>
    <row r="20290" spans="1:23">
      <c r="A20290" s="12" t="s">
        <v>23203</v>
      </c>
      <c r="B20290" s="13">
        <v>44311</v>
      </c>
      <c r="C20290" s="13">
        <v>44318</v>
      </c>
      <c r="D20290" s="12" t="s">
        <v>299</v>
      </c>
      <c r="E20290" s="12" t="s">
        <v>1070</v>
      </c>
      <c r="F20290" s="12" t="s">
        <v>864</v>
      </c>
      <c r="G20290" s="12" t="s">
        <v>246</v>
      </c>
      <c r="H20290" s="12" t="s">
        <v>2556</v>
      </c>
      <c r="I20290" s="12" t="s">
        <v>2557</v>
      </c>
      <c r="J20290" s="12" t="s">
        <v>389</v>
      </c>
      <c r="L20290" s="12" t="s">
        <v>272</v>
      </c>
      <c r="M20290" s="12" t="s">
        <v>323</v>
      </c>
      <c r="N20290" s="12" t="s">
        <v>18980</v>
      </c>
      <c r="O20290" s="12" t="s">
        <v>314</v>
      </c>
      <c r="P20290" s="12" t="s">
        <v>5250</v>
      </c>
      <c r="Q20290" s="12" t="s">
        <v>15641</v>
      </c>
      <c r="R20290">
        <v>99.72</v>
      </c>
      <c r="S20290">
        <v>2</v>
      </c>
      <c r="T20290">
        <v>0</v>
      </c>
      <c r="U20290">
        <v>0</v>
      </c>
      <c r="V20290">
        <v>12.2</v>
      </c>
      <c r="W20290" s="12" t="s">
        <v>317</v>
      </c>
    </row>
    <row r="20291" spans="1:23">
      <c r="A20291" s="12" t="s">
        <v>27247</v>
      </c>
      <c r="B20291" s="13">
        <v>44885</v>
      </c>
      <c r="C20291" s="13">
        <v>44885</v>
      </c>
      <c r="D20291" s="12" t="s">
        <v>228</v>
      </c>
      <c r="E20291" s="12" t="s">
        <v>2236</v>
      </c>
      <c r="F20291" s="12" t="s">
        <v>2237</v>
      </c>
      <c r="G20291" s="12" t="s">
        <v>246</v>
      </c>
      <c r="H20291" s="12" t="s">
        <v>28830</v>
      </c>
      <c r="I20291" s="12" t="s">
        <v>778</v>
      </c>
      <c r="J20291" s="12" t="s">
        <v>271</v>
      </c>
      <c r="L20291" s="12" t="s">
        <v>272</v>
      </c>
      <c r="M20291" s="12" t="s">
        <v>273</v>
      </c>
      <c r="N20291" s="12" t="s">
        <v>28880</v>
      </c>
      <c r="O20291" s="12" t="s">
        <v>314</v>
      </c>
      <c r="P20291" s="12" t="s">
        <v>315</v>
      </c>
      <c r="Q20291" s="12" t="s">
        <v>22650</v>
      </c>
      <c r="R20291">
        <v>45.449999999999996</v>
      </c>
      <c r="S20291">
        <v>3</v>
      </c>
      <c r="T20291">
        <v>0</v>
      </c>
      <c r="U20291">
        <v>6.2999999999999989</v>
      </c>
      <c r="V20291">
        <v>12.2</v>
      </c>
      <c r="W20291" s="12" t="s">
        <v>241</v>
      </c>
    </row>
    <row r="20292" spans="1:23">
      <c r="A20292" s="12" t="s">
        <v>10082</v>
      </c>
      <c r="B20292" s="13">
        <v>43863</v>
      </c>
      <c r="C20292" s="13">
        <v>43869</v>
      </c>
      <c r="D20292" s="12" t="s">
        <v>299</v>
      </c>
      <c r="E20292" s="12" t="s">
        <v>5347</v>
      </c>
      <c r="F20292" s="12" t="s">
        <v>5348</v>
      </c>
      <c r="G20292" s="12" t="s">
        <v>231</v>
      </c>
      <c r="H20292" s="12" t="s">
        <v>4794</v>
      </c>
      <c r="I20292" s="12" t="s">
        <v>425</v>
      </c>
      <c r="J20292" s="12" t="s">
        <v>364</v>
      </c>
      <c r="L20292" s="12" t="s">
        <v>250</v>
      </c>
      <c r="M20292" s="12" t="s">
        <v>365</v>
      </c>
      <c r="N20292" s="12" t="s">
        <v>23506</v>
      </c>
      <c r="O20292" s="12" t="s">
        <v>314</v>
      </c>
      <c r="P20292" s="12" t="s">
        <v>315</v>
      </c>
      <c r="Q20292" s="12" t="s">
        <v>17531</v>
      </c>
      <c r="R20292">
        <v>244.8</v>
      </c>
      <c r="S20292">
        <v>5</v>
      </c>
      <c r="T20292">
        <v>0</v>
      </c>
      <c r="U20292">
        <v>4.8</v>
      </c>
      <c r="V20292">
        <v>12.2</v>
      </c>
      <c r="W20292" s="12" t="s">
        <v>265</v>
      </c>
    </row>
    <row r="20293" spans="1:23">
      <c r="A20293" s="12" t="s">
        <v>29641</v>
      </c>
      <c r="B20293" s="13">
        <v>44576</v>
      </c>
      <c r="C20293" s="13">
        <v>44580</v>
      </c>
      <c r="D20293" s="12" t="s">
        <v>299</v>
      </c>
      <c r="E20293" s="12" t="s">
        <v>5020</v>
      </c>
      <c r="F20293" s="12" t="s">
        <v>5021</v>
      </c>
      <c r="G20293" s="12" t="s">
        <v>269</v>
      </c>
      <c r="H20293" s="12" t="s">
        <v>5304</v>
      </c>
      <c r="I20293" s="12" t="s">
        <v>2368</v>
      </c>
      <c r="J20293" s="12" t="s">
        <v>477</v>
      </c>
      <c r="L20293" s="12" t="s">
        <v>250</v>
      </c>
      <c r="M20293" s="12" t="s">
        <v>339</v>
      </c>
      <c r="N20293" s="12" t="s">
        <v>21848</v>
      </c>
      <c r="O20293" s="12" t="s">
        <v>238</v>
      </c>
      <c r="P20293" s="12" t="s">
        <v>239</v>
      </c>
      <c r="Q20293" s="12" t="s">
        <v>10152</v>
      </c>
      <c r="R20293">
        <v>143.10000000000002</v>
      </c>
      <c r="S20293">
        <v>2</v>
      </c>
      <c r="T20293">
        <v>0</v>
      </c>
      <c r="U20293">
        <v>9.9599999999999991</v>
      </c>
      <c r="V20293">
        <v>12.2</v>
      </c>
      <c r="W20293" s="12" t="s">
        <v>306</v>
      </c>
    </row>
    <row r="20294" spans="1:23">
      <c r="A20294" s="12" t="s">
        <v>10699</v>
      </c>
      <c r="B20294" s="13">
        <v>44852</v>
      </c>
      <c r="C20294" s="13">
        <v>44856</v>
      </c>
      <c r="D20294" s="12" t="s">
        <v>299</v>
      </c>
      <c r="E20294" s="12" t="s">
        <v>1577</v>
      </c>
      <c r="F20294" s="12" t="s">
        <v>1578</v>
      </c>
      <c r="G20294" s="12" t="s">
        <v>231</v>
      </c>
      <c r="H20294" s="12" t="s">
        <v>1087</v>
      </c>
      <c r="I20294" s="12" t="s">
        <v>1087</v>
      </c>
      <c r="J20294" s="12" t="s">
        <v>1088</v>
      </c>
      <c r="L20294" s="12" t="s">
        <v>250</v>
      </c>
      <c r="M20294" s="12" t="s">
        <v>550</v>
      </c>
      <c r="N20294" s="12" t="s">
        <v>16801</v>
      </c>
      <c r="O20294" s="12" t="s">
        <v>238</v>
      </c>
      <c r="P20294" s="12" t="s">
        <v>239</v>
      </c>
      <c r="Q20294" s="12" t="s">
        <v>16802</v>
      </c>
      <c r="R20294">
        <v>152.25839999999999</v>
      </c>
      <c r="S20294">
        <v>7</v>
      </c>
      <c r="T20294">
        <v>0.47000000000000003</v>
      </c>
      <c r="U20294">
        <v>-86.301600000000008</v>
      </c>
      <c r="V20294">
        <v>12.2</v>
      </c>
      <c r="W20294" s="12" t="s">
        <v>265</v>
      </c>
    </row>
    <row r="20295" spans="1:23">
      <c r="A20295" s="12" t="s">
        <v>29642</v>
      </c>
      <c r="B20295" s="13">
        <v>44627</v>
      </c>
      <c r="C20295" s="13">
        <v>44629</v>
      </c>
      <c r="D20295" s="12" t="s">
        <v>257</v>
      </c>
      <c r="E20295" s="12" t="s">
        <v>3554</v>
      </c>
      <c r="F20295" s="12" t="s">
        <v>3555</v>
      </c>
      <c r="G20295" s="12" t="s">
        <v>246</v>
      </c>
      <c r="H20295" s="12" t="s">
        <v>5307</v>
      </c>
      <c r="I20295" s="12" t="s">
        <v>5308</v>
      </c>
      <c r="J20295" s="12" t="s">
        <v>295</v>
      </c>
      <c r="L20295" s="12" t="s">
        <v>250</v>
      </c>
      <c r="M20295" s="12" t="s">
        <v>251</v>
      </c>
      <c r="N20295" s="12" t="s">
        <v>29643</v>
      </c>
      <c r="O20295" s="12" t="s">
        <v>238</v>
      </c>
      <c r="P20295" s="12" t="s">
        <v>239</v>
      </c>
      <c r="Q20295" s="12" t="s">
        <v>27438</v>
      </c>
      <c r="R20295">
        <v>61.800000000000004</v>
      </c>
      <c r="S20295">
        <v>2</v>
      </c>
      <c r="T20295">
        <v>0</v>
      </c>
      <c r="U20295">
        <v>14.82</v>
      </c>
      <c r="V20295">
        <v>12.2</v>
      </c>
      <c r="W20295" s="12" t="s">
        <v>265</v>
      </c>
    </row>
    <row r="20296" spans="1:23">
      <c r="A20296" s="12" t="s">
        <v>3007</v>
      </c>
      <c r="B20296" s="13">
        <v>44186</v>
      </c>
      <c r="C20296" s="13">
        <v>44189</v>
      </c>
      <c r="D20296" s="12" t="s">
        <v>243</v>
      </c>
      <c r="E20296" s="12" t="s">
        <v>3008</v>
      </c>
      <c r="F20296" s="12" t="s">
        <v>3009</v>
      </c>
      <c r="G20296" s="12" t="s">
        <v>231</v>
      </c>
      <c r="H20296" s="12" t="s">
        <v>646</v>
      </c>
      <c r="I20296" s="12" t="s">
        <v>647</v>
      </c>
      <c r="J20296" s="12" t="s">
        <v>234</v>
      </c>
      <c r="K20296">
        <v>98103</v>
      </c>
      <c r="L20296" s="12" t="s">
        <v>235</v>
      </c>
      <c r="M20296" s="12" t="s">
        <v>312</v>
      </c>
      <c r="N20296" s="12" t="s">
        <v>9986</v>
      </c>
      <c r="O20296" s="12" t="s">
        <v>238</v>
      </c>
      <c r="P20296" s="12" t="s">
        <v>239</v>
      </c>
      <c r="Q20296" s="12" t="s">
        <v>9987</v>
      </c>
      <c r="R20296">
        <v>99.6</v>
      </c>
      <c r="S20296">
        <v>1</v>
      </c>
      <c r="T20296">
        <v>0</v>
      </c>
      <c r="U20296">
        <v>36.851999999999997</v>
      </c>
      <c r="V20296">
        <v>12.2</v>
      </c>
      <c r="W20296" s="12" t="s">
        <v>306</v>
      </c>
    </row>
    <row r="20297" spans="1:23">
      <c r="A20297" s="12" t="s">
        <v>29644</v>
      </c>
      <c r="B20297" s="13">
        <v>44385</v>
      </c>
      <c r="C20297" s="13">
        <v>44385</v>
      </c>
      <c r="D20297" s="12" t="s">
        <v>228</v>
      </c>
      <c r="E20297" s="12" t="s">
        <v>1070</v>
      </c>
      <c r="F20297" s="12" t="s">
        <v>864</v>
      </c>
      <c r="G20297" s="12" t="s">
        <v>246</v>
      </c>
      <c r="H20297" s="12" t="s">
        <v>741</v>
      </c>
      <c r="I20297" s="12" t="s">
        <v>741</v>
      </c>
      <c r="J20297" s="12" t="s">
        <v>742</v>
      </c>
      <c r="L20297" s="12" t="s">
        <v>356</v>
      </c>
      <c r="M20297" s="12" t="s">
        <v>273</v>
      </c>
      <c r="N20297" s="12" t="s">
        <v>24649</v>
      </c>
      <c r="O20297" s="12" t="s">
        <v>314</v>
      </c>
      <c r="P20297" s="12" t="s">
        <v>315</v>
      </c>
      <c r="Q20297" s="12" t="s">
        <v>10293</v>
      </c>
      <c r="R20297">
        <v>64.56</v>
      </c>
      <c r="S20297">
        <v>2</v>
      </c>
      <c r="T20297">
        <v>0</v>
      </c>
      <c r="U20297">
        <v>14.2</v>
      </c>
      <c r="V20297">
        <v>12.196999999999999</v>
      </c>
      <c r="W20297" s="12" t="s">
        <v>306</v>
      </c>
    </row>
    <row r="20298" spans="1:23">
      <c r="A20298" s="12" t="s">
        <v>19004</v>
      </c>
      <c r="B20298" s="13">
        <v>44891</v>
      </c>
      <c r="C20298" s="13">
        <v>44896</v>
      </c>
      <c r="D20298" s="12" t="s">
        <v>243</v>
      </c>
      <c r="E20298" s="12" t="s">
        <v>1949</v>
      </c>
      <c r="F20298" s="12" t="s">
        <v>1950</v>
      </c>
      <c r="G20298" s="12" t="s">
        <v>231</v>
      </c>
      <c r="H20298" s="12" t="s">
        <v>19005</v>
      </c>
      <c r="I20298" s="12" t="s">
        <v>3644</v>
      </c>
      <c r="J20298" s="12" t="s">
        <v>442</v>
      </c>
      <c r="L20298" s="12" t="s">
        <v>356</v>
      </c>
      <c r="M20298" s="12" t="s">
        <v>434</v>
      </c>
      <c r="N20298" s="12" t="s">
        <v>24956</v>
      </c>
      <c r="O20298" s="12" t="s">
        <v>314</v>
      </c>
      <c r="P20298" s="12" t="s">
        <v>332</v>
      </c>
      <c r="Q20298" s="12" t="s">
        <v>12841</v>
      </c>
      <c r="R20298">
        <v>105.20000000000002</v>
      </c>
      <c r="S20298">
        <v>4</v>
      </c>
      <c r="T20298">
        <v>0</v>
      </c>
      <c r="U20298">
        <v>21.04</v>
      </c>
      <c r="V20298">
        <v>12.192</v>
      </c>
      <c r="W20298" s="12" t="s">
        <v>265</v>
      </c>
    </row>
    <row r="20299" spans="1:23">
      <c r="A20299" s="12" t="s">
        <v>29645</v>
      </c>
      <c r="B20299" s="13">
        <v>44704</v>
      </c>
      <c r="C20299" s="13">
        <v>44706</v>
      </c>
      <c r="D20299" s="12" t="s">
        <v>257</v>
      </c>
      <c r="E20299" s="12" t="s">
        <v>1075</v>
      </c>
      <c r="F20299" s="12" t="s">
        <v>1076</v>
      </c>
      <c r="G20299" s="12" t="s">
        <v>231</v>
      </c>
      <c r="H20299" s="12" t="s">
        <v>3909</v>
      </c>
      <c r="I20299" s="12" t="s">
        <v>538</v>
      </c>
      <c r="J20299" s="12" t="s">
        <v>433</v>
      </c>
      <c r="L20299" s="12" t="s">
        <v>272</v>
      </c>
      <c r="M20299" s="12" t="s">
        <v>434</v>
      </c>
      <c r="N20299" s="12" t="s">
        <v>25679</v>
      </c>
      <c r="O20299" s="12" t="s">
        <v>314</v>
      </c>
      <c r="P20299" s="12" t="s">
        <v>5250</v>
      </c>
      <c r="Q20299" s="12" t="s">
        <v>13919</v>
      </c>
      <c r="R20299">
        <v>77.489999999999995</v>
      </c>
      <c r="S20299">
        <v>3</v>
      </c>
      <c r="T20299">
        <v>0</v>
      </c>
      <c r="U20299">
        <v>27.089999999999996</v>
      </c>
      <c r="V20299">
        <v>12.19</v>
      </c>
      <c r="W20299" s="12" t="s">
        <v>265</v>
      </c>
    </row>
    <row r="20300" spans="1:23">
      <c r="A20300" s="12" t="s">
        <v>29646</v>
      </c>
      <c r="B20300" s="13">
        <v>44268</v>
      </c>
      <c r="C20300" s="13">
        <v>44270</v>
      </c>
      <c r="D20300" s="12" t="s">
        <v>257</v>
      </c>
      <c r="E20300" s="12" t="s">
        <v>5274</v>
      </c>
      <c r="F20300" s="12" t="s">
        <v>5275</v>
      </c>
      <c r="G20300" s="12" t="s">
        <v>231</v>
      </c>
      <c r="H20300" s="12" t="s">
        <v>4993</v>
      </c>
      <c r="I20300" s="12" t="s">
        <v>538</v>
      </c>
      <c r="J20300" s="12" t="s">
        <v>433</v>
      </c>
      <c r="L20300" s="12" t="s">
        <v>272</v>
      </c>
      <c r="M20300" s="12" t="s">
        <v>434</v>
      </c>
      <c r="N20300" s="12" t="s">
        <v>21880</v>
      </c>
      <c r="O20300" s="12" t="s">
        <v>314</v>
      </c>
      <c r="P20300" s="12" t="s">
        <v>315</v>
      </c>
      <c r="Q20300" s="12" t="s">
        <v>14727</v>
      </c>
      <c r="R20300">
        <v>54.900000000000006</v>
      </c>
      <c r="S20300">
        <v>2</v>
      </c>
      <c r="T20300">
        <v>0</v>
      </c>
      <c r="U20300">
        <v>15.36</v>
      </c>
      <c r="V20300">
        <v>12.19</v>
      </c>
      <c r="W20300" s="12" t="s">
        <v>241</v>
      </c>
    </row>
    <row r="20301" spans="1:23">
      <c r="A20301" s="12" t="s">
        <v>29647</v>
      </c>
      <c r="B20301" s="13">
        <v>44689</v>
      </c>
      <c r="C20301" s="13">
        <v>44691</v>
      </c>
      <c r="D20301" s="12" t="s">
        <v>257</v>
      </c>
      <c r="E20301" s="12" t="s">
        <v>4419</v>
      </c>
      <c r="F20301" s="12" t="s">
        <v>4420</v>
      </c>
      <c r="G20301" s="12" t="s">
        <v>231</v>
      </c>
      <c r="H20301" s="12" t="s">
        <v>287</v>
      </c>
      <c r="I20301" s="12" t="s">
        <v>248</v>
      </c>
      <c r="J20301" s="12" t="s">
        <v>249</v>
      </c>
      <c r="L20301" s="12" t="s">
        <v>250</v>
      </c>
      <c r="M20301" s="12" t="s">
        <v>251</v>
      </c>
      <c r="N20301" s="12" t="s">
        <v>11756</v>
      </c>
      <c r="O20301" s="12" t="s">
        <v>253</v>
      </c>
      <c r="P20301" s="12" t="s">
        <v>4440</v>
      </c>
      <c r="Q20301" s="12" t="s">
        <v>11757</v>
      </c>
      <c r="R20301">
        <v>93.15</v>
      </c>
      <c r="S20301">
        <v>2</v>
      </c>
      <c r="T20301">
        <v>0.1</v>
      </c>
      <c r="U20301">
        <v>6.2099999999999973</v>
      </c>
      <c r="V20301">
        <v>12.19</v>
      </c>
      <c r="W20301" s="12" t="s">
        <v>265</v>
      </c>
    </row>
    <row r="20302" spans="1:23">
      <c r="A20302" s="12" t="s">
        <v>4270</v>
      </c>
      <c r="B20302" s="13">
        <v>43685</v>
      </c>
      <c r="C20302" s="13">
        <v>43685</v>
      </c>
      <c r="D20302" s="12" t="s">
        <v>228</v>
      </c>
      <c r="E20302" s="12" t="s">
        <v>2563</v>
      </c>
      <c r="F20302" s="12" t="s">
        <v>2564</v>
      </c>
      <c r="G20302" s="12" t="s">
        <v>246</v>
      </c>
      <c r="H20302" s="12" t="s">
        <v>4093</v>
      </c>
      <c r="I20302" s="12" t="s">
        <v>1426</v>
      </c>
      <c r="J20302" s="12" t="s">
        <v>364</v>
      </c>
      <c r="L20302" s="12" t="s">
        <v>250</v>
      </c>
      <c r="M20302" s="12" t="s">
        <v>365</v>
      </c>
      <c r="N20302" s="12" t="s">
        <v>27337</v>
      </c>
      <c r="O20302" s="12" t="s">
        <v>314</v>
      </c>
      <c r="P20302" s="12" t="s">
        <v>8987</v>
      </c>
      <c r="Q20302" s="12" t="s">
        <v>27338</v>
      </c>
      <c r="R20302">
        <v>60.899999999999991</v>
      </c>
      <c r="S20302">
        <v>7</v>
      </c>
      <c r="T20302">
        <v>0</v>
      </c>
      <c r="U20302">
        <v>8.4000000000000021</v>
      </c>
      <c r="V20302">
        <v>12.19</v>
      </c>
      <c r="W20302" s="12" t="s">
        <v>265</v>
      </c>
    </row>
    <row r="20303" spans="1:23">
      <c r="A20303" s="12" t="s">
        <v>29648</v>
      </c>
      <c r="B20303" s="13">
        <v>44717</v>
      </c>
      <c r="C20303" s="13">
        <v>44717</v>
      </c>
      <c r="D20303" s="12" t="s">
        <v>228</v>
      </c>
      <c r="E20303" s="12" t="s">
        <v>3152</v>
      </c>
      <c r="F20303" s="12" t="s">
        <v>3153</v>
      </c>
      <c r="G20303" s="12" t="s">
        <v>269</v>
      </c>
      <c r="H20303" s="12" t="s">
        <v>10524</v>
      </c>
      <c r="I20303" s="12" t="s">
        <v>8393</v>
      </c>
      <c r="J20303" s="12" t="s">
        <v>234</v>
      </c>
      <c r="K20303">
        <v>72401</v>
      </c>
      <c r="L20303" s="12" t="s">
        <v>235</v>
      </c>
      <c r="M20303" s="12" t="s">
        <v>323</v>
      </c>
      <c r="N20303" s="12" t="s">
        <v>29649</v>
      </c>
      <c r="O20303" s="12" t="s">
        <v>314</v>
      </c>
      <c r="P20303" s="12" t="s">
        <v>315</v>
      </c>
      <c r="Q20303" s="12" t="s">
        <v>29650</v>
      </c>
      <c r="R20303">
        <v>108.08</v>
      </c>
      <c r="S20303">
        <v>7</v>
      </c>
      <c r="T20303">
        <v>0</v>
      </c>
      <c r="U20303">
        <v>54.04</v>
      </c>
      <c r="V20303">
        <v>12.19</v>
      </c>
      <c r="W20303" s="12" t="s">
        <v>241</v>
      </c>
    </row>
    <row r="20304" spans="1:23">
      <c r="A20304" s="12" t="s">
        <v>7429</v>
      </c>
      <c r="B20304" s="13">
        <v>44383</v>
      </c>
      <c r="C20304" s="13">
        <v>44389</v>
      </c>
      <c r="D20304" s="12" t="s">
        <v>299</v>
      </c>
      <c r="E20304" s="12" t="s">
        <v>7430</v>
      </c>
      <c r="F20304" s="12" t="s">
        <v>2535</v>
      </c>
      <c r="G20304" s="12" t="s">
        <v>246</v>
      </c>
      <c r="H20304" s="12" t="s">
        <v>3854</v>
      </c>
      <c r="I20304" s="12" t="s">
        <v>3855</v>
      </c>
      <c r="J20304" s="12" t="s">
        <v>346</v>
      </c>
      <c r="L20304" s="12" t="s">
        <v>347</v>
      </c>
      <c r="M20304" s="12" t="s">
        <v>347</v>
      </c>
      <c r="N20304" s="12" t="s">
        <v>26753</v>
      </c>
      <c r="O20304" s="12" t="s">
        <v>314</v>
      </c>
      <c r="P20304" s="12" t="s">
        <v>5250</v>
      </c>
      <c r="Q20304" s="12" t="s">
        <v>23335</v>
      </c>
      <c r="R20304">
        <v>89.88</v>
      </c>
      <c r="S20304">
        <v>4</v>
      </c>
      <c r="T20304">
        <v>0</v>
      </c>
      <c r="U20304">
        <v>0</v>
      </c>
      <c r="V20304">
        <v>12.19</v>
      </c>
      <c r="W20304" s="12" t="s">
        <v>317</v>
      </c>
    </row>
    <row r="20305" spans="1:23">
      <c r="A20305" s="12" t="s">
        <v>26917</v>
      </c>
      <c r="B20305" s="13">
        <v>43633</v>
      </c>
      <c r="C20305" s="13">
        <v>43634</v>
      </c>
      <c r="D20305" s="12" t="s">
        <v>257</v>
      </c>
      <c r="E20305" s="12" t="s">
        <v>21118</v>
      </c>
      <c r="F20305" s="12" t="s">
        <v>838</v>
      </c>
      <c r="G20305" s="12" t="s">
        <v>246</v>
      </c>
      <c r="H20305" s="12" t="s">
        <v>4083</v>
      </c>
      <c r="I20305" s="12" t="s">
        <v>4083</v>
      </c>
      <c r="J20305" s="12" t="s">
        <v>2531</v>
      </c>
      <c r="L20305" s="12" t="s">
        <v>347</v>
      </c>
      <c r="M20305" s="12" t="s">
        <v>347</v>
      </c>
      <c r="N20305" s="12" t="s">
        <v>25373</v>
      </c>
      <c r="O20305" s="12" t="s">
        <v>238</v>
      </c>
      <c r="P20305" s="12" t="s">
        <v>282</v>
      </c>
      <c r="Q20305" s="12" t="s">
        <v>11010</v>
      </c>
      <c r="R20305">
        <v>126.89999999999999</v>
      </c>
      <c r="S20305">
        <v>1</v>
      </c>
      <c r="T20305">
        <v>0</v>
      </c>
      <c r="U20305">
        <v>7.59</v>
      </c>
      <c r="V20305">
        <v>12.19</v>
      </c>
      <c r="W20305" s="12" t="s">
        <v>265</v>
      </c>
    </row>
    <row r="20306" spans="1:23">
      <c r="A20306" s="12" t="s">
        <v>27265</v>
      </c>
      <c r="B20306" s="13">
        <v>44519</v>
      </c>
      <c r="C20306" s="13">
        <v>44522</v>
      </c>
      <c r="D20306" s="12" t="s">
        <v>243</v>
      </c>
      <c r="E20306" s="12" t="s">
        <v>14442</v>
      </c>
      <c r="F20306" s="12" t="s">
        <v>2415</v>
      </c>
      <c r="G20306" s="12" t="s">
        <v>246</v>
      </c>
      <c r="H20306" s="12" t="s">
        <v>4083</v>
      </c>
      <c r="I20306" s="12" t="s">
        <v>4083</v>
      </c>
      <c r="J20306" s="12" t="s">
        <v>2531</v>
      </c>
      <c r="L20306" s="12" t="s">
        <v>347</v>
      </c>
      <c r="M20306" s="12" t="s">
        <v>347</v>
      </c>
      <c r="N20306" s="12" t="s">
        <v>11894</v>
      </c>
      <c r="O20306" s="12" t="s">
        <v>314</v>
      </c>
      <c r="P20306" s="12" t="s">
        <v>5250</v>
      </c>
      <c r="Q20306" s="12" t="s">
        <v>5251</v>
      </c>
      <c r="R20306">
        <v>54.96</v>
      </c>
      <c r="S20306">
        <v>1</v>
      </c>
      <c r="T20306">
        <v>0</v>
      </c>
      <c r="U20306">
        <v>19.23</v>
      </c>
      <c r="V20306">
        <v>12.19</v>
      </c>
      <c r="W20306" s="12" t="s">
        <v>241</v>
      </c>
    </row>
    <row r="20307" spans="1:23">
      <c r="A20307" s="12" t="s">
        <v>21335</v>
      </c>
      <c r="B20307" s="13">
        <v>44628</v>
      </c>
      <c r="C20307" s="13">
        <v>44628</v>
      </c>
      <c r="D20307" s="12" t="s">
        <v>228</v>
      </c>
      <c r="E20307" s="12" t="s">
        <v>5274</v>
      </c>
      <c r="F20307" s="12" t="s">
        <v>5275</v>
      </c>
      <c r="G20307" s="12" t="s">
        <v>231</v>
      </c>
      <c r="H20307" s="12" t="s">
        <v>483</v>
      </c>
      <c r="I20307" s="12" t="s">
        <v>483</v>
      </c>
      <c r="J20307" s="12" t="s">
        <v>484</v>
      </c>
      <c r="L20307" s="12" t="s">
        <v>356</v>
      </c>
      <c r="M20307" s="12" t="s">
        <v>485</v>
      </c>
      <c r="N20307" s="12" t="s">
        <v>29287</v>
      </c>
      <c r="O20307" s="12" t="s">
        <v>253</v>
      </c>
      <c r="P20307" s="12" t="s">
        <v>254</v>
      </c>
      <c r="Q20307" s="12" t="s">
        <v>23527</v>
      </c>
      <c r="R20307">
        <v>125.35999999999999</v>
      </c>
      <c r="S20307">
        <v>5</v>
      </c>
      <c r="T20307">
        <v>0.2</v>
      </c>
      <c r="U20307">
        <v>-11.040000000000001</v>
      </c>
      <c r="V20307">
        <v>12.186</v>
      </c>
      <c r="W20307" s="12" t="s">
        <v>306</v>
      </c>
    </row>
    <row r="20308" spans="1:23">
      <c r="A20308" s="12" t="s">
        <v>28534</v>
      </c>
      <c r="B20308" s="13">
        <v>44923</v>
      </c>
      <c r="C20308" s="13">
        <v>44929</v>
      </c>
      <c r="D20308" s="12" t="s">
        <v>299</v>
      </c>
      <c r="E20308" s="12" t="s">
        <v>7030</v>
      </c>
      <c r="F20308" s="12" t="s">
        <v>7031</v>
      </c>
      <c r="G20308" s="12" t="s">
        <v>269</v>
      </c>
      <c r="H20308" s="12" t="s">
        <v>1835</v>
      </c>
      <c r="I20308" s="12" t="s">
        <v>1835</v>
      </c>
      <c r="J20308" s="12" t="s">
        <v>742</v>
      </c>
      <c r="L20308" s="12" t="s">
        <v>356</v>
      </c>
      <c r="M20308" s="12" t="s">
        <v>273</v>
      </c>
      <c r="N20308" s="12" t="s">
        <v>16154</v>
      </c>
      <c r="O20308" s="12" t="s">
        <v>238</v>
      </c>
      <c r="P20308" s="12" t="s">
        <v>239</v>
      </c>
      <c r="Q20308" s="12" t="s">
        <v>16155</v>
      </c>
      <c r="R20308">
        <v>124.08</v>
      </c>
      <c r="S20308">
        <v>4</v>
      </c>
      <c r="T20308">
        <v>0</v>
      </c>
      <c r="U20308">
        <v>0</v>
      </c>
      <c r="V20308">
        <v>12.186</v>
      </c>
      <c r="W20308" s="12" t="s">
        <v>317</v>
      </c>
    </row>
    <row r="20309" spans="1:23">
      <c r="A20309" s="12" t="s">
        <v>23378</v>
      </c>
      <c r="B20309" s="13">
        <v>44449</v>
      </c>
      <c r="C20309" s="13">
        <v>44452</v>
      </c>
      <c r="D20309" s="12" t="s">
        <v>257</v>
      </c>
      <c r="E20309" s="12" t="s">
        <v>3864</v>
      </c>
      <c r="F20309" s="12" t="s">
        <v>3865</v>
      </c>
      <c r="G20309" s="12" t="s">
        <v>231</v>
      </c>
      <c r="H20309" s="12" t="s">
        <v>3803</v>
      </c>
      <c r="I20309" s="12" t="s">
        <v>3804</v>
      </c>
      <c r="J20309" s="12" t="s">
        <v>3805</v>
      </c>
      <c r="L20309" s="12" t="s">
        <v>356</v>
      </c>
      <c r="M20309" s="12" t="s">
        <v>273</v>
      </c>
      <c r="N20309" s="12" t="s">
        <v>28866</v>
      </c>
      <c r="O20309" s="12" t="s">
        <v>314</v>
      </c>
      <c r="P20309" s="12" t="s">
        <v>997</v>
      </c>
      <c r="Q20309" s="12" t="s">
        <v>17154</v>
      </c>
      <c r="R20309">
        <v>59.519999999999996</v>
      </c>
      <c r="S20309">
        <v>5</v>
      </c>
      <c r="T20309">
        <v>0.4</v>
      </c>
      <c r="U20309">
        <v>-7.9800000000000013</v>
      </c>
      <c r="V20309">
        <v>12.184999999999999</v>
      </c>
      <c r="W20309" s="12" t="s">
        <v>265</v>
      </c>
    </row>
    <row r="20310" spans="1:23">
      <c r="A20310" s="12" t="s">
        <v>13447</v>
      </c>
      <c r="B20310" s="13">
        <v>44501</v>
      </c>
      <c r="C20310" s="13">
        <v>44506</v>
      </c>
      <c r="D20310" s="12" t="s">
        <v>299</v>
      </c>
      <c r="E20310" s="12" t="s">
        <v>1788</v>
      </c>
      <c r="F20310" s="12" t="s">
        <v>1789</v>
      </c>
      <c r="G20310" s="12" t="s">
        <v>269</v>
      </c>
      <c r="H20310" s="12" t="s">
        <v>2196</v>
      </c>
      <c r="I20310" s="12" t="s">
        <v>2197</v>
      </c>
      <c r="J20310" s="12" t="s">
        <v>2198</v>
      </c>
      <c r="L20310" s="12" t="s">
        <v>272</v>
      </c>
      <c r="M20310" s="12" t="s">
        <v>434</v>
      </c>
      <c r="N20310" s="12" t="s">
        <v>19966</v>
      </c>
      <c r="O20310" s="12" t="s">
        <v>253</v>
      </c>
      <c r="P20310" s="12" t="s">
        <v>565</v>
      </c>
      <c r="Q20310" s="12" t="s">
        <v>8944</v>
      </c>
      <c r="R20310">
        <v>293.52</v>
      </c>
      <c r="S20310">
        <v>2</v>
      </c>
      <c r="T20310">
        <v>0</v>
      </c>
      <c r="U20310">
        <v>85.08</v>
      </c>
      <c r="V20310">
        <v>12.18</v>
      </c>
      <c r="W20310" s="12" t="s">
        <v>265</v>
      </c>
    </row>
    <row r="20311" spans="1:23">
      <c r="A20311" s="12" t="s">
        <v>29651</v>
      </c>
      <c r="B20311" s="13">
        <v>44735</v>
      </c>
      <c r="C20311" s="13">
        <v>44739</v>
      </c>
      <c r="D20311" s="12" t="s">
        <v>299</v>
      </c>
      <c r="E20311" s="12" t="s">
        <v>3105</v>
      </c>
      <c r="F20311" s="12" t="s">
        <v>3106</v>
      </c>
      <c r="G20311" s="12" t="s">
        <v>231</v>
      </c>
      <c r="H20311" s="12" t="s">
        <v>9852</v>
      </c>
      <c r="I20311" s="12" t="s">
        <v>9853</v>
      </c>
      <c r="J20311" s="12" t="s">
        <v>374</v>
      </c>
      <c r="L20311" s="12" t="s">
        <v>272</v>
      </c>
      <c r="M20311" s="12" t="s">
        <v>273</v>
      </c>
      <c r="N20311" s="12" t="s">
        <v>29652</v>
      </c>
      <c r="O20311" s="12" t="s">
        <v>314</v>
      </c>
      <c r="P20311" s="12" t="s">
        <v>332</v>
      </c>
      <c r="Q20311" s="12" t="s">
        <v>17582</v>
      </c>
      <c r="R20311">
        <v>84.600000000000009</v>
      </c>
      <c r="S20311">
        <v>2</v>
      </c>
      <c r="T20311">
        <v>0</v>
      </c>
      <c r="U20311">
        <v>12.66</v>
      </c>
      <c r="V20311">
        <v>12.18</v>
      </c>
      <c r="W20311" s="12" t="s">
        <v>306</v>
      </c>
    </row>
    <row r="20312" spans="1:23">
      <c r="A20312" s="12" t="s">
        <v>18210</v>
      </c>
      <c r="B20312" s="13">
        <v>44042</v>
      </c>
      <c r="C20312" s="13">
        <v>44046</v>
      </c>
      <c r="D20312" s="12" t="s">
        <v>299</v>
      </c>
      <c r="E20312" s="12" t="s">
        <v>6290</v>
      </c>
      <c r="F20312" s="12" t="s">
        <v>6291</v>
      </c>
      <c r="G20312" s="12" t="s">
        <v>231</v>
      </c>
      <c r="H20312" s="12" t="s">
        <v>8449</v>
      </c>
      <c r="I20312" s="12" t="s">
        <v>778</v>
      </c>
      <c r="J20312" s="12" t="s">
        <v>271</v>
      </c>
      <c r="L20312" s="12" t="s">
        <v>272</v>
      </c>
      <c r="M20312" s="12" t="s">
        <v>273</v>
      </c>
      <c r="N20312" s="12" t="s">
        <v>19645</v>
      </c>
      <c r="O20312" s="12" t="s">
        <v>314</v>
      </c>
      <c r="P20312" s="12" t="s">
        <v>315</v>
      </c>
      <c r="Q20312" s="12" t="s">
        <v>19646</v>
      </c>
      <c r="R20312">
        <v>201.59999999999997</v>
      </c>
      <c r="S20312">
        <v>7</v>
      </c>
      <c r="T20312">
        <v>0</v>
      </c>
      <c r="U20312">
        <v>90.72</v>
      </c>
      <c r="V20312">
        <v>12.18</v>
      </c>
      <c r="W20312" s="12" t="s">
        <v>265</v>
      </c>
    </row>
    <row r="20313" spans="1:23">
      <c r="A20313" s="12" t="s">
        <v>22475</v>
      </c>
      <c r="B20313" s="13">
        <v>44605</v>
      </c>
      <c r="C20313" s="13">
        <v>44611</v>
      </c>
      <c r="D20313" s="12" t="s">
        <v>299</v>
      </c>
      <c r="E20313" s="12" t="s">
        <v>2397</v>
      </c>
      <c r="F20313" s="12" t="s">
        <v>2398</v>
      </c>
      <c r="G20313" s="12" t="s">
        <v>231</v>
      </c>
      <c r="H20313" s="12" t="s">
        <v>506</v>
      </c>
      <c r="I20313" s="12" t="s">
        <v>261</v>
      </c>
      <c r="J20313" s="12" t="s">
        <v>249</v>
      </c>
      <c r="L20313" s="12" t="s">
        <v>250</v>
      </c>
      <c r="M20313" s="12" t="s">
        <v>251</v>
      </c>
      <c r="N20313" s="12" t="s">
        <v>12473</v>
      </c>
      <c r="O20313" s="12" t="s">
        <v>238</v>
      </c>
      <c r="P20313" s="12" t="s">
        <v>239</v>
      </c>
      <c r="Q20313" s="12" t="s">
        <v>12474</v>
      </c>
      <c r="R20313">
        <v>195.04799999999997</v>
      </c>
      <c r="S20313">
        <v>6</v>
      </c>
      <c r="T20313">
        <v>0.1</v>
      </c>
      <c r="U20313">
        <v>36.828000000000003</v>
      </c>
      <c r="V20313">
        <v>12.18</v>
      </c>
      <c r="W20313" s="12" t="s">
        <v>265</v>
      </c>
    </row>
    <row r="20314" spans="1:23">
      <c r="A20314" s="12" t="s">
        <v>29653</v>
      </c>
      <c r="B20314" s="13">
        <v>44714</v>
      </c>
      <c r="C20314" s="13">
        <v>44719</v>
      </c>
      <c r="D20314" s="12" t="s">
        <v>299</v>
      </c>
      <c r="E20314" s="12" t="s">
        <v>20942</v>
      </c>
      <c r="F20314" s="12" t="s">
        <v>1267</v>
      </c>
      <c r="G20314" s="12" t="s">
        <v>269</v>
      </c>
      <c r="H20314" s="12" t="s">
        <v>3627</v>
      </c>
      <c r="I20314" s="12" t="s">
        <v>3627</v>
      </c>
      <c r="J20314" s="12" t="s">
        <v>1853</v>
      </c>
      <c r="L20314" s="12" t="s">
        <v>347</v>
      </c>
      <c r="M20314" s="12" t="s">
        <v>347</v>
      </c>
      <c r="N20314" s="12" t="s">
        <v>12548</v>
      </c>
      <c r="O20314" s="12" t="s">
        <v>314</v>
      </c>
      <c r="P20314" s="12" t="s">
        <v>367</v>
      </c>
      <c r="Q20314" s="12" t="s">
        <v>2698</v>
      </c>
      <c r="R20314">
        <v>208.03199999999998</v>
      </c>
      <c r="S20314">
        <v>1</v>
      </c>
      <c r="T20314">
        <v>0.6</v>
      </c>
      <c r="U20314">
        <v>-171.64799999999997</v>
      </c>
      <c r="V20314">
        <v>12.18</v>
      </c>
      <c r="W20314" s="12" t="s">
        <v>265</v>
      </c>
    </row>
    <row r="20315" spans="1:23">
      <c r="A20315" s="12" t="s">
        <v>12470</v>
      </c>
      <c r="B20315" s="13">
        <v>44371</v>
      </c>
      <c r="C20315" s="13">
        <v>44376</v>
      </c>
      <c r="D20315" s="12" t="s">
        <v>299</v>
      </c>
      <c r="E20315" s="12" t="s">
        <v>2668</v>
      </c>
      <c r="F20315" s="12" t="s">
        <v>2669</v>
      </c>
      <c r="G20315" s="12" t="s">
        <v>231</v>
      </c>
      <c r="H20315" s="12" t="s">
        <v>6364</v>
      </c>
      <c r="I20315" s="12" t="s">
        <v>6364</v>
      </c>
      <c r="J20315" s="12" t="s">
        <v>3761</v>
      </c>
      <c r="L20315" s="12" t="s">
        <v>280</v>
      </c>
      <c r="M20315" s="12" t="s">
        <v>280</v>
      </c>
      <c r="N20315" s="12" t="s">
        <v>2282</v>
      </c>
      <c r="O20315" s="12" t="s">
        <v>314</v>
      </c>
      <c r="P20315" s="12" t="s">
        <v>997</v>
      </c>
      <c r="Q20315" s="12" t="s">
        <v>2066</v>
      </c>
      <c r="R20315">
        <v>253.94400000000005</v>
      </c>
      <c r="S20315">
        <v>4</v>
      </c>
      <c r="T20315">
        <v>0.7</v>
      </c>
      <c r="U20315">
        <v>-533.37599999999998</v>
      </c>
      <c r="V20315">
        <v>12.18</v>
      </c>
      <c r="W20315" s="12" t="s">
        <v>265</v>
      </c>
    </row>
    <row r="20316" spans="1:23">
      <c r="A20316" s="12" t="s">
        <v>29654</v>
      </c>
      <c r="B20316" s="13">
        <v>44213</v>
      </c>
      <c r="C20316" s="13">
        <v>44217</v>
      </c>
      <c r="D20316" s="12" t="s">
        <v>299</v>
      </c>
      <c r="E20316" s="12" t="s">
        <v>6822</v>
      </c>
      <c r="F20316" s="12" t="s">
        <v>6823</v>
      </c>
      <c r="G20316" s="12" t="s">
        <v>231</v>
      </c>
      <c r="H20316" s="12" t="s">
        <v>483</v>
      </c>
      <c r="I20316" s="12" t="s">
        <v>483</v>
      </c>
      <c r="J20316" s="12" t="s">
        <v>484</v>
      </c>
      <c r="L20316" s="12" t="s">
        <v>356</v>
      </c>
      <c r="M20316" s="12" t="s">
        <v>485</v>
      </c>
      <c r="N20316" s="12" t="s">
        <v>22295</v>
      </c>
      <c r="O20316" s="12" t="s">
        <v>253</v>
      </c>
      <c r="P20316" s="12" t="s">
        <v>4440</v>
      </c>
      <c r="Q20316" s="12" t="s">
        <v>16778</v>
      </c>
      <c r="R20316">
        <v>97.559999999999988</v>
      </c>
      <c r="S20316">
        <v>6</v>
      </c>
      <c r="T20316">
        <v>0.5</v>
      </c>
      <c r="U20316">
        <v>-11.759999999999991</v>
      </c>
      <c r="V20316">
        <v>12.176</v>
      </c>
      <c r="W20316" s="12" t="s">
        <v>265</v>
      </c>
    </row>
    <row r="20317" spans="1:23">
      <c r="A20317" s="12" t="s">
        <v>29124</v>
      </c>
      <c r="B20317" s="13">
        <v>44701</v>
      </c>
      <c r="C20317" s="13">
        <v>44704</v>
      </c>
      <c r="D20317" s="12" t="s">
        <v>257</v>
      </c>
      <c r="E20317" s="12" t="s">
        <v>3613</v>
      </c>
      <c r="F20317" s="12" t="s">
        <v>3614</v>
      </c>
      <c r="G20317" s="12" t="s">
        <v>231</v>
      </c>
      <c r="H20317" s="12" t="s">
        <v>3458</v>
      </c>
      <c r="I20317" s="12" t="s">
        <v>1215</v>
      </c>
      <c r="J20317" s="12" t="s">
        <v>1215</v>
      </c>
      <c r="L20317" s="12" t="s">
        <v>356</v>
      </c>
      <c r="M20317" s="12" t="s">
        <v>273</v>
      </c>
      <c r="N20317" s="12" t="s">
        <v>24077</v>
      </c>
      <c r="O20317" s="12" t="s">
        <v>238</v>
      </c>
      <c r="P20317" s="12" t="s">
        <v>239</v>
      </c>
      <c r="Q20317" s="12" t="s">
        <v>16802</v>
      </c>
      <c r="R20317">
        <v>54.720000000000006</v>
      </c>
      <c r="S20317">
        <v>2</v>
      </c>
      <c r="T20317">
        <v>0</v>
      </c>
      <c r="U20317">
        <v>16.399999999999999</v>
      </c>
      <c r="V20317">
        <v>12.176</v>
      </c>
      <c r="W20317" s="12" t="s">
        <v>306</v>
      </c>
    </row>
    <row r="20318" spans="1:23">
      <c r="A20318" s="12" t="s">
        <v>5597</v>
      </c>
      <c r="B20318" s="13">
        <v>44344</v>
      </c>
      <c r="C20318" s="13">
        <v>44348</v>
      </c>
      <c r="D20318" s="12" t="s">
        <v>299</v>
      </c>
      <c r="E20318" s="12" t="s">
        <v>5598</v>
      </c>
      <c r="F20318" s="12" t="s">
        <v>5599</v>
      </c>
      <c r="G20318" s="12" t="s">
        <v>231</v>
      </c>
      <c r="H20318" s="12" t="s">
        <v>464</v>
      </c>
      <c r="I20318" s="12" t="s">
        <v>465</v>
      </c>
      <c r="J20318" s="12" t="s">
        <v>271</v>
      </c>
      <c r="L20318" s="12" t="s">
        <v>272</v>
      </c>
      <c r="M20318" s="12" t="s">
        <v>273</v>
      </c>
      <c r="N20318" s="12" t="s">
        <v>19555</v>
      </c>
      <c r="O20318" s="12" t="s">
        <v>314</v>
      </c>
      <c r="P20318" s="12" t="s">
        <v>5250</v>
      </c>
      <c r="Q20318" s="12" t="s">
        <v>9850</v>
      </c>
      <c r="R20318">
        <v>154.07999999999998</v>
      </c>
      <c r="S20318">
        <v>3</v>
      </c>
      <c r="T20318">
        <v>0</v>
      </c>
      <c r="U20318">
        <v>29.25</v>
      </c>
      <c r="V20318">
        <v>12.17</v>
      </c>
      <c r="W20318" s="12" t="s">
        <v>265</v>
      </c>
    </row>
    <row r="20319" spans="1:23">
      <c r="A20319" s="12" t="s">
        <v>11950</v>
      </c>
      <c r="B20319" s="13">
        <v>43717</v>
      </c>
      <c r="C20319" s="13">
        <v>43724</v>
      </c>
      <c r="D20319" s="12" t="s">
        <v>299</v>
      </c>
      <c r="E20319" s="12" t="s">
        <v>1692</v>
      </c>
      <c r="F20319" s="12" t="s">
        <v>1693</v>
      </c>
      <c r="G20319" s="12" t="s">
        <v>246</v>
      </c>
      <c r="H20319" s="12" t="s">
        <v>5655</v>
      </c>
      <c r="I20319" s="12" t="s">
        <v>5656</v>
      </c>
      <c r="J20319" s="12" t="s">
        <v>885</v>
      </c>
      <c r="L20319" s="12" t="s">
        <v>272</v>
      </c>
      <c r="M20319" s="12" t="s">
        <v>273</v>
      </c>
      <c r="N20319" s="12" t="s">
        <v>16605</v>
      </c>
      <c r="O20319" s="12" t="s">
        <v>253</v>
      </c>
      <c r="P20319" s="12" t="s">
        <v>254</v>
      </c>
      <c r="Q20319" s="12" t="s">
        <v>10901</v>
      </c>
      <c r="R20319">
        <v>204.93</v>
      </c>
      <c r="S20319">
        <v>3</v>
      </c>
      <c r="T20319">
        <v>0</v>
      </c>
      <c r="U20319">
        <v>79.92</v>
      </c>
      <c r="V20319">
        <v>12.17</v>
      </c>
      <c r="W20319" s="12" t="s">
        <v>265</v>
      </c>
    </row>
    <row r="20320" spans="1:23">
      <c r="A20320" s="12" t="s">
        <v>7476</v>
      </c>
      <c r="B20320" s="13">
        <v>43671</v>
      </c>
      <c r="C20320" s="13">
        <v>43676</v>
      </c>
      <c r="D20320" s="12" t="s">
        <v>299</v>
      </c>
      <c r="E20320" s="12" t="s">
        <v>5598</v>
      </c>
      <c r="F20320" s="12" t="s">
        <v>5599</v>
      </c>
      <c r="G20320" s="12" t="s">
        <v>231</v>
      </c>
      <c r="H20320" s="12" t="s">
        <v>2338</v>
      </c>
      <c r="I20320" s="12" t="s">
        <v>261</v>
      </c>
      <c r="J20320" s="12" t="s">
        <v>249</v>
      </c>
      <c r="L20320" s="12" t="s">
        <v>250</v>
      </c>
      <c r="M20320" s="12" t="s">
        <v>251</v>
      </c>
      <c r="N20320" s="12" t="s">
        <v>24240</v>
      </c>
      <c r="O20320" s="12" t="s">
        <v>314</v>
      </c>
      <c r="P20320" s="12" t="s">
        <v>10361</v>
      </c>
      <c r="Q20320" s="12" t="s">
        <v>21255</v>
      </c>
      <c r="R20320">
        <v>89.91</v>
      </c>
      <c r="S20320">
        <v>6</v>
      </c>
      <c r="T20320">
        <v>0.1</v>
      </c>
      <c r="U20320">
        <v>17.910000000000004</v>
      </c>
      <c r="V20320">
        <v>12.17</v>
      </c>
      <c r="W20320" s="12" t="s">
        <v>306</v>
      </c>
    </row>
    <row r="20321" spans="1:23">
      <c r="A20321" s="12" t="s">
        <v>29655</v>
      </c>
      <c r="B20321" s="13">
        <v>44549</v>
      </c>
      <c r="C20321" s="13">
        <v>44553</v>
      </c>
      <c r="D20321" s="12" t="s">
        <v>299</v>
      </c>
      <c r="E20321" s="12" t="s">
        <v>1802</v>
      </c>
      <c r="F20321" s="12" t="s">
        <v>1803</v>
      </c>
      <c r="G20321" s="12" t="s">
        <v>231</v>
      </c>
      <c r="H20321" s="12" t="s">
        <v>4284</v>
      </c>
      <c r="I20321" s="12" t="s">
        <v>261</v>
      </c>
      <c r="J20321" s="12" t="s">
        <v>249</v>
      </c>
      <c r="L20321" s="12" t="s">
        <v>250</v>
      </c>
      <c r="M20321" s="12" t="s">
        <v>251</v>
      </c>
      <c r="N20321" s="12" t="s">
        <v>8197</v>
      </c>
      <c r="O20321" s="12" t="s">
        <v>238</v>
      </c>
      <c r="P20321" s="12" t="s">
        <v>239</v>
      </c>
      <c r="Q20321" s="12" t="s">
        <v>8198</v>
      </c>
      <c r="R20321">
        <v>151.36199999999999</v>
      </c>
      <c r="S20321">
        <v>3</v>
      </c>
      <c r="T20321">
        <v>0.4</v>
      </c>
      <c r="U20321">
        <v>-7.5780000000000172</v>
      </c>
      <c r="V20321">
        <v>12.17</v>
      </c>
      <c r="W20321" s="12" t="s">
        <v>265</v>
      </c>
    </row>
    <row r="20322" spans="1:23">
      <c r="A20322" s="12" t="s">
        <v>29656</v>
      </c>
      <c r="B20322" s="13">
        <v>44163</v>
      </c>
      <c r="C20322" s="13">
        <v>44165</v>
      </c>
      <c r="D20322" s="12" t="s">
        <v>257</v>
      </c>
      <c r="E20322" s="12" t="s">
        <v>3040</v>
      </c>
      <c r="F20322" s="12" t="s">
        <v>3041</v>
      </c>
      <c r="G20322" s="12" t="s">
        <v>231</v>
      </c>
      <c r="H20322" s="12" t="s">
        <v>8277</v>
      </c>
      <c r="I20322" s="12" t="s">
        <v>1784</v>
      </c>
      <c r="J20322" s="12" t="s">
        <v>477</v>
      </c>
      <c r="L20322" s="12" t="s">
        <v>250</v>
      </c>
      <c r="M20322" s="12" t="s">
        <v>339</v>
      </c>
      <c r="N20322" s="12" t="s">
        <v>29657</v>
      </c>
      <c r="O20322" s="12" t="s">
        <v>314</v>
      </c>
      <c r="P20322" s="12" t="s">
        <v>10361</v>
      </c>
      <c r="Q20322" s="12" t="s">
        <v>29658</v>
      </c>
      <c r="R20322">
        <v>27.599999999999998</v>
      </c>
      <c r="S20322">
        <v>2</v>
      </c>
      <c r="T20322">
        <v>0</v>
      </c>
      <c r="U20322">
        <v>6.3000000000000007</v>
      </c>
      <c r="V20322">
        <v>12.17</v>
      </c>
      <c r="W20322" s="12" t="s">
        <v>241</v>
      </c>
    </row>
    <row r="20323" spans="1:23">
      <c r="A20323" s="12" t="s">
        <v>29659</v>
      </c>
      <c r="B20323" s="13">
        <v>44191</v>
      </c>
      <c r="C20323" s="13">
        <v>44196</v>
      </c>
      <c r="D20323" s="12" t="s">
        <v>299</v>
      </c>
      <c r="E20323" s="12" t="s">
        <v>2370</v>
      </c>
      <c r="F20323" s="12" t="s">
        <v>2371</v>
      </c>
      <c r="G20323" s="12" t="s">
        <v>269</v>
      </c>
      <c r="H20323" s="12" t="s">
        <v>1208</v>
      </c>
      <c r="I20323" s="12" t="s">
        <v>500</v>
      </c>
      <c r="J20323" s="12" t="s">
        <v>234</v>
      </c>
      <c r="K20323">
        <v>77070</v>
      </c>
      <c r="L20323" s="12" t="s">
        <v>235</v>
      </c>
      <c r="M20323" s="12" t="s">
        <v>273</v>
      </c>
      <c r="N20323" s="12" t="s">
        <v>20615</v>
      </c>
      <c r="O20323" s="12" t="s">
        <v>253</v>
      </c>
      <c r="P20323" s="12" t="s">
        <v>254</v>
      </c>
      <c r="Q20323" s="12" t="s">
        <v>20616</v>
      </c>
      <c r="R20323">
        <v>275.05799999999999</v>
      </c>
      <c r="S20323">
        <v>3</v>
      </c>
      <c r="T20323">
        <v>0.3</v>
      </c>
      <c r="U20323">
        <v>-90.376199999999997</v>
      </c>
      <c r="V20323">
        <v>12.17</v>
      </c>
      <c r="W20323" s="12" t="s">
        <v>265</v>
      </c>
    </row>
    <row r="20324" spans="1:23">
      <c r="A20324" s="12" t="s">
        <v>8920</v>
      </c>
      <c r="B20324" s="13">
        <v>44045</v>
      </c>
      <c r="C20324" s="13">
        <v>44047</v>
      </c>
      <c r="D20324" s="12" t="s">
        <v>243</v>
      </c>
      <c r="E20324" s="12" t="s">
        <v>7906</v>
      </c>
      <c r="F20324" s="12" t="s">
        <v>6375</v>
      </c>
      <c r="G20324" s="12" t="s">
        <v>231</v>
      </c>
      <c r="H20324" s="12" t="s">
        <v>1588</v>
      </c>
      <c r="I20324" s="12" t="s">
        <v>1589</v>
      </c>
      <c r="J20324" s="12" t="s">
        <v>1590</v>
      </c>
      <c r="L20324" s="12" t="s">
        <v>280</v>
      </c>
      <c r="M20324" s="12" t="s">
        <v>280</v>
      </c>
      <c r="N20324" s="12" t="s">
        <v>29660</v>
      </c>
      <c r="O20324" s="12" t="s">
        <v>314</v>
      </c>
      <c r="P20324" s="12" t="s">
        <v>8987</v>
      </c>
      <c r="Q20324" s="12" t="s">
        <v>23213</v>
      </c>
      <c r="R20324">
        <v>45.78</v>
      </c>
      <c r="S20324">
        <v>2</v>
      </c>
      <c r="T20324">
        <v>0</v>
      </c>
      <c r="U20324">
        <v>7.32</v>
      </c>
      <c r="V20324">
        <v>12.17</v>
      </c>
      <c r="W20324" s="12" t="s">
        <v>241</v>
      </c>
    </row>
    <row r="20325" spans="1:23">
      <c r="A20325" s="12" t="s">
        <v>9589</v>
      </c>
      <c r="B20325" s="13">
        <v>43751</v>
      </c>
      <c r="C20325" s="13">
        <v>43757</v>
      </c>
      <c r="D20325" s="12" t="s">
        <v>299</v>
      </c>
      <c r="E20325" s="12" t="s">
        <v>2388</v>
      </c>
      <c r="F20325" s="12" t="s">
        <v>2389</v>
      </c>
      <c r="G20325" s="12" t="s">
        <v>231</v>
      </c>
      <c r="H20325" s="12" t="s">
        <v>4051</v>
      </c>
      <c r="I20325" s="12" t="s">
        <v>3957</v>
      </c>
      <c r="J20325" s="12" t="s">
        <v>442</v>
      </c>
      <c r="L20325" s="12" t="s">
        <v>356</v>
      </c>
      <c r="M20325" s="12" t="s">
        <v>434</v>
      </c>
      <c r="N20325" s="12" t="s">
        <v>15587</v>
      </c>
      <c r="O20325" s="12" t="s">
        <v>253</v>
      </c>
      <c r="P20325" s="12" t="s">
        <v>254</v>
      </c>
      <c r="Q20325" s="12" t="s">
        <v>5968</v>
      </c>
      <c r="R20325">
        <v>107.072</v>
      </c>
      <c r="S20325">
        <v>2</v>
      </c>
      <c r="T20325">
        <v>0.2</v>
      </c>
      <c r="U20325">
        <v>-21.448</v>
      </c>
      <c r="V20325">
        <v>12.169</v>
      </c>
      <c r="W20325" s="12" t="s">
        <v>317</v>
      </c>
    </row>
    <row r="20326" spans="1:23">
      <c r="A20326" s="12" t="s">
        <v>29661</v>
      </c>
      <c r="B20326" s="13">
        <v>44628</v>
      </c>
      <c r="C20326" s="13">
        <v>44631</v>
      </c>
      <c r="D20326" s="12" t="s">
        <v>257</v>
      </c>
      <c r="E20326" s="12" t="s">
        <v>11133</v>
      </c>
      <c r="F20326" s="12" t="s">
        <v>11134</v>
      </c>
      <c r="G20326" s="12" t="s">
        <v>246</v>
      </c>
      <c r="H20326" s="12" t="s">
        <v>448</v>
      </c>
      <c r="I20326" s="12" t="s">
        <v>449</v>
      </c>
      <c r="J20326" s="12" t="s">
        <v>450</v>
      </c>
      <c r="L20326" s="12" t="s">
        <v>356</v>
      </c>
      <c r="M20326" s="12" t="s">
        <v>273</v>
      </c>
      <c r="N20326" s="12" t="s">
        <v>27582</v>
      </c>
      <c r="O20326" s="12" t="s">
        <v>253</v>
      </c>
      <c r="P20326" s="12" t="s">
        <v>4440</v>
      </c>
      <c r="Q20326" s="12" t="s">
        <v>13921</v>
      </c>
      <c r="R20326">
        <v>73.52000000000001</v>
      </c>
      <c r="S20326">
        <v>2</v>
      </c>
      <c r="T20326">
        <v>0</v>
      </c>
      <c r="U20326">
        <v>35.28</v>
      </c>
      <c r="V20326">
        <v>12.166</v>
      </c>
      <c r="W20326" s="12" t="s">
        <v>306</v>
      </c>
    </row>
    <row r="20327" spans="1:23">
      <c r="A20327" s="12" t="s">
        <v>29662</v>
      </c>
      <c r="B20327" s="13">
        <v>44805</v>
      </c>
      <c r="C20327" s="13">
        <v>44810</v>
      </c>
      <c r="D20327" s="12" t="s">
        <v>299</v>
      </c>
      <c r="E20327" s="12" t="s">
        <v>6671</v>
      </c>
      <c r="F20327" s="12" t="s">
        <v>6672</v>
      </c>
      <c r="G20327" s="12" t="s">
        <v>246</v>
      </c>
      <c r="H20327" s="12" t="s">
        <v>723</v>
      </c>
      <c r="I20327" s="12" t="s">
        <v>724</v>
      </c>
      <c r="J20327" s="12" t="s">
        <v>442</v>
      </c>
      <c r="L20327" s="12" t="s">
        <v>356</v>
      </c>
      <c r="M20327" s="12" t="s">
        <v>434</v>
      </c>
      <c r="N20327" s="12" t="s">
        <v>28731</v>
      </c>
      <c r="O20327" s="12" t="s">
        <v>314</v>
      </c>
      <c r="P20327" s="12" t="s">
        <v>8987</v>
      </c>
      <c r="Q20327" s="12" t="s">
        <v>22813</v>
      </c>
      <c r="R20327">
        <v>179.9</v>
      </c>
      <c r="S20327">
        <v>7</v>
      </c>
      <c r="T20327">
        <v>0</v>
      </c>
      <c r="U20327">
        <v>46.76</v>
      </c>
      <c r="V20327">
        <v>12.162000000000001</v>
      </c>
      <c r="W20327" s="12" t="s">
        <v>265</v>
      </c>
    </row>
    <row r="20328" spans="1:23">
      <c r="A20328" s="12" t="s">
        <v>18241</v>
      </c>
      <c r="B20328" s="13">
        <v>44882</v>
      </c>
      <c r="C20328" s="13">
        <v>44886</v>
      </c>
      <c r="D20328" s="12" t="s">
        <v>243</v>
      </c>
      <c r="E20328" s="12" t="s">
        <v>3331</v>
      </c>
      <c r="F20328" s="12" t="s">
        <v>3332</v>
      </c>
      <c r="G20328" s="12" t="s">
        <v>231</v>
      </c>
      <c r="H20328" s="12" t="s">
        <v>1804</v>
      </c>
      <c r="I20328" s="12" t="s">
        <v>1804</v>
      </c>
      <c r="J20328" s="12" t="s">
        <v>1805</v>
      </c>
      <c r="L20328" s="12" t="s">
        <v>356</v>
      </c>
      <c r="M20328" s="12" t="s">
        <v>485</v>
      </c>
      <c r="N20328" s="12" t="s">
        <v>29663</v>
      </c>
      <c r="O20328" s="12" t="s">
        <v>314</v>
      </c>
      <c r="P20328" s="12" t="s">
        <v>332</v>
      </c>
      <c r="Q20328" s="12" t="s">
        <v>16063</v>
      </c>
      <c r="R20328">
        <v>72.879999999999981</v>
      </c>
      <c r="S20328">
        <v>4</v>
      </c>
      <c r="T20328">
        <v>0</v>
      </c>
      <c r="U20328">
        <v>26.96</v>
      </c>
      <c r="V20328">
        <v>12.161</v>
      </c>
      <c r="W20328" s="12" t="s">
        <v>265</v>
      </c>
    </row>
    <row r="20329" spans="1:23">
      <c r="A20329" s="12" t="s">
        <v>29664</v>
      </c>
      <c r="B20329" s="13">
        <v>44814</v>
      </c>
      <c r="C20329" s="13">
        <v>44819</v>
      </c>
      <c r="D20329" s="12" t="s">
        <v>243</v>
      </c>
      <c r="E20329" s="12" t="s">
        <v>3570</v>
      </c>
      <c r="F20329" s="12" t="s">
        <v>2761</v>
      </c>
      <c r="G20329" s="12" t="s">
        <v>231</v>
      </c>
      <c r="H20329" s="12" t="s">
        <v>14048</v>
      </c>
      <c r="I20329" s="12" t="s">
        <v>3727</v>
      </c>
      <c r="J20329" s="12" t="s">
        <v>389</v>
      </c>
      <c r="L20329" s="12" t="s">
        <v>272</v>
      </c>
      <c r="M20329" s="12" t="s">
        <v>323</v>
      </c>
      <c r="N20329" s="12" t="s">
        <v>8110</v>
      </c>
      <c r="O20329" s="12" t="s">
        <v>314</v>
      </c>
      <c r="P20329" s="12" t="s">
        <v>315</v>
      </c>
      <c r="Q20329" s="12" t="s">
        <v>8111</v>
      </c>
      <c r="R20329">
        <v>98.460000000000022</v>
      </c>
      <c r="S20329">
        <v>2</v>
      </c>
      <c r="T20329">
        <v>0</v>
      </c>
      <c r="U20329">
        <v>39.36</v>
      </c>
      <c r="V20329">
        <v>12.16</v>
      </c>
      <c r="W20329" s="12" t="s">
        <v>265</v>
      </c>
    </row>
    <row r="20330" spans="1:23">
      <c r="A20330" s="12" t="s">
        <v>25956</v>
      </c>
      <c r="B20330" s="13">
        <v>43855</v>
      </c>
      <c r="C20330" s="13">
        <v>43860</v>
      </c>
      <c r="D20330" s="12" t="s">
        <v>299</v>
      </c>
      <c r="E20330" s="12" t="s">
        <v>2457</v>
      </c>
      <c r="F20330" s="12" t="s">
        <v>2458</v>
      </c>
      <c r="G20330" s="12" t="s">
        <v>246</v>
      </c>
      <c r="H20330" s="12" t="s">
        <v>1749</v>
      </c>
      <c r="I20330" s="12" t="s">
        <v>1749</v>
      </c>
      <c r="J20330" s="12" t="s">
        <v>885</v>
      </c>
      <c r="L20330" s="12" t="s">
        <v>272</v>
      </c>
      <c r="M20330" s="12" t="s">
        <v>273</v>
      </c>
      <c r="N20330" s="12" t="s">
        <v>25875</v>
      </c>
      <c r="O20330" s="12" t="s">
        <v>314</v>
      </c>
      <c r="P20330" s="12" t="s">
        <v>8987</v>
      </c>
      <c r="Q20330" s="12" t="s">
        <v>20363</v>
      </c>
      <c r="R20330">
        <v>231.15000000000003</v>
      </c>
      <c r="S20330">
        <v>5</v>
      </c>
      <c r="T20330">
        <v>0</v>
      </c>
      <c r="U20330">
        <v>97.05</v>
      </c>
      <c r="V20330">
        <v>12.16</v>
      </c>
      <c r="W20330" s="12" t="s">
        <v>265</v>
      </c>
    </row>
    <row r="20331" spans="1:23">
      <c r="A20331" s="12" t="s">
        <v>29665</v>
      </c>
      <c r="B20331" s="13">
        <v>43567</v>
      </c>
      <c r="C20331" s="13">
        <v>43571</v>
      </c>
      <c r="D20331" s="12" t="s">
        <v>243</v>
      </c>
      <c r="E20331" s="12" t="s">
        <v>3013</v>
      </c>
      <c r="F20331" s="12" t="s">
        <v>3014</v>
      </c>
      <c r="G20331" s="12" t="s">
        <v>269</v>
      </c>
      <c r="H20331" s="12" t="s">
        <v>7693</v>
      </c>
      <c r="I20331" s="12" t="s">
        <v>3155</v>
      </c>
      <c r="J20331" s="12" t="s">
        <v>711</v>
      </c>
      <c r="L20331" s="12" t="s">
        <v>272</v>
      </c>
      <c r="M20331" s="12" t="s">
        <v>323</v>
      </c>
      <c r="N20331" s="12" t="s">
        <v>24835</v>
      </c>
      <c r="O20331" s="12" t="s">
        <v>314</v>
      </c>
      <c r="P20331" s="12" t="s">
        <v>5250</v>
      </c>
      <c r="Q20331" s="12" t="s">
        <v>24186</v>
      </c>
      <c r="R20331">
        <v>97.44</v>
      </c>
      <c r="S20331">
        <v>4</v>
      </c>
      <c r="T20331">
        <v>0</v>
      </c>
      <c r="U20331">
        <v>38.880000000000003</v>
      </c>
      <c r="V20331">
        <v>12.16</v>
      </c>
      <c r="W20331" s="12" t="s">
        <v>265</v>
      </c>
    </row>
    <row r="20332" spans="1:23">
      <c r="A20332" s="12" t="s">
        <v>29666</v>
      </c>
      <c r="B20332" s="13">
        <v>43984</v>
      </c>
      <c r="C20332" s="13">
        <v>43989</v>
      </c>
      <c r="D20332" s="12" t="s">
        <v>299</v>
      </c>
      <c r="E20332" s="12" t="s">
        <v>4428</v>
      </c>
      <c r="F20332" s="12" t="s">
        <v>4429</v>
      </c>
      <c r="G20332" s="12" t="s">
        <v>246</v>
      </c>
      <c r="H20332" s="12" t="s">
        <v>1097</v>
      </c>
      <c r="I20332" s="12" t="s">
        <v>826</v>
      </c>
      <c r="J20332" s="12" t="s">
        <v>549</v>
      </c>
      <c r="L20332" s="12" t="s">
        <v>250</v>
      </c>
      <c r="M20332" s="12" t="s">
        <v>550</v>
      </c>
      <c r="N20332" s="12" t="s">
        <v>20738</v>
      </c>
      <c r="O20332" s="12" t="s">
        <v>314</v>
      </c>
      <c r="P20332" s="12" t="s">
        <v>997</v>
      </c>
      <c r="Q20332" s="12" t="s">
        <v>9357</v>
      </c>
      <c r="R20332">
        <v>140.58539999999999</v>
      </c>
      <c r="S20332">
        <v>3</v>
      </c>
      <c r="T20332">
        <v>0.17</v>
      </c>
      <c r="U20332">
        <v>-6.8346000000000018</v>
      </c>
      <c r="V20332">
        <v>12.16</v>
      </c>
      <c r="W20332" s="12" t="s">
        <v>265</v>
      </c>
    </row>
    <row r="20333" spans="1:23">
      <c r="A20333" s="12" t="s">
        <v>17990</v>
      </c>
      <c r="B20333" s="13">
        <v>44542</v>
      </c>
      <c r="C20333" s="13">
        <v>44544</v>
      </c>
      <c r="D20333" s="12" t="s">
        <v>243</v>
      </c>
      <c r="E20333" s="12" t="s">
        <v>1514</v>
      </c>
      <c r="F20333" s="12" t="s">
        <v>1515</v>
      </c>
      <c r="G20333" s="12" t="s">
        <v>269</v>
      </c>
      <c r="H20333" s="12" t="s">
        <v>673</v>
      </c>
      <c r="I20333" s="12" t="s">
        <v>673</v>
      </c>
      <c r="J20333" s="12" t="s">
        <v>674</v>
      </c>
      <c r="L20333" s="12" t="s">
        <v>250</v>
      </c>
      <c r="M20333" s="12" t="s">
        <v>339</v>
      </c>
      <c r="N20333" s="12" t="s">
        <v>21666</v>
      </c>
      <c r="O20333" s="12" t="s">
        <v>314</v>
      </c>
      <c r="P20333" s="12" t="s">
        <v>5250</v>
      </c>
      <c r="Q20333" s="12" t="s">
        <v>11589</v>
      </c>
      <c r="R20333">
        <v>81.81</v>
      </c>
      <c r="S20333">
        <v>3</v>
      </c>
      <c r="T20333">
        <v>0</v>
      </c>
      <c r="U20333">
        <v>34.29</v>
      </c>
      <c r="V20333">
        <v>12.16</v>
      </c>
      <c r="W20333" s="12" t="s">
        <v>306</v>
      </c>
    </row>
    <row r="20334" spans="1:23">
      <c r="A20334" s="12" t="s">
        <v>29667</v>
      </c>
      <c r="B20334" s="13">
        <v>44885</v>
      </c>
      <c r="C20334" s="13">
        <v>44890</v>
      </c>
      <c r="D20334" s="12" t="s">
        <v>299</v>
      </c>
      <c r="E20334" s="12" t="s">
        <v>4833</v>
      </c>
      <c r="F20334" s="12" t="s">
        <v>4834</v>
      </c>
      <c r="G20334" s="12" t="s">
        <v>231</v>
      </c>
      <c r="H20334" s="12" t="s">
        <v>469</v>
      </c>
      <c r="I20334" s="12" t="s">
        <v>311</v>
      </c>
      <c r="J20334" s="12" t="s">
        <v>234</v>
      </c>
      <c r="K20334">
        <v>90049</v>
      </c>
      <c r="L20334" s="12" t="s">
        <v>235</v>
      </c>
      <c r="M20334" s="12" t="s">
        <v>312</v>
      </c>
      <c r="N20334" s="12" t="s">
        <v>19072</v>
      </c>
      <c r="O20334" s="12" t="s">
        <v>314</v>
      </c>
      <c r="P20334" s="12" t="s">
        <v>997</v>
      </c>
      <c r="Q20334" s="12" t="s">
        <v>19073</v>
      </c>
      <c r="R20334">
        <v>305.01</v>
      </c>
      <c r="S20334">
        <v>9</v>
      </c>
      <c r="T20334">
        <v>0</v>
      </c>
      <c r="U20334">
        <v>76.252499999999998</v>
      </c>
      <c r="V20334">
        <v>12.16</v>
      </c>
      <c r="W20334" s="12" t="s">
        <v>265</v>
      </c>
    </row>
    <row r="20335" spans="1:23">
      <c r="A20335" s="12" t="s">
        <v>17864</v>
      </c>
      <c r="B20335" s="13">
        <v>44297</v>
      </c>
      <c r="C20335" s="13">
        <v>44304</v>
      </c>
      <c r="D20335" s="12" t="s">
        <v>299</v>
      </c>
      <c r="E20335" s="12" t="s">
        <v>3070</v>
      </c>
      <c r="F20335" s="12" t="s">
        <v>3071</v>
      </c>
      <c r="G20335" s="12" t="s">
        <v>231</v>
      </c>
      <c r="H20335" s="12" t="s">
        <v>1484</v>
      </c>
      <c r="I20335" s="12" t="s">
        <v>311</v>
      </c>
      <c r="J20335" s="12" t="s">
        <v>234</v>
      </c>
      <c r="K20335">
        <v>94122</v>
      </c>
      <c r="L20335" s="12" t="s">
        <v>235</v>
      </c>
      <c r="M20335" s="12" t="s">
        <v>312</v>
      </c>
      <c r="N20335" s="12" t="s">
        <v>26675</v>
      </c>
      <c r="O20335" s="12" t="s">
        <v>314</v>
      </c>
      <c r="P20335" s="12" t="s">
        <v>997</v>
      </c>
      <c r="Q20335" s="12" t="s">
        <v>26676</v>
      </c>
      <c r="R20335">
        <v>150.66</v>
      </c>
      <c r="S20335">
        <v>9</v>
      </c>
      <c r="T20335">
        <v>0</v>
      </c>
      <c r="U20335">
        <v>6.0263999999999918</v>
      </c>
      <c r="V20335">
        <v>12.16</v>
      </c>
      <c r="W20335" s="12" t="s">
        <v>265</v>
      </c>
    </row>
    <row r="20336" spans="1:23">
      <c r="A20336" s="12" t="s">
        <v>29668</v>
      </c>
      <c r="B20336" s="13">
        <v>44066</v>
      </c>
      <c r="C20336" s="13">
        <v>44071</v>
      </c>
      <c r="D20336" s="12" t="s">
        <v>243</v>
      </c>
      <c r="E20336" s="12" t="s">
        <v>1813</v>
      </c>
      <c r="F20336" s="12" t="s">
        <v>1814</v>
      </c>
      <c r="G20336" s="12" t="s">
        <v>231</v>
      </c>
      <c r="H20336" s="12" t="s">
        <v>14899</v>
      </c>
      <c r="I20336" s="12" t="s">
        <v>778</v>
      </c>
      <c r="J20336" s="12" t="s">
        <v>271</v>
      </c>
      <c r="L20336" s="12" t="s">
        <v>272</v>
      </c>
      <c r="M20336" s="12" t="s">
        <v>273</v>
      </c>
      <c r="N20336" s="12" t="s">
        <v>27796</v>
      </c>
      <c r="O20336" s="12" t="s">
        <v>314</v>
      </c>
      <c r="P20336" s="12" t="s">
        <v>332</v>
      </c>
      <c r="Q20336" s="12" t="s">
        <v>23912</v>
      </c>
      <c r="R20336">
        <v>102.14999999999999</v>
      </c>
      <c r="S20336">
        <v>3</v>
      </c>
      <c r="T20336">
        <v>0</v>
      </c>
      <c r="U20336">
        <v>16.29</v>
      </c>
      <c r="V20336">
        <v>12.15</v>
      </c>
      <c r="W20336" s="12" t="s">
        <v>265</v>
      </c>
    </row>
    <row r="20337" spans="1:23">
      <c r="A20337" s="12" t="s">
        <v>22453</v>
      </c>
      <c r="B20337" s="13">
        <v>44555</v>
      </c>
      <c r="C20337" s="13">
        <v>44562</v>
      </c>
      <c r="D20337" s="12" t="s">
        <v>299</v>
      </c>
      <c r="E20337" s="12" t="s">
        <v>4600</v>
      </c>
      <c r="F20337" s="12" t="s">
        <v>4601</v>
      </c>
      <c r="G20337" s="12" t="s">
        <v>231</v>
      </c>
      <c r="H20337" s="12" t="s">
        <v>11781</v>
      </c>
      <c r="I20337" s="12" t="s">
        <v>1543</v>
      </c>
      <c r="J20337" s="12" t="s">
        <v>364</v>
      </c>
      <c r="L20337" s="12" t="s">
        <v>250</v>
      </c>
      <c r="M20337" s="12" t="s">
        <v>365</v>
      </c>
      <c r="N20337" s="12" t="s">
        <v>25148</v>
      </c>
      <c r="O20337" s="12" t="s">
        <v>253</v>
      </c>
      <c r="P20337" s="12" t="s">
        <v>4440</v>
      </c>
      <c r="Q20337" s="12" t="s">
        <v>18757</v>
      </c>
      <c r="R20337">
        <v>94.679999999999993</v>
      </c>
      <c r="S20337">
        <v>2</v>
      </c>
      <c r="T20337">
        <v>0</v>
      </c>
      <c r="U20337">
        <v>1.8599999999999999</v>
      </c>
      <c r="V20337">
        <v>12.15</v>
      </c>
      <c r="W20337" s="12" t="s">
        <v>317</v>
      </c>
    </row>
    <row r="20338" spans="1:23">
      <c r="A20338" s="12" t="s">
        <v>29669</v>
      </c>
      <c r="B20338" s="13">
        <v>44583</v>
      </c>
      <c r="C20338" s="13">
        <v>44588</v>
      </c>
      <c r="D20338" s="12" t="s">
        <v>299</v>
      </c>
      <c r="E20338" s="12" t="s">
        <v>1044</v>
      </c>
      <c r="F20338" s="12" t="s">
        <v>1045</v>
      </c>
      <c r="G20338" s="12" t="s">
        <v>269</v>
      </c>
      <c r="H20338" s="12" t="s">
        <v>1327</v>
      </c>
      <c r="I20338" s="12" t="s">
        <v>322</v>
      </c>
      <c r="J20338" s="12" t="s">
        <v>234</v>
      </c>
      <c r="K20338">
        <v>28205</v>
      </c>
      <c r="L20338" s="12" t="s">
        <v>235</v>
      </c>
      <c r="M20338" s="12" t="s">
        <v>323</v>
      </c>
      <c r="N20338" s="12" t="s">
        <v>5070</v>
      </c>
      <c r="O20338" s="12" t="s">
        <v>314</v>
      </c>
      <c r="P20338" s="12" t="s">
        <v>997</v>
      </c>
      <c r="Q20338" s="12" t="s">
        <v>5071</v>
      </c>
      <c r="R20338">
        <v>348.20799999999997</v>
      </c>
      <c r="S20338">
        <v>7</v>
      </c>
      <c r="T20338">
        <v>0.2</v>
      </c>
      <c r="U20338">
        <v>30.468200000000024</v>
      </c>
      <c r="V20338">
        <v>12.15</v>
      </c>
      <c r="W20338" s="12" t="s">
        <v>265</v>
      </c>
    </row>
    <row r="20339" spans="1:23">
      <c r="A20339" s="12" t="s">
        <v>29670</v>
      </c>
      <c r="B20339" s="13">
        <v>44322</v>
      </c>
      <c r="C20339" s="13">
        <v>44324</v>
      </c>
      <c r="D20339" s="12" t="s">
        <v>257</v>
      </c>
      <c r="E20339" s="12" t="s">
        <v>1165</v>
      </c>
      <c r="F20339" s="12" t="s">
        <v>1166</v>
      </c>
      <c r="G20339" s="12" t="s">
        <v>231</v>
      </c>
      <c r="H20339" s="12" t="s">
        <v>4799</v>
      </c>
      <c r="I20339" s="12" t="s">
        <v>381</v>
      </c>
      <c r="J20339" s="12" t="s">
        <v>234</v>
      </c>
      <c r="K20339">
        <v>40214</v>
      </c>
      <c r="L20339" s="12" t="s">
        <v>235</v>
      </c>
      <c r="M20339" s="12" t="s">
        <v>323</v>
      </c>
      <c r="N20339" s="12" t="s">
        <v>21618</v>
      </c>
      <c r="O20339" s="12" t="s">
        <v>314</v>
      </c>
      <c r="P20339" s="12" t="s">
        <v>6827</v>
      </c>
      <c r="Q20339" s="12" t="s">
        <v>21619</v>
      </c>
      <c r="R20339">
        <v>79.14</v>
      </c>
      <c r="S20339">
        <v>3</v>
      </c>
      <c r="T20339">
        <v>0</v>
      </c>
      <c r="U20339">
        <v>36.404399999999995</v>
      </c>
      <c r="V20339">
        <v>12.15</v>
      </c>
      <c r="W20339" s="12" t="s">
        <v>306</v>
      </c>
    </row>
    <row r="20340" spans="1:23">
      <c r="A20340" s="12" t="s">
        <v>17391</v>
      </c>
      <c r="B20340" s="13">
        <v>44537</v>
      </c>
      <c r="C20340" s="13">
        <v>44543</v>
      </c>
      <c r="D20340" s="12" t="s">
        <v>299</v>
      </c>
      <c r="E20340" s="12" t="s">
        <v>568</v>
      </c>
      <c r="F20340" s="12" t="s">
        <v>569</v>
      </c>
      <c r="G20340" s="12" t="s">
        <v>231</v>
      </c>
      <c r="H20340" s="12" t="s">
        <v>646</v>
      </c>
      <c r="I20340" s="12" t="s">
        <v>647</v>
      </c>
      <c r="J20340" s="12" t="s">
        <v>234</v>
      </c>
      <c r="K20340">
        <v>98105</v>
      </c>
      <c r="L20340" s="12" t="s">
        <v>235</v>
      </c>
      <c r="M20340" s="12" t="s">
        <v>312</v>
      </c>
      <c r="N20340" s="12" t="s">
        <v>27637</v>
      </c>
      <c r="O20340" s="12" t="s">
        <v>314</v>
      </c>
      <c r="P20340" s="12" t="s">
        <v>6827</v>
      </c>
      <c r="Q20340" s="12" t="s">
        <v>27638</v>
      </c>
      <c r="R20340">
        <v>248.07999999999998</v>
      </c>
      <c r="S20340">
        <v>7</v>
      </c>
      <c r="T20340">
        <v>0</v>
      </c>
      <c r="U20340">
        <v>116.59759999999997</v>
      </c>
      <c r="V20340">
        <v>12.15</v>
      </c>
      <c r="W20340" s="12" t="s">
        <v>265</v>
      </c>
    </row>
    <row r="20341" spans="1:23">
      <c r="A20341" s="12" t="s">
        <v>29671</v>
      </c>
      <c r="B20341" s="13">
        <v>44403</v>
      </c>
      <c r="C20341" s="13">
        <v>44403</v>
      </c>
      <c r="D20341" s="12" t="s">
        <v>228</v>
      </c>
      <c r="E20341" s="12" t="s">
        <v>3013</v>
      </c>
      <c r="F20341" s="12" t="s">
        <v>3014</v>
      </c>
      <c r="G20341" s="12" t="s">
        <v>269</v>
      </c>
      <c r="H20341" s="12" t="s">
        <v>1484</v>
      </c>
      <c r="I20341" s="12" t="s">
        <v>311</v>
      </c>
      <c r="J20341" s="12" t="s">
        <v>234</v>
      </c>
      <c r="K20341">
        <v>94122</v>
      </c>
      <c r="L20341" s="12" t="s">
        <v>235</v>
      </c>
      <c r="M20341" s="12" t="s">
        <v>312</v>
      </c>
      <c r="N20341" s="12" t="s">
        <v>29672</v>
      </c>
      <c r="O20341" s="12" t="s">
        <v>314</v>
      </c>
      <c r="P20341" s="12" t="s">
        <v>5250</v>
      </c>
      <c r="Q20341" s="12" t="s">
        <v>29673</v>
      </c>
      <c r="R20341">
        <v>37.17</v>
      </c>
      <c r="S20341">
        <v>9</v>
      </c>
      <c r="T20341">
        <v>0</v>
      </c>
      <c r="U20341">
        <v>11.151</v>
      </c>
      <c r="V20341">
        <v>12.15</v>
      </c>
      <c r="W20341" s="12" t="s">
        <v>241</v>
      </c>
    </row>
    <row r="20342" spans="1:23">
      <c r="A20342" s="12" t="s">
        <v>29674</v>
      </c>
      <c r="B20342" s="13">
        <v>44264</v>
      </c>
      <c r="C20342" s="13">
        <v>44269</v>
      </c>
      <c r="D20342" s="12" t="s">
        <v>299</v>
      </c>
      <c r="E20342" s="12" t="s">
        <v>4878</v>
      </c>
      <c r="F20342" s="12" t="s">
        <v>4879</v>
      </c>
      <c r="G20342" s="12" t="s">
        <v>246</v>
      </c>
      <c r="H20342" s="12" t="s">
        <v>810</v>
      </c>
      <c r="I20342" s="12" t="s">
        <v>811</v>
      </c>
      <c r="J20342" s="12" t="s">
        <v>234</v>
      </c>
      <c r="K20342">
        <v>49201</v>
      </c>
      <c r="L20342" s="12" t="s">
        <v>235</v>
      </c>
      <c r="M20342" s="12" t="s">
        <v>273</v>
      </c>
      <c r="N20342" s="12" t="s">
        <v>29675</v>
      </c>
      <c r="O20342" s="12" t="s">
        <v>314</v>
      </c>
      <c r="P20342" s="12" t="s">
        <v>367</v>
      </c>
      <c r="Q20342" s="12" t="s">
        <v>29676</v>
      </c>
      <c r="R20342">
        <v>207.14400000000001</v>
      </c>
      <c r="S20342">
        <v>3</v>
      </c>
      <c r="T20342">
        <v>0.1</v>
      </c>
      <c r="U20342">
        <v>48.333599999999976</v>
      </c>
      <c r="V20342">
        <v>12.15</v>
      </c>
      <c r="W20342" s="12" t="s">
        <v>306</v>
      </c>
    </row>
    <row r="20343" spans="1:23">
      <c r="A20343" s="12" t="s">
        <v>7378</v>
      </c>
      <c r="B20343" s="13">
        <v>44822</v>
      </c>
      <c r="C20343" s="13">
        <v>44827</v>
      </c>
      <c r="D20343" s="12" t="s">
        <v>299</v>
      </c>
      <c r="E20343" s="12" t="s">
        <v>7379</v>
      </c>
      <c r="F20343" s="12" t="s">
        <v>7100</v>
      </c>
      <c r="G20343" s="12" t="s">
        <v>231</v>
      </c>
      <c r="H20343" s="12" t="s">
        <v>7241</v>
      </c>
      <c r="I20343" s="12" t="s">
        <v>7241</v>
      </c>
      <c r="J20343" s="12" t="s">
        <v>279</v>
      </c>
      <c r="L20343" s="12" t="s">
        <v>280</v>
      </c>
      <c r="M20343" s="12" t="s">
        <v>280</v>
      </c>
      <c r="N20343" s="12" t="s">
        <v>28306</v>
      </c>
      <c r="O20343" s="12" t="s">
        <v>238</v>
      </c>
      <c r="P20343" s="12" t="s">
        <v>282</v>
      </c>
      <c r="Q20343" s="12" t="s">
        <v>4967</v>
      </c>
      <c r="R20343">
        <v>142.38</v>
      </c>
      <c r="S20343">
        <v>1</v>
      </c>
      <c r="T20343">
        <v>0</v>
      </c>
      <c r="U20343">
        <v>7.11</v>
      </c>
      <c r="V20343">
        <v>12.15</v>
      </c>
      <c r="W20343" s="12" t="s">
        <v>265</v>
      </c>
    </row>
    <row r="20344" spans="1:23">
      <c r="A20344" s="12" t="s">
        <v>29677</v>
      </c>
      <c r="B20344" s="13">
        <v>44799</v>
      </c>
      <c r="C20344" s="13">
        <v>44803</v>
      </c>
      <c r="D20344" s="12" t="s">
        <v>243</v>
      </c>
      <c r="E20344" s="12" t="s">
        <v>5166</v>
      </c>
      <c r="F20344" s="12" t="s">
        <v>665</v>
      </c>
      <c r="G20344" s="12" t="s">
        <v>231</v>
      </c>
      <c r="H20344" s="12" t="s">
        <v>11266</v>
      </c>
      <c r="I20344" s="12" t="s">
        <v>11267</v>
      </c>
      <c r="J20344" s="12" t="s">
        <v>11268</v>
      </c>
      <c r="L20344" s="12" t="s">
        <v>347</v>
      </c>
      <c r="M20344" s="12" t="s">
        <v>347</v>
      </c>
      <c r="N20344" s="12" t="s">
        <v>17747</v>
      </c>
      <c r="O20344" s="12" t="s">
        <v>314</v>
      </c>
      <c r="P20344" s="12" t="s">
        <v>5250</v>
      </c>
      <c r="Q20344" s="12" t="s">
        <v>16763</v>
      </c>
      <c r="R20344">
        <v>47.61</v>
      </c>
      <c r="S20344">
        <v>1</v>
      </c>
      <c r="T20344">
        <v>0</v>
      </c>
      <c r="U20344">
        <v>9.0299999999999994</v>
      </c>
      <c r="V20344">
        <v>12.15</v>
      </c>
      <c r="W20344" s="12" t="s">
        <v>306</v>
      </c>
    </row>
    <row r="20345" spans="1:23">
      <c r="A20345" s="12" t="s">
        <v>8046</v>
      </c>
      <c r="B20345" s="13">
        <v>44716</v>
      </c>
      <c r="C20345" s="13">
        <v>44719</v>
      </c>
      <c r="D20345" s="12" t="s">
        <v>257</v>
      </c>
      <c r="E20345" s="12" t="s">
        <v>1195</v>
      </c>
      <c r="F20345" s="12" t="s">
        <v>1196</v>
      </c>
      <c r="G20345" s="12" t="s">
        <v>246</v>
      </c>
      <c r="H20345" s="12" t="s">
        <v>4319</v>
      </c>
      <c r="I20345" s="12" t="s">
        <v>538</v>
      </c>
      <c r="J20345" s="12" t="s">
        <v>433</v>
      </c>
      <c r="L20345" s="12" t="s">
        <v>272</v>
      </c>
      <c r="M20345" s="12" t="s">
        <v>434</v>
      </c>
      <c r="N20345" s="12" t="s">
        <v>10956</v>
      </c>
      <c r="O20345" s="12" t="s">
        <v>253</v>
      </c>
      <c r="P20345" s="12" t="s">
        <v>158</v>
      </c>
      <c r="Q20345" s="12" t="s">
        <v>655</v>
      </c>
      <c r="R20345">
        <v>4363.3499999999995</v>
      </c>
      <c r="S20345">
        <v>5</v>
      </c>
      <c r="T20345">
        <v>0</v>
      </c>
      <c r="U20345">
        <v>305.39999999999998</v>
      </c>
      <c r="V20345">
        <v>12.144</v>
      </c>
      <c r="W20345" s="12" t="s">
        <v>306</v>
      </c>
    </row>
    <row r="20346" spans="1:23">
      <c r="A20346" s="12" t="s">
        <v>29678</v>
      </c>
      <c r="B20346" s="13">
        <v>43871</v>
      </c>
      <c r="C20346" s="13">
        <v>43873</v>
      </c>
      <c r="D20346" s="12" t="s">
        <v>243</v>
      </c>
      <c r="E20346" s="12" t="s">
        <v>2464</v>
      </c>
      <c r="F20346" s="12" t="s">
        <v>2465</v>
      </c>
      <c r="G20346" s="12" t="s">
        <v>246</v>
      </c>
      <c r="H20346" s="12" t="s">
        <v>11068</v>
      </c>
      <c r="I20346" s="12" t="s">
        <v>11069</v>
      </c>
      <c r="J20346" s="12" t="s">
        <v>3545</v>
      </c>
      <c r="L20346" s="12" t="s">
        <v>272</v>
      </c>
      <c r="M20346" s="12" t="s">
        <v>434</v>
      </c>
      <c r="N20346" s="12" t="s">
        <v>29679</v>
      </c>
      <c r="O20346" s="12" t="s">
        <v>314</v>
      </c>
      <c r="P20346" s="12" t="s">
        <v>332</v>
      </c>
      <c r="Q20346" s="12" t="s">
        <v>29680</v>
      </c>
      <c r="R20346">
        <v>54.239999999999995</v>
      </c>
      <c r="S20346">
        <v>4</v>
      </c>
      <c r="T20346">
        <v>0</v>
      </c>
      <c r="U20346">
        <v>11.879999999999999</v>
      </c>
      <c r="V20346">
        <v>12.14</v>
      </c>
      <c r="W20346" s="12" t="s">
        <v>241</v>
      </c>
    </row>
    <row r="20347" spans="1:23">
      <c r="A20347" s="12" t="s">
        <v>20476</v>
      </c>
      <c r="B20347" s="13">
        <v>44192</v>
      </c>
      <c r="C20347" s="13">
        <v>44196</v>
      </c>
      <c r="D20347" s="12" t="s">
        <v>299</v>
      </c>
      <c r="E20347" s="12" t="s">
        <v>3002</v>
      </c>
      <c r="F20347" s="12" t="s">
        <v>3003</v>
      </c>
      <c r="G20347" s="12" t="s">
        <v>269</v>
      </c>
      <c r="H20347" s="12" t="s">
        <v>8397</v>
      </c>
      <c r="I20347" s="12" t="s">
        <v>8398</v>
      </c>
      <c r="J20347" s="12" t="s">
        <v>3719</v>
      </c>
      <c r="L20347" s="12" t="s">
        <v>250</v>
      </c>
      <c r="M20347" s="12" t="s">
        <v>365</v>
      </c>
      <c r="N20347" s="12" t="s">
        <v>20916</v>
      </c>
      <c r="O20347" s="12" t="s">
        <v>253</v>
      </c>
      <c r="P20347" s="12" t="s">
        <v>254</v>
      </c>
      <c r="Q20347" s="12" t="s">
        <v>13523</v>
      </c>
      <c r="R20347">
        <v>158.208</v>
      </c>
      <c r="S20347">
        <v>4</v>
      </c>
      <c r="T20347">
        <v>0.2</v>
      </c>
      <c r="U20347">
        <v>3.8879999999999981</v>
      </c>
      <c r="V20347">
        <v>12.14</v>
      </c>
      <c r="W20347" s="12" t="s">
        <v>265</v>
      </c>
    </row>
    <row r="20348" spans="1:23">
      <c r="A20348" s="12" t="s">
        <v>29681</v>
      </c>
      <c r="B20348" s="13">
        <v>44882</v>
      </c>
      <c r="C20348" s="13">
        <v>44883</v>
      </c>
      <c r="D20348" s="12" t="s">
        <v>257</v>
      </c>
      <c r="E20348" s="12" t="s">
        <v>4641</v>
      </c>
      <c r="F20348" s="12" t="s">
        <v>2952</v>
      </c>
      <c r="G20348" s="12" t="s">
        <v>231</v>
      </c>
      <c r="H20348" s="12" t="s">
        <v>5843</v>
      </c>
      <c r="I20348" s="12" t="s">
        <v>1264</v>
      </c>
      <c r="J20348" s="12" t="s">
        <v>549</v>
      </c>
      <c r="L20348" s="12" t="s">
        <v>250</v>
      </c>
      <c r="M20348" s="12" t="s">
        <v>550</v>
      </c>
      <c r="N20348" s="12" t="s">
        <v>29682</v>
      </c>
      <c r="O20348" s="12" t="s">
        <v>314</v>
      </c>
      <c r="P20348" s="12" t="s">
        <v>997</v>
      </c>
      <c r="Q20348" s="12" t="s">
        <v>27593</v>
      </c>
      <c r="R20348">
        <v>115.63559999999998</v>
      </c>
      <c r="S20348">
        <v>6</v>
      </c>
      <c r="T20348">
        <v>0.17</v>
      </c>
      <c r="U20348">
        <v>40.395600000000002</v>
      </c>
      <c r="V20348">
        <v>12.14</v>
      </c>
      <c r="W20348" s="12" t="s">
        <v>241</v>
      </c>
    </row>
    <row r="20349" spans="1:23">
      <c r="A20349" s="12" t="s">
        <v>29683</v>
      </c>
      <c r="B20349" s="13">
        <v>44400</v>
      </c>
      <c r="C20349" s="13">
        <v>44402</v>
      </c>
      <c r="D20349" s="12" t="s">
        <v>257</v>
      </c>
      <c r="E20349" s="12" t="s">
        <v>8448</v>
      </c>
      <c r="F20349" s="12" t="s">
        <v>1446</v>
      </c>
      <c r="G20349" s="12" t="s">
        <v>269</v>
      </c>
      <c r="H20349" s="12" t="s">
        <v>909</v>
      </c>
      <c r="I20349" s="12" t="s">
        <v>660</v>
      </c>
      <c r="J20349" s="12" t="s">
        <v>249</v>
      </c>
      <c r="L20349" s="12" t="s">
        <v>250</v>
      </c>
      <c r="M20349" s="12" t="s">
        <v>251</v>
      </c>
      <c r="N20349" s="12" t="s">
        <v>24102</v>
      </c>
      <c r="O20349" s="12" t="s">
        <v>238</v>
      </c>
      <c r="P20349" s="12" t="s">
        <v>239</v>
      </c>
      <c r="Q20349" s="12" t="s">
        <v>20264</v>
      </c>
      <c r="R20349">
        <v>138.23999999999998</v>
      </c>
      <c r="S20349">
        <v>5</v>
      </c>
      <c r="T20349">
        <v>0.1</v>
      </c>
      <c r="U20349">
        <v>49.14</v>
      </c>
      <c r="V20349">
        <v>12.14</v>
      </c>
      <c r="W20349" s="12" t="s">
        <v>306</v>
      </c>
    </row>
    <row r="20350" spans="1:23">
      <c r="A20350" s="12" t="s">
        <v>24786</v>
      </c>
      <c r="B20350" s="13">
        <v>44267</v>
      </c>
      <c r="C20350" s="13">
        <v>44271</v>
      </c>
      <c r="D20350" s="12" t="s">
        <v>299</v>
      </c>
      <c r="E20350" s="12" t="s">
        <v>10157</v>
      </c>
      <c r="F20350" s="12" t="s">
        <v>6779</v>
      </c>
      <c r="G20350" s="12" t="s">
        <v>269</v>
      </c>
      <c r="H20350" s="12" t="s">
        <v>1537</v>
      </c>
      <c r="I20350" s="12" t="s">
        <v>773</v>
      </c>
      <c r="J20350" s="12" t="s">
        <v>234</v>
      </c>
      <c r="K20350">
        <v>31907</v>
      </c>
      <c r="L20350" s="12" t="s">
        <v>235</v>
      </c>
      <c r="M20350" s="12" t="s">
        <v>323</v>
      </c>
      <c r="N20350" s="12" t="s">
        <v>29684</v>
      </c>
      <c r="O20350" s="12" t="s">
        <v>253</v>
      </c>
      <c r="P20350" s="12" t="s">
        <v>4440</v>
      </c>
      <c r="Q20350" s="12" t="s">
        <v>29685</v>
      </c>
      <c r="R20350">
        <v>76.92</v>
      </c>
      <c r="S20350">
        <v>4</v>
      </c>
      <c r="T20350">
        <v>0</v>
      </c>
      <c r="U20350">
        <v>31.537200000000006</v>
      </c>
      <c r="V20350">
        <v>12.14</v>
      </c>
      <c r="W20350" s="12" t="s">
        <v>306</v>
      </c>
    </row>
    <row r="20351" spans="1:23">
      <c r="A20351" s="12" t="s">
        <v>5873</v>
      </c>
      <c r="B20351" s="13">
        <v>44816</v>
      </c>
      <c r="C20351" s="13">
        <v>44816</v>
      </c>
      <c r="D20351" s="12" t="s">
        <v>228</v>
      </c>
      <c r="E20351" s="12" t="s">
        <v>3755</v>
      </c>
      <c r="F20351" s="12" t="s">
        <v>3427</v>
      </c>
      <c r="G20351" s="12" t="s">
        <v>231</v>
      </c>
      <c r="H20351" s="12" t="s">
        <v>646</v>
      </c>
      <c r="I20351" s="12" t="s">
        <v>647</v>
      </c>
      <c r="J20351" s="12" t="s">
        <v>234</v>
      </c>
      <c r="K20351">
        <v>98105</v>
      </c>
      <c r="L20351" s="12" t="s">
        <v>235</v>
      </c>
      <c r="M20351" s="12" t="s">
        <v>312</v>
      </c>
      <c r="N20351" s="12" t="s">
        <v>29686</v>
      </c>
      <c r="O20351" s="12" t="s">
        <v>314</v>
      </c>
      <c r="P20351" s="12" t="s">
        <v>6827</v>
      </c>
      <c r="Q20351" s="12" t="s">
        <v>29687</v>
      </c>
      <c r="R20351">
        <v>71.28</v>
      </c>
      <c r="S20351">
        <v>11</v>
      </c>
      <c r="T20351">
        <v>0</v>
      </c>
      <c r="U20351">
        <v>34.214400000000005</v>
      </c>
      <c r="V20351">
        <v>12.14</v>
      </c>
      <c r="W20351" s="12" t="s">
        <v>306</v>
      </c>
    </row>
    <row r="20352" spans="1:23">
      <c r="A20352" s="12" t="s">
        <v>29688</v>
      </c>
      <c r="B20352" s="13">
        <v>44102</v>
      </c>
      <c r="C20352" s="13">
        <v>44109</v>
      </c>
      <c r="D20352" s="12" t="s">
        <v>299</v>
      </c>
      <c r="E20352" s="12" t="s">
        <v>4564</v>
      </c>
      <c r="F20352" s="12" t="s">
        <v>3497</v>
      </c>
      <c r="G20352" s="12" t="s">
        <v>246</v>
      </c>
      <c r="H20352" s="12" t="s">
        <v>469</v>
      </c>
      <c r="I20352" s="12" t="s">
        <v>311</v>
      </c>
      <c r="J20352" s="12" t="s">
        <v>234</v>
      </c>
      <c r="K20352">
        <v>90032</v>
      </c>
      <c r="L20352" s="12" t="s">
        <v>235</v>
      </c>
      <c r="M20352" s="12" t="s">
        <v>312</v>
      </c>
      <c r="N20352" s="12" t="s">
        <v>18069</v>
      </c>
      <c r="O20352" s="12" t="s">
        <v>314</v>
      </c>
      <c r="P20352" s="12" t="s">
        <v>367</v>
      </c>
      <c r="Q20352" s="12" t="s">
        <v>18070</v>
      </c>
      <c r="R20352">
        <v>186.14999999999998</v>
      </c>
      <c r="S20352">
        <v>3</v>
      </c>
      <c r="T20352">
        <v>0</v>
      </c>
      <c r="U20352">
        <v>55.844999999999985</v>
      </c>
      <c r="V20352">
        <v>12.14</v>
      </c>
      <c r="W20352" s="12" t="s">
        <v>265</v>
      </c>
    </row>
    <row r="20353" spans="1:23">
      <c r="A20353" s="12" t="s">
        <v>29689</v>
      </c>
      <c r="B20353" s="13">
        <v>44434</v>
      </c>
      <c r="C20353" s="13">
        <v>44438</v>
      </c>
      <c r="D20353" s="12" t="s">
        <v>299</v>
      </c>
      <c r="E20353" s="12" t="s">
        <v>1813</v>
      </c>
      <c r="F20353" s="12" t="s">
        <v>1814</v>
      </c>
      <c r="G20353" s="12" t="s">
        <v>231</v>
      </c>
      <c r="H20353" s="12" t="s">
        <v>6448</v>
      </c>
      <c r="I20353" s="12" t="s">
        <v>6448</v>
      </c>
      <c r="J20353" s="12" t="s">
        <v>1805</v>
      </c>
      <c r="L20353" s="12" t="s">
        <v>356</v>
      </c>
      <c r="M20353" s="12" t="s">
        <v>485</v>
      </c>
      <c r="N20353" s="12" t="s">
        <v>18141</v>
      </c>
      <c r="O20353" s="12" t="s">
        <v>238</v>
      </c>
      <c r="P20353" s="12" t="s">
        <v>263</v>
      </c>
      <c r="Q20353" s="12" t="s">
        <v>18142</v>
      </c>
      <c r="R20353">
        <v>174.07999999999998</v>
      </c>
      <c r="S20353">
        <v>4</v>
      </c>
      <c r="T20353">
        <v>0</v>
      </c>
      <c r="U20353">
        <v>40</v>
      </c>
      <c r="V20353">
        <v>12.137</v>
      </c>
      <c r="W20353" s="12" t="s">
        <v>265</v>
      </c>
    </row>
    <row r="20354" spans="1:23">
      <c r="A20354" s="12" t="s">
        <v>29690</v>
      </c>
      <c r="B20354" s="13">
        <v>44894</v>
      </c>
      <c r="C20354" s="13">
        <v>44898</v>
      </c>
      <c r="D20354" s="12" t="s">
        <v>243</v>
      </c>
      <c r="E20354" s="12" t="s">
        <v>1024</v>
      </c>
      <c r="F20354" s="12" t="s">
        <v>1025</v>
      </c>
      <c r="G20354" s="12" t="s">
        <v>231</v>
      </c>
      <c r="H20354" s="12" t="s">
        <v>29691</v>
      </c>
      <c r="I20354" s="12" t="s">
        <v>29691</v>
      </c>
      <c r="J20354" s="12" t="s">
        <v>1658</v>
      </c>
      <c r="L20354" s="12" t="s">
        <v>356</v>
      </c>
      <c r="M20354" s="12" t="s">
        <v>323</v>
      </c>
      <c r="N20354" s="12" t="s">
        <v>5825</v>
      </c>
      <c r="O20354" s="12" t="s">
        <v>253</v>
      </c>
      <c r="P20354" s="12" t="s">
        <v>254</v>
      </c>
      <c r="Q20354" s="12" t="s">
        <v>4569</v>
      </c>
      <c r="R20354">
        <v>355.37999999999994</v>
      </c>
      <c r="S20354">
        <v>5</v>
      </c>
      <c r="T20354">
        <v>0.4</v>
      </c>
      <c r="U20354">
        <v>-201.42</v>
      </c>
      <c r="V20354">
        <v>12.131</v>
      </c>
      <c r="W20354" s="12" t="s">
        <v>306</v>
      </c>
    </row>
    <row r="20355" spans="1:23">
      <c r="A20355" s="12" t="s">
        <v>4900</v>
      </c>
      <c r="B20355" s="13">
        <v>44385</v>
      </c>
      <c r="C20355" s="13">
        <v>44387</v>
      </c>
      <c r="D20355" s="12" t="s">
        <v>243</v>
      </c>
      <c r="E20355" s="12" t="s">
        <v>572</v>
      </c>
      <c r="F20355" s="12" t="s">
        <v>573</v>
      </c>
      <c r="G20355" s="12" t="s">
        <v>231</v>
      </c>
      <c r="H20355" s="12" t="s">
        <v>2556</v>
      </c>
      <c r="I20355" s="12" t="s">
        <v>2557</v>
      </c>
      <c r="J20355" s="12" t="s">
        <v>389</v>
      </c>
      <c r="L20355" s="12" t="s">
        <v>272</v>
      </c>
      <c r="M20355" s="12" t="s">
        <v>323</v>
      </c>
      <c r="N20355" s="12" t="s">
        <v>18296</v>
      </c>
      <c r="O20355" s="12" t="s">
        <v>238</v>
      </c>
      <c r="P20355" s="12" t="s">
        <v>239</v>
      </c>
      <c r="Q20355" s="12" t="s">
        <v>18297</v>
      </c>
      <c r="R20355">
        <v>91.529999999999987</v>
      </c>
      <c r="S20355">
        <v>3</v>
      </c>
      <c r="T20355">
        <v>0</v>
      </c>
      <c r="U20355">
        <v>39.33</v>
      </c>
      <c r="V20355">
        <v>12.13</v>
      </c>
      <c r="W20355" s="12" t="s">
        <v>306</v>
      </c>
    </row>
    <row r="20356" spans="1:23">
      <c r="A20356" s="12" t="s">
        <v>10279</v>
      </c>
      <c r="B20356" s="13">
        <v>44144</v>
      </c>
      <c r="C20356" s="13">
        <v>44149</v>
      </c>
      <c r="D20356" s="12" t="s">
        <v>299</v>
      </c>
      <c r="E20356" s="12" t="s">
        <v>529</v>
      </c>
      <c r="F20356" s="12" t="s">
        <v>530</v>
      </c>
      <c r="G20356" s="12" t="s">
        <v>246</v>
      </c>
      <c r="H20356" s="12" t="s">
        <v>3512</v>
      </c>
      <c r="I20356" s="12" t="s">
        <v>778</v>
      </c>
      <c r="J20356" s="12" t="s">
        <v>271</v>
      </c>
      <c r="L20356" s="12" t="s">
        <v>272</v>
      </c>
      <c r="M20356" s="12" t="s">
        <v>273</v>
      </c>
      <c r="N20356" s="12" t="s">
        <v>16626</v>
      </c>
      <c r="O20356" s="12" t="s">
        <v>253</v>
      </c>
      <c r="P20356" s="12" t="s">
        <v>254</v>
      </c>
      <c r="Q20356" s="12" t="s">
        <v>7499</v>
      </c>
      <c r="R20356">
        <v>194.40000000000003</v>
      </c>
      <c r="S20356">
        <v>3</v>
      </c>
      <c r="T20356">
        <v>0.1</v>
      </c>
      <c r="U20356">
        <v>23.759999999999994</v>
      </c>
      <c r="V20356">
        <v>12.13</v>
      </c>
      <c r="W20356" s="12" t="s">
        <v>265</v>
      </c>
    </row>
    <row r="20357" spans="1:23">
      <c r="A20357" s="12" t="s">
        <v>17370</v>
      </c>
      <c r="B20357" s="13">
        <v>43685</v>
      </c>
      <c r="C20357" s="13">
        <v>43689</v>
      </c>
      <c r="D20357" s="12" t="s">
        <v>299</v>
      </c>
      <c r="E20357" s="12" t="s">
        <v>922</v>
      </c>
      <c r="F20357" s="12" t="s">
        <v>923</v>
      </c>
      <c r="G20357" s="12" t="s">
        <v>231</v>
      </c>
      <c r="H20357" s="12" t="s">
        <v>6309</v>
      </c>
      <c r="I20357" s="12" t="s">
        <v>699</v>
      </c>
      <c r="J20357" s="12" t="s">
        <v>364</v>
      </c>
      <c r="L20357" s="12" t="s">
        <v>250</v>
      </c>
      <c r="M20357" s="12" t="s">
        <v>365</v>
      </c>
      <c r="N20357" s="12" t="s">
        <v>29692</v>
      </c>
      <c r="O20357" s="12" t="s">
        <v>314</v>
      </c>
      <c r="P20357" s="12" t="s">
        <v>6827</v>
      </c>
      <c r="Q20357" s="12" t="s">
        <v>28896</v>
      </c>
      <c r="R20357">
        <v>143.42999999999998</v>
      </c>
      <c r="S20357">
        <v>7</v>
      </c>
      <c r="T20357">
        <v>0</v>
      </c>
      <c r="U20357">
        <v>60.06</v>
      </c>
      <c r="V20357">
        <v>12.13</v>
      </c>
      <c r="W20357" s="12" t="s">
        <v>265</v>
      </c>
    </row>
    <row r="20358" spans="1:23">
      <c r="A20358" s="12" t="s">
        <v>29693</v>
      </c>
      <c r="B20358" s="13">
        <v>44687</v>
      </c>
      <c r="C20358" s="13">
        <v>44691</v>
      </c>
      <c r="D20358" s="12" t="s">
        <v>299</v>
      </c>
      <c r="E20358" s="12" t="s">
        <v>378</v>
      </c>
      <c r="F20358" s="12" t="s">
        <v>379</v>
      </c>
      <c r="G20358" s="12" t="s">
        <v>246</v>
      </c>
      <c r="H20358" s="12" t="s">
        <v>506</v>
      </c>
      <c r="I20358" s="12" t="s">
        <v>261</v>
      </c>
      <c r="J20358" s="12" t="s">
        <v>249</v>
      </c>
      <c r="L20358" s="12" t="s">
        <v>250</v>
      </c>
      <c r="M20358" s="12" t="s">
        <v>251</v>
      </c>
      <c r="N20358" s="12" t="s">
        <v>29694</v>
      </c>
      <c r="O20358" s="12" t="s">
        <v>314</v>
      </c>
      <c r="P20358" s="12" t="s">
        <v>6827</v>
      </c>
      <c r="Q20358" s="12" t="s">
        <v>22325</v>
      </c>
      <c r="R20358">
        <v>115.85700000000001</v>
      </c>
      <c r="S20358">
        <v>7</v>
      </c>
      <c r="T20358">
        <v>0.1</v>
      </c>
      <c r="U20358">
        <v>2.456999999999999</v>
      </c>
      <c r="V20358">
        <v>12.13</v>
      </c>
      <c r="W20358" s="12" t="s">
        <v>265</v>
      </c>
    </row>
    <row r="20359" spans="1:23">
      <c r="A20359" s="12" t="s">
        <v>3689</v>
      </c>
      <c r="B20359" s="13">
        <v>44166</v>
      </c>
      <c r="C20359" s="13">
        <v>44172</v>
      </c>
      <c r="D20359" s="12" t="s">
        <v>299</v>
      </c>
      <c r="E20359" s="12" t="s">
        <v>671</v>
      </c>
      <c r="F20359" s="12" t="s">
        <v>672</v>
      </c>
      <c r="G20359" s="12" t="s">
        <v>231</v>
      </c>
      <c r="H20359" s="12" t="s">
        <v>3690</v>
      </c>
      <c r="I20359" s="12" t="s">
        <v>1784</v>
      </c>
      <c r="J20359" s="12" t="s">
        <v>477</v>
      </c>
      <c r="L20359" s="12" t="s">
        <v>250</v>
      </c>
      <c r="M20359" s="12" t="s">
        <v>339</v>
      </c>
      <c r="N20359" s="12" t="s">
        <v>26118</v>
      </c>
      <c r="O20359" s="12" t="s">
        <v>314</v>
      </c>
      <c r="P20359" s="12" t="s">
        <v>332</v>
      </c>
      <c r="Q20359" s="12" t="s">
        <v>8415</v>
      </c>
      <c r="R20359">
        <v>336.63</v>
      </c>
      <c r="S20359">
        <v>7</v>
      </c>
      <c r="T20359">
        <v>0</v>
      </c>
      <c r="U20359">
        <v>127.89</v>
      </c>
      <c r="V20359">
        <v>12.13</v>
      </c>
      <c r="W20359" s="12" t="s">
        <v>265</v>
      </c>
    </row>
    <row r="20360" spans="1:23">
      <c r="A20360" s="12" t="s">
        <v>29695</v>
      </c>
      <c r="B20360" s="13">
        <v>44595</v>
      </c>
      <c r="C20360" s="13">
        <v>44600</v>
      </c>
      <c r="D20360" s="12" t="s">
        <v>299</v>
      </c>
      <c r="E20360" s="12" t="s">
        <v>2388</v>
      </c>
      <c r="F20360" s="12" t="s">
        <v>2389</v>
      </c>
      <c r="G20360" s="12" t="s">
        <v>231</v>
      </c>
      <c r="H20360" s="12" t="s">
        <v>3022</v>
      </c>
      <c r="I20360" s="12" t="s">
        <v>3023</v>
      </c>
      <c r="J20360" s="12" t="s">
        <v>364</v>
      </c>
      <c r="L20360" s="12" t="s">
        <v>250</v>
      </c>
      <c r="M20360" s="12" t="s">
        <v>365</v>
      </c>
      <c r="N20360" s="12" t="s">
        <v>4044</v>
      </c>
      <c r="O20360" s="12" t="s">
        <v>253</v>
      </c>
      <c r="P20360" s="12" t="s">
        <v>565</v>
      </c>
      <c r="Q20360" s="12" t="s">
        <v>4045</v>
      </c>
      <c r="R20360">
        <v>289.92000000000007</v>
      </c>
      <c r="S20360">
        <v>2</v>
      </c>
      <c r="T20360">
        <v>0</v>
      </c>
      <c r="U20360">
        <v>40.56</v>
      </c>
      <c r="V20360">
        <v>12.13</v>
      </c>
      <c r="W20360" s="12" t="s">
        <v>306</v>
      </c>
    </row>
    <row r="20361" spans="1:23">
      <c r="A20361" s="12" t="s">
        <v>26099</v>
      </c>
      <c r="B20361" s="13">
        <v>44102</v>
      </c>
      <c r="C20361" s="13">
        <v>44105</v>
      </c>
      <c r="D20361" s="12" t="s">
        <v>257</v>
      </c>
      <c r="E20361" s="12" t="s">
        <v>3860</v>
      </c>
      <c r="F20361" s="12" t="s">
        <v>3861</v>
      </c>
      <c r="G20361" s="12" t="s">
        <v>246</v>
      </c>
      <c r="H20361" s="12" t="s">
        <v>1484</v>
      </c>
      <c r="I20361" s="12" t="s">
        <v>311</v>
      </c>
      <c r="J20361" s="12" t="s">
        <v>234</v>
      </c>
      <c r="K20361">
        <v>94110</v>
      </c>
      <c r="L20361" s="12" t="s">
        <v>235</v>
      </c>
      <c r="M20361" s="12" t="s">
        <v>312</v>
      </c>
      <c r="N20361" s="12" t="s">
        <v>29696</v>
      </c>
      <c r="O20361" s="12" t="s">
        <v>314</v>
      </c>
      <c r="P20361" s="12" t="s">
        <v>367</v>
      </c>
      <c r="Q20361" s="12" t="s">
        <v>29697</v>
      </c>
      <c r="R20361">
        <v>43.26</v>
      </c>
      <c r="S20361">
        <v>3</v>
      </c>
      <c r="T20361">
        <v>0</v>
      </c>
      <c r="U20361">
        <v>14.275799999999998</v>
      </c>
      <c r="V20361">
        <v>12.13</v>
      </c>
      <c r="W20361" s="12" t="s">
        <v>241</v>
      </c>
    </row>
    <row r="20362" spans="1:23">
      <c r="A20362" s="12" t="s">
        <v>29698</v>
      </c>
      <c r="B20362" s="13">
        <v>44732</v>
      </c>
      <c r="C20362" s="13">
        <v>44736</v>
      </c>
      <c r="D20362" s="12" t="s">
        <v>299</v>
      </c>
      <c r="E20362" s="12" t="s">
        <v>572</v>
      </c>
      <c r="F20362" s="12" t="s">
        <v>573</v>
      </c>
      <c r="G20362" s="12" t="s">
        <v>231</v>
      </c>
      <c r="H20362" s="12" t="s">
        <v>1208</v>
      </c>
      <c r="I20362" s="12" t="s">
        <v>500</v>
      </c>
      <c r="J20362" s="12" t="s">
        <v>234</v>
      </c>
      <c r="K20362">
        <v>77095</v>
      </c>
      <c r="L20362" s="12" t="s">
        <v>235</v>
      </c>
      <c r="M20362" s="12" t="s">
        <v>273</v>
      </c>
      <c r="N20362" s="12" t="s">
        <v>29699</v>
      </c>
      <c r="O20362" s="12" t="s">
        <v>314</v>
      </c>
      <c r="P20362" s="12" t="s">
        <v>6827</v>
      </c>
      <c r="Q20362" s="12" t="s">
        <v>29700</v>
      </c>
      <c r="R20362">
        <v>146.17600000000002</v>
      </c>
      <c r="S20362">
        <v>8</v>
      </c>
      <c r="T20362">
        <v>0.2</v>
      </c>
      <c r="U20362">
        <v>47.50719999999999</v>
      </c>
      <c r="V20362">
        <v>12.13</v>
      </c>
      <c r="W20362" s="12" t="s">
        <v>265</v>
      </c>
    </row>
    <row r="20363" spans="1:23">
      <c r="A20363" s="12" t="s">
        <v>5793</v>
      </c>
      <c r="B20363" s="13">
        <v>44071</v>
      </c>
      <c r="C20363" s="13">
        <v>44075</v>
      </c>
      <c r="D20363" s="12" t="s">
        <v>299</v>
      </c>
      <c r="E20363" s="12" t="s">
        <v>370</v>
      </c>
      <c r="F20363" s="12" t="s">
        <v>371</v>
      </c>
      <c r="G20363" s="12" t="s">
        <v>246</v>
      </c>
      <c r="H20363" s="12" t="s">
        <v>5794</v>
      </c>
      <c r="I20363" s="12" t="s">
        <v>500</v>
      </c>
      <c r="J20363" s="12" t="s">
        <v>234</v>
      </c>
      <c r="K20363">
        <v>75081</v>
      </c>
      <c r="L20363" s="12" t="s">
        <v>235</v>
      </c>
      <c r="M20363" s="12" t="s">
        <v>273</v>
      </c>
      <c r="N20363" s="12" t="s">
        <v>10612</v>
      </c>
      <c r="O20363" s="12" t="s">
        <v>253</v>
      </c>
      <c r="P20363" s="12" t="s">
        <v>158</v>
      </c>
      <c r="Q20363" s="12" t="s">
        <v>10613</v>
      </c>
      <c r="R20363">
        <v>103.48100000000001</v>
      </c>
      <c r="S20363">
        <v>1</v>
      </c>
      <c r="T20363">
        <v>0.3</v>
      </c>
      <c r="U20363">
        <v>-16.261300000000006</v>
      </c>
      <c r="V20363">
        <v>12.13</v>
      </c>
      <c r="W20363" s="12" t="s">
        <v>306</v>
      </c>
    </row>
    <row r="20364" spans="1:23">
      <c r="A20364" s="12" t="s">
        <v>4057</v>
      </c>
      <c r="B20364" s="13">
        <v>43910</v>
      </c>
      <c r="C20364" s="13">
        <v>43913</v>
      </c>
      <c r="D20364" s="12" t="s">
        <v>257</v>
      </c>
      <c r="E20364" s="12" t="s">
        <v>4058</v>
      </c>
      <c r="F20364" s="12" t="s">
        <v>4059</v>
      </c>
      <c r="G20364" s="12" t="s">
        <v>246</v>
      </c>
      <c r="H20364" s="12" t="s">
        <v>232</v>
      </c>
      <c r="I20364" s="12" t="s">
        <v>233</v>
      </c>
      <c r="J20364" s="12" t="s">
        <v>234</v>
      </c>
      <c r="K20364">
        <v>10035</v>
      </c>
      <c r="L20364" s="12" t="s">
        <v>235</v>
      </c>
      <c r="M20364" s="12" t="s">
        <v>236</v>
      </c>
      <c r="N20364" s="12" t="s">
        <v>18399</v>
      </c>
      <c r="O20364" s="12" t="s">
        <v>314</v>
      </c>
      <c r="P20364" s="12" t="s">
        <v>997</v>
      </c>
      <c r="Q20364" s="12" t="s">
        <v>18400</v>
      </c>
      <c r="R20364">
        <v>83.92</v>
      </c>
      <c r="S20364">
        <v>4</v>
      </c>
      <c r="T20364">
        <v>0</v>
      </c>
      <c r="U20364">
        <v>20.140799999999999</v>
      </c>
      <c r="V20364">
        <v>12.13</v>
      </c>
      <c r="W20364" s="12" t="s">
        <v>306</v>
      </c>
    </row>
    <row r="20365" spans="1:23">
      <c r="A20365" s="12" t="s">
        <v>29701</v>
      </c>
      <c r="B20365" s="13">
        <v>44359</v>
      </c>
      <c r="C20365" s="13">
        <v>44359</v>
      </c>
      <c r="D20365" s="12" t="s">
        <v>228</v>
      </c>
      <c r="E20365" s="12" t="s">
        <v>9999</v>
      </c>
      <c r="F20365" s="12" t="s">
        <v>394</v>
      </c>
      <c r="G20365" s="12" t="s">
        <v>246</v>
      </c>
      <c r="H20365" s="12" t="s">
        <v>13542</v>
      </c>
      <c r="I20365" s="12" t="s">
        <v>9177</v>
      </c>
      <c r="J20365" s="12" t="s">
        <v>618</v>
      </c>
      <c r="L20365" s="12" t="s">
        <v>347</v>
      </c>
      <c r="M20365" s="12" t="s">
        <v>347</v>
      </c>
      <c r="N20365" s="12" t="s">
        <v>28993</v>
      </c>
      <c r="O20365" s="12" t="s">
        <v>314</v>
      </c>
      <c r="P20365" s="12" t="s">
        <v>10361</v>
      </c>
      <c r="Q20365" s="12" t="s">
        <v>18389</v>
      </c>
      <c r="R20365">
        <v>74.64</v>
      </c>
      <c r="S20365">
        <v>4</v>
      </c>
      <c r="T20365">
        <v>0</v>
      </c>
      <c r="U20365">
        <v>35.76</v>
      </c>
      <c r="V20365">
        <v>12.13</v>
      </c>
      <c r="W20365" s="12" t="s">
        <v>306</v>
      </c>
    </row>
    <row r="20366" spans="1:23">
      <c r="A20366" s="12" t="s">
        <v>25149</v>
      </c>
      <c r="B20366" s="13">
        <v>44450</v>
      </c>
      <c r="C20366" s="13">
        <v>44452</v>
      </c>
      <c r="D20366" s="12" t="s">
        <v>243</v>
      </c>
      <c r="E20366" s="12" t="s">
        <v>9626</v>
      </c>
      <c r="F20366" s="12" t="s">
        <v>5150</v>
      </c>
      <c r="G20366" s="12" t="s">
        <v>231</v>
      </c>
      <c r="H20366" s="12" t="s">
        <v>6478</v>
      </c>
      <c r="I20366" s="12" t="s">
        <v>6478</v>
      </c>
      <c r="J20366" s="12" t="s">
        <v>5100</v>
      </c>
      <c r="L20366" s="12" t="s">
        <v>280</v>
      </c>
      <c r="M20366" s="12" t="s">
        <v>280</v>
      </c>
      <c r="N20366" s="12" t="s">
        <v>21458</v>
      </c>
      <c r="O20366" s="12" t="s">
        <v>238</v>
      </c>
      <c r="P20366" s="12" t="s">
        <v>263</v>
      </c>
      <c r="Q20366" s="12" t="s">
        <v>14622</v>
      </c>
      <c r="R20366">
        <v>82.589999999999989</v>
      </c>
      <c r="S20366">
        <v>1</v>
      </c>
      <c r="T20366">
        <v>0</v>
      </c>
      <c r="U20366">
        <v>26.400000000000002</v>
      </c>
      <c r="V20366">
        <v>12.13</v>
      </c>
      <c r="W20366" s="12" t="s">
        <v>241</v>
      </c>
    </row>
    <row r="20367" spans="1:23">
      <c r="A20367" s="12" t="s">
        <v>22522</v>
      </c>
      <c r="B20367" s="13">
        <v>44147</v>
      </c>
      <c r="C20367" s="13">
        <v>44153</v>
      </c>
      <c r="D20367" s="12" t="s">
        <v>299</v>
      </c>
      <c r="E20367" s="12" t="s">
        <v>10979</v>
      </c>
      <c r="F20367" s="12" t="s">
        <v>9527</v>
      </c>
      <c r="G20367" s="12" t="s">
        <v>231</v>
      </c>
      <c r="H20367" s="12" t="s">
        <v>12428</v>
      </c>
      <c r="I20367" s="12" t="s">
        <v>12429</v>
      </c>
      <c r="J20367" s="12" t="s">
        <v>1066</v>
      </c>
      <c r="L20367" s="12" t="s">
        <v>356</v>
      </c>
      <c r="M20367" s="12" t="s">
        <v>323</v>
      </c>
      <c r="N20367" s="12" t="s">
        <v>29550</v>
      </c>
      <c r="O20367" s="12" t="s">
        <v>314</v>
      </c>
      <c r="P20367" s="12" t="s">
        <v>8987</v>
      </c>
      <c r="Q20367" s="12" t="s">
        <v>12919</v>
      </c>
      <c r="R20367">
        <v>194.6</v>
      </c>
      <c r="S20367">
        <v>7</v>
      </c>
      <c r="T20367">
        <v>0</v>
      </c>
      <c r="U20367">
        <v>33.040000000000006</v>
      </c>
      <c r="V20367">
        <v>12.129000000000001</v>
      </c>
      <c r="W20367" s="12" t="s">
        <v>265</v>
      </c>
    </row>
    <row r="20368" spans="1:23">
      <c r="A20368" s="12" t="s">
        <v>9668</v>
      </c>
      <c r="B20368" s="13">
        <v>43708</v>
      </c>
      <c r="C20368" s="13">
        <v>43713</v>
      </c>
      <c r="D20368" s="12" t="s">
        <v>299</v>
      </c>
      <c r="E20368" s="12" t="s">
        <v>5663</v>
      </c>
      <c r="F20368" s="12" t="s">
        <v>5664</v>
      </c>
      <c r="G20368" s="12" t="s">
        <v>246</v>
      </c>
      <c r="H20368" s="12" t="s">
        <v>9669</v>
      </c>
      <c r="I20368" s="12" t="s">
        <v>9670</v>
      </c>
      <c r="J20368" s="12" t="s">
        <v>5388</v>
      </c>
      <c r="L20368" s="12" t="s">
        <v>356</v>
      </c>
      <c r="M20368" s="12" t="s">
        <v>323</v>
      </c>
      <c r="N20368" s="12" t="s">
        <v>29702</v>
      </c>
      <c r="O20368" s="12" t="s">
        <v>314</v>
      </c>
      <c r="P20368" s="12" t="s">
        <v>997</v>
      </c>
      <c r="Q20368" s="12" t="s">
        <v>23575</v>
      </c>
      <c r="R20368">
        <v>59.4</v>
      </c>
      <c r="S20368">
        <v>9</v>
      </c>
      <c r="T20368">
        <v>0.4</v>
      </c>
      <c r="U20368">
        <v>-28.8</v>
      </c>
      <c r="V20368">
        <v>12.123999999999999</v>
      </c>
      <c r="W20368" s="12" t="s">
        <v>306</v>
      </c>
    </row>
    <row r="20369" spans="1:23">
      <c r="A20369" s="12" t="s">
        <v>4477</v>
      </c>
      <c r="B20369" s="13">
        <v>44105</v>
      </c>
      <c r="C20369" s="13">
        <v>44111</v>
      </c>
      <c r="D20369" s="12" t="s">
        <v>299</v>
      </c>
      <c r="E20369" s="12" t="s">
        <v>1958</v>
      </c>
      <c r="F20369" s="12" t="s">
        <v>1959</v>
      </c>
      <c r="G20369" s="12" t="s">
        <v>231</v>
      </c>
      <c r="H20369" s="12" t="s">
        <v>653</v>
      </c>
      <c r="I20369" s="12" t="s">
        <v>653</v>
      </c>
      <c r="J20369" s="12" t="s">
        <v>477</v>
      </c>
      <c r="L20369" s="12" t="s">
        <v>250</v>
      </c>
      <c r="M20369" s="12" t="s">
        <v>339</v>
      </c>
      <c r="N20369" s="12" t="s">
        <v>17513</v>
      </c>
      <c r="O20369" s="12" t="s">
        <v>314</v>
      </c>
      <c r="P20369" s="12" t="s">
        <v>367</v>
      </c>
      <c r="Q20369" s="12" t="s">
        <v>17514</v>
      </c>
      <c r="R20369">
        <v>211.41</v>
      </c>
      <c r="S20369">
        <v>3</v>
      </c>
      <c r="T20369">
        <v>0</v>
      </c>
      <c r="U20369">
        <v>82.44</v>
      </c>
      <c r="V20369">
        <v>12.12</v>
      </c>
      <c r="W20369" s="12" t="s">
        <v>265</v>
      </c>
    </row>
    <row r="20370" spans="1:23">
      <c r="A20370" s="12" t="s">
        <v>29703</v>
      </c>
      <c r="B20370" s="13">
        <v>44471</v>
      </c>
      <c r="C20370" s="13">
        <v>44476</v>
      </c>
      <c r="D20370" s="12" t="s">
        <v>299</v>
      </c>
      <c r="E20370" s="12" t="s">
        <v>3641</v>
      </c>
      <c r="F20370" s="12" t="s">
        <v>3642</v>
      </c>
      <c r="G20370" s="12" t="s">
        <v>246</v>
      </c>
      <c r="H20370" s="12" t="s">
        <v>2021</v>
      </c>
      <c r="I20370" s="12" t="s">
        <v>2021</v>
      </c>
      <c r="J20370" s="12" t="s">
        <v>2021</v>
      </c>
      <c r="L20370" s="12" t="s">
        <v>250</v>
      </c>
      <c r="M20370" s="12" t="s">
        <v>550</v>
      </c>
      <c r="N20370" s="12" t="s">
        <v>16503</v>
      </c>
      <c r="O20370" s="12" t="s">
        <v>253</v>
      </c>
      <c r="P20370" s="12" t="s">
        <v>4440</v>
      </c>
      <c r="Q20370" s="12" t="s">
        <v>6429</v>
      </c>
      <c r="R20370">
        <v>219.78000000000003</v>
      </c>
      <c r="S20370">
        <v>2</v>
      </c>
      <c r="T20370">
        <v>0</v>
      </c>
      <c r="U20370">
        <v>59.34</v>
      </c>
      <c r="V20370">
        <v>12.12</v>
      </c>
      <c r="W20370" s="12" t="s">
        <v>265</v>
      </c>
    </row>
    <row r="20371" spans="1:23">
      <c r="A20371" s="12" t="s">
        <v>10336</v>
      </c>
      <c r="B20371" s="13">
        <v>44815</v>
      </c>
      <c r="C20371" s="13">
        <v>44819</v>
      </c>
      <c r="D20371" s="12" t="s">
        <v>299</v>
      </c>
      <c r="E20371" s="12" t="s">
        <v>2796</v>
      </c>
      <c r="F20371" s="12" t="s">
        <v>2797</v>
      </c>
      <c r="G20371" s="12" t="s">
        <v>231</v>
      </c>
      <c r="H20371" s="12" t="s">
        <v>3302</v>
      </c>
      <c r="I20371" s="12" t="s">
        <v>3303</v>
      </c>
      <c r="J20371" s="12" t="s">
        <v>1505</v>
      </c>
      <c r="L20371" s="12" t="s">
        <v>250</v>
      </c>
      <c r="M20371" s="12" t="s">
        <v>365</v>
      </c>
      <c r="N20371" s="12" t="s">
        <v>6423</v>
      </c>
      <c r="O20371" s="12" t="s">
        <v>238</v>
      </c>
      <c r="P20371" s="12" t="s">
        <v>494</v>
      </c>
      <c r="Q20371" s="12" t="s">
        <v>2963</v>
      </c>
      <c r="R20371">
        <v>301.77000000000004</v>
      </c>
      <c r="S20371">
        <v>1</v>
      </c>
      <c r="T20371">
        <v>0</v>
      </c>
      <c r="U20371">
        <v>138.81</v>
      </c>
      <c r="V20371">
        <v>12.12</v>
      </c>
      <c r="W20371" s="12" t="s">
        <v>265</v>
      </c>
    </row>
    <row r="20372" spans="1:23">
      <c r="A20372" s="12" t="s">
        <v>29704</v>
      </c>
      <c r="B20372" s="13">
        <v>44135</v>
      </c>
      <c r="C20372" s="13">
        <v>44140</v>
      </c>
      <c r="D20372" s="12" t="s">
        <v>299</v>
      </c>
      <c r="E20372" s="12" t="s">
        <v>8758</v>
      </c>
      <c r="F20372" s="12" t="s">
        <v>8759</v>
      </c>
      <c r="G20372" s="12" t="s">
        <v>231</v>
      </c>
      <c r="H20372" s="12" t="s">
        <v>872</v>
      </c>
      <c r="I20372" s="12" t="s">
        <v>873</v>
      </c>
      <c r="J20372" s="12" t="s">
        <v>874</v>
      </c>
      <c r="L20372" s="12" t="s">
        <v>250</v>
      </c>
      <c r="M20372" s="12" t="s">
        <v>550</v>
      </c>
      <c r="N20372" s="12" t="s">
        <v>20543</v>
      </c>
      <c r="O20372" s="12" t="s">
        <v>238</v>
      </c>
      <c r="P20372" s="12" t="s">
        <v>263</v>
      </c>
      <c r="Q20372" s="12" t="s">
        <v>18142</v>
      </c>
      <c r="R20372">
        <v>146.88</v>
      </c>
      <c r="S20372">
        <v>3</v>
      </c>
      <c r="T20372">
        <v>0.25</v>
      </c>
      <c r="U20372">
        <v>27.360000000000007</v>
      </c>
      <c r="V20372">
        <v>12.12</v>
      </c>
      <c r="W20372" s="12" t="s">
        <v>265</v>
      </c>
    </row>
    <row r="20373" spans="1:23">
      <c r="A20373" s="12" t="s">
        <v>29705</v>
      </c>
      <c r="B20373" s="13">
        <v>44064</v>
      </c>
      <c r="C20373" s="13">
        <v>44069</v>
      </c>
      <c r="D20373" s="12" t="s">
        <v>299</v>
      </c>
      <c r="E20373" s="12" t="s">
        <v>4029</v>
      </c>
      <c r="F20373" s="12" t="s">
        <v>1820</v>
      </c>
      <c r="G20373" s="12" t="s">
        <v>231</v>
      </c>
      <c r="H20373" s="12" t="s">
        <v>4198</v>
      </c>
      <c r="I20373" s="12" t="s">
        <v>4159</v>
      </c>
      <c r="J20373" s="12" t="s">
        <v>295</v>
      </c>
      <c r="L20373" s="12" t="s">
        <v>250</v>
      </c>
      <c r="M20373" s="12" t="s">
        <v>251</v>
      </c>
      <c r="N20373" s="12" t="s">
        <v>29706</v>
      </c>
      <c r="O20373" s="12" t="s">
        <v>314</v>
      </c>
      <c r="P20373" s="12" t="s">
        <v>11383</v>
      </c>
      <c r="Q20373" s="12" t="s">
        <v>29707</v>
      </c>
      <c r="R20373">
        <v>106.32</v>
      </c>
      <c r="S20373">
        <v>8</v>
      </c>
      <c r="T20373">
        <v>0</v>
      </c>
      <c r="U20373">
        <v>23.28</v>
      </c>
      <c r="V20373">
        <v>12.12</v>
      </c>
      <c r="W20373" s="12" t="s">
        <v>306</v>
      </c>
    </row>
    <row r="20374" spans="1:23">
      <c r="A20374" s="12" t="s">
        <v>29708</v>
      </c>
      <c r="B20374" s="13">
        <v>44826</v>
      </c>
      <c r="C20374" s="13">
        <v>44828</v>
      </c>
      <c r="D20374" s="12" t="s">
        <v>257</v>
      </c>
      <c r="E20374" s="12" t="s">
        <v>5598</v>
      </c>
      <c r="F20374" s="12" t="s">
        <v>5599</v>
      </c>
      <c r="G20374" s="12" t="s">
        <v>231</v>
      </c>
      <c r="H20374" s="12" t="s">
        <v>646</v>
      </c>
      <c r="I20374" s="12" t="s">
        <v>647</v>
      </c>
      <c r="J20374" s="12" t="s">
        <v>234</v>
      </c>
      <c r="K20374">
        <v>98103</v>
      </c>
      <c r="L20374" s="12" t="s">
        <v>235</v>
      </c>
      <c r="M20374" s="12" t="s">
        <v>312</v>
      </c>
      <c r="N20374" s="12" t="s">
        <v>26699</v>
      </c>
      <c r="O20374" s="12" t="s">
        <v>238</v>
      </c>
      <c r="P20374" s="12" t="s">
        <v>239</v>
      </c>
      <c r="Q20374" s="12" t="s">
        <v>26700</v>
      </c>
      <c r="R20374">
        <v>71.98</v>
      </c>
      <c r="S20374">
        <v>2</v>
      </c>
      <c r="T20374">
        <v>0</v>
      </c>
      <c r="U20374">
        <v>15.1158</v>
      </c>
      <c r="V20374">
        <v>12.12</v>
      </c>
      <c r="W20374" s="12" t="s">
        <v>306</v>
      </c>
    </row>
    <row r="20375" spans="1:23">
      <c r="A20375" s="12" t="s">
        <v>12275</v>
      </c>
      <c r="B20375" s="13">
        <v>43958</v>
      </c>
      <c r="C20375" s="13">
        <v>43960</v>
      </c>
      <c r="D20375" s="12" t="s">
        <v>243</v>
      </c>
      <c r="E20375" s="12" t="s">
        <v>1844</v>
      </c>
      <c r="F20375" s="12" t="s">
        <v>1845</v>
      </c>
      <c r="G20375" s="12" t="s">
        <v>231</v>
      </c>
      <c r="H20375" s="12" t="s">
        <v>1755</v>
      </c>
      <c r="I20375" s="12" t="s">
        <v>1756</v>
      </c>
      <c r="J20375" s="12" t="s">
        <v>442</v>
      </c>
      <c r="L20375" s="12" t="s">
        <v>356</v>
      </c>
      <c r="M20375" s="12" t="s">
        <v>434</v>
      </c>
      <c r="N20375" s="12" t="s">
        <v>29709</v>
      </c>
      <c r="O20375" s="12" t="s">
        <v>238</v>
      </c>
      <c r="P20375" s="12" t="s">
        <v>239</v>
      </c>
      <c r="Q20375" s="12" t="s">
        <v>18311</v>
      </c>
      <c r="R20375">
        <v>108.84</v>
      </c>
      <c r="S20375">
        <v>6</v>
      </c>
      <c r="T20375">
        <v>0</v>
      </c>
      <c r="U20375">
        <v>38.04</v>
      </c>
      <c r="V20375">
        <v>12.113</v>
      </c>
      <c r="W20375" s="12" t="s">
        <v>306</v>
      </c>
    </row>
    <row r="20376" spans="1:23">
      <c r="A20376" s="12" t="s">
        <v>9485</v>
      </c>
      <c r="B20376" s="13">
        <v>43974</v>
      </c>
      <c r="C20376" s="13">
        <v>43974</v>
      </c>
      <c r="D20376" s="12" t="s">
        <v>228</v>
      </c>
      <c r="E20376" s="12" t="s">
        <v>4006</v>
      </c>
      <c r="F20376" s="12" t="s">
        <v>4007</v>
      </c>
      <c r="G20376" s="12" t="s">
        <v>231</v>
      </c>
      <c r="H20376" s="12" t="s">
        <v>7649</v>
      </c>
      <c r="I20376" s="12" t="s">
        <v>538</v>
      </c>
      <c r="J20376" s="12" t="s">
        <v>433</v>
      </c>
      <c r="L20376" s="12" t="s">
        <v>272</v>
      </c>
      <c r="M20376" s="12" t="s">
        <v>434</v>
      </c>
      <c r="N20376" s="12" t="s">
        <v>24428</v>
      </c>
      <c r="O20376" s="12" t="s">
        <v>314</v>
      </c>
      <c r="P20376" s="12" t="s">
        <v>10361</v>
      </c>
      <c r="Q20376" s="12" t="s">
        <v>24429</v>
      </c>
      <c r="R20376">
        <v>49.2</v>
      </c>
      <c r="S20376">
        <v>5</v>
      </c>
      <c r="T20376">
        <v>0</v>
      </c>
      <c r="U20376">
        <v>18.149999999999999</v>
      </c>
      <c r="V20376">
        <v>12.11</v>
      </c>
      <c r="W20376" s="12" t="s">
        <v>241</v>
      </c>
    </row>
    <row r="20377" spans="1:23">
      <c r="A20377" s="12" t="s">
        <v>11216</v>
      </c>
      <c r="B20377" s="13">
        <v>44785</v>
      </c>
      <c r="C20377" s="13">
        <v>44789</v>
      </c>
      <c r="D20377" s="12" t="s">
        <v>299</v>
      </c>
      <c r="E20377" s="12" t="s">
        <v>3317</v>
      </c>
      <c r="F20377" s="12" t="s">
        <v>3318</v>
      </c>
      <c r="G20377" s="12" t="s">
        <v>231</v>
      </c>
      <c r="H20377" s="12" t="s">
        <v>898</v>
      </c>
      <c r="I20377" s="12" t="s">
        <v>373</v>
      </c>
      <c r="J20377" s="12" t="s">
        <v>374</v>
      </c>
      <c r="L20377" s="12" t="s">
        <v>272</v>
      </c>
      <c r="M20377" s="12" t="s">
        <v>273</v>
      </c>
      <c r="N20377" s="12" t="s">
        <v>26419</v>
      </c>
      <c r="O20377" s="12" t="s">
        <v>238</v>
      </c>
      <c r="P20377" s="12" t="s">
        <v>494</v>
      </c>
      <c r="Q20377" s="12" t="s">
        <v>16152</v>
      </c>
      <c r="R20377">
        <v>130.458</v>
      </c>
      <c r="S20377">
        <v>4</v>
      </c>
      <c r="T20377">
        <v>0.15</v>
      </c>
      <c r="U20377">
        <v>-20.021999999999998</v>
      </c>
      <c r="V20377">
        <v>12.11</v>
      </c>
      <c r="W20377" s="12" t="s">
        <v>265</v>
      </c>
    </row>
    <row r="20378" spans="1:23">
      <c r="A20378" s="12" t="s">
        <v>29710</v>
      </c>
      <c r="B20378" s="13">
        <v>44793</v>
      </c>
      <c r="C20378" s="13">
        <v>44797</v>
      </c>
      <c r="D20378" s="12" t="s">
        <v>299</v>
      </c>
      <c r="E20378" s="12" t="s">
        <v>3557</v>
      </c>
      <c r="F20378" s="12" t="s">
        <v>3558</v>
      </c>
      <c r="G20378" s="12" t="s">
        <v>269</v>
      </c>
      <c r="H20378" s="12" t="s">
        <v>1797</v>
      </c>
      <c r="I20378" s="12" t="s">
        <v>1798</v>
      </c>
      <c r="J20378" s="12" t="s">
        <v>1799</v>
      </c>
      <c r="L20378" s="12" t="s">
        <v>250</v>
      </c>
      <c r="M20378" s="12" t="s">
        <v>550</v>
      </c>
      <c r="N20378" s="12" t="s">
        <v>17190</v>
      </c>
      <c r="O20378" s="12" t="s">
        <v>314</v>
      </c>
      <c r="P20378" s="12" t="s">
        <v>332</v>
      </c>
      <c r="Q20378" s="12" t="s">
        <v>14794</v>
      </c>
      <c r="R20378">
        <v>153.28440000000001</v>
      </c>
      <c r="S20378">
        <v>4</v>
      </c>
      <c r="T20378">
        <v>0.17</v>
      </c>
      <c r="U20378">
        <v>3.6443999999999974</v>
      </c>
      <c r="V20378">
        <v>12.11</v>
      </c>
      <c r="W20378" s="12" t="s">
        <v>265</v>
      </c>
    </row>
    <row r="20379" spans="1:23">
      <c r="A20379" s="12" t="s">
        <v>21139</v>
      </c>
      <c r="B20379" s="13">
        <v>44897</v>
      </c>
      <c r="C20379" s="13">
        <v>44902</v>
      </c>
      <c r="D20379" s="12" t="s">
        <v>243</v>
      </c>
      <c r="E20379" s="12" t="s">
        <v>1949</v>
      </c>
      <c r="F20379" s="12" t="s">
        <v>1950</v>
      </c>
      <c r="G20379" s="12" t="s">
        <v>231</v>
      </c>
      <c r="H20379" s="12" t="s">
        <v>13910</v>
      </c>
      <c r="I20379" s="12" t="s">
        <v>1784</v>
      </c>
      <c r="J20379" s="12" t="s">
        <v>477</v>
      </c>
      <c r="L20379" s="12" t="s">
        <v>250</v>
      </c>
      <c r="M20379" s="12" t="s">
        <v>339</v>
      </c>
      <c r="N20379" s="12" t="s">
        <v>19280</v>
      </c>
      <c r="O20379" s="12" t="s">
        <v>314</v>
      </c>
      <c r="P20379" s="12" t="s">
        <v>367</v>
      </c>
      <c r="Q20379" s="12" t="s">
        <v>17563</v>
      </c>
      <c r="R20379">
        <v>118.08</v>
      </c>
      <c r="S20379">
        <v>3</v>
      </c>
      <c r="T20379">
        <v>0</v>
      </c>
      <c r="U20379">
        <v>25.92</v>
      </c>
      <c r="V20379">
        <v>12.11</v>
      </c>
      <c r="W20379" s="12" t="s">
        <v>265</v>
      </c>
    </row>
    <row r="20380" spans="1:23">
      <c r="A20380" s="12" t="s">
        <v>6355</v>
      </c>
      <c r="B20380" s="13">
        <v>44439</v>
      </c>
      <c r="C20380" s="13">
        <v>44441</v>
      </c>
      <c r="D20380" s="12" t="s">
        <v>257</v>
      </c>
      <c r="E20380" s="12" t="s">
        <v>664</v>
      </c>
      <c r="F20380" s="12" t="s">
        <v>665</v>
      </c>
      <c r="G20380" s="12" t="s">
        <v>231</v>
      </c>
      <c r="H20380" s="12" t="s">
        <v>817</v>
      </c>
      <c r="I20380" s="12" t="s">
        <v>818</v>
      </c>
      <c r="J20380" s="12" t="s">
        <v>234</v>
      </c>
      <c r="K20380">
        <v>19143</v>
      </c>
      <c r="L20380" s="12" t="s">
        <v>235</v>
      </c>
      <c r="M20380" s="12" t="s">
        <v>236</v>
      </c>
      <c r="N20380" s="12" t="s">
        <v>19072</v>
      </c>
      <c r="O20380" s="12" t="s">
        <v>314</v>
      </c>
      <c r="P20380" s="12" t="s">
        <v>997</v>
      </c>
      <c r="Q20380" s="12" t="s">
        <v>19073</v>
      </c>
      <c r="R20380">
        <v>54.224000000000004</v>
      </c>
      <c r="S20380">
        <v>2</v>
      </c>
      <c r="T20380">
        <v>0.2</v>
      </c>
      <c r="U20380">
        <v>3.3889999999999993</v>
      </c>
      <c r="V20380">
        <v>12.11</v>
      </c>
      <c r="W20380" s="12" t="s">
        <v>306</v>
      </c>
    </row>
    <row r="20381" spans="1:23">
      <c r="A20381" s="12" t="s">
        <v>29711</v>
      </c>
      <c r="B20381" s="13">
        <v>43779</v>
      </c>
      <c r="C20381" s="13">
        <v>43783</v>
      </c>
      <c r="D20381" s="12" t="s">
        <v>299</v>
      </c>
      <c r="E20381" s="12" t="s">
        <v>5175</v>
      </c>
      <c r="F20381" s="12" t="s">
        <v>5176</v>
      </c>
      <c r="G20381" s="12" t="s">
        <v>246</v>
      </c>
      <c r="H20381" s="12" t="s">
        <v>11746</v>
      </c>
      <c r="I20381" s="12" t="s">
        <v>1104</v>
      </c>
      <c r="J20381" s="12" t="s">
        <v>442</v>
      </c>
      <c r="L20381" s="12" t="s">
        <v>356</v>
      </c>
      <c r="M20381" s="12" t="s">
        <v>434</v>
      </c>
      <c r="N20381" s="12" t="s">
        <v>7374</v>
      </c>
      <c r="O20381" s="12" t="s">
        <v>238</v>
      </c>
      <c r="P20381" s="12" t="s">
        <v>239</v>
      </c>
      <c r="Q20381" s="12" t="s">
        <v>5919</v>
      </c>
      <c r="R20381">
        <v>330.04</v>
      </c>
      <c r="S20381">
        <v>2</v>
      </c>
      <c r="T20381">
        <v>0</v>
      </c>
      <c r="U20381">
        <v>118.8</v>
      </c>
      <c r="V20381">
        <v>12.106999999999999</v>
      </c>
      <c r="W20381" s="12" t="s">
        <v>265</v>
      </c>
    </row>
    <row r="20382" spans="1:23">
      <c r="A20382" s="12" t="s">
        <v>12077</v>
      </c>
      <c r="B20382" s="13">
        <v>44358</v>
      </c>
      <c r="C20382" s="13">
        <v>44363</v>
      </c>
      <c r="D20382" s="12" t="s">
        <v>299</v>
      </c>
      <c r="E20382" s="12" t="s">
        <v>9620</v>
      </c>
      <c r="F20382" s="12" t="s">
        <v>2948</v>
      </c>
      <c r="G20382" s="12" t="s">
        <v>231</v>
      </c>
      <c r="H20382" s="12" t="s">
        <v>2597</v>
      </c>
      <c r="I20382" s="12" t="s">
        <v>2597</v>
      </c>
      <c r="J20382" s="12" t="s">
        <v>1805</v>
      </c>
      <c r="L20382" s="12" t="s">
        <v>356</v>
      </c>
      <c r="M20382" s="12" t="s">
        <v>485</v>
      </c>
      <c r="N20382" s="12" t="s">
        <v>18227</v>
      </c>
      <c r="O20382" s="12" t="s">
        <v>314</v>
      </c>
      <c r="P20382" s="12" t="s">
        <v>997</v>
      </c>
      <c r="Q20382" s="12" t="s">
        <v>13669</v>
      </c>
      <c r="R20382">
        <v>121.5</v>
      </c>
      <c r="S20382">
        <v>3</v>
      </c>
      <c r="T20382">
        <v>0</v>
      </c>
      <c r="U20382">
        <v>19.439999999999998</v>
      </c>
      <c r="V20382">
        <v>12.103</v>
      </c>
      <c r="W20382" s="12" t="s">
        <v>306</v>
      </c>
    </row>
    <row r="20383" spans="1:23">
      <c r="A20383" s="12" t="s">
        <v>29712</v>
      </c>
      <c r="B20383" s="13">
        <v>44557</v>
      </c>
      <c r="C20383" s="13">
        <v>44560</v>
      </c>
      <c r="D20383" s="12" t="s">
        <v>243</v>
      </c>
      <c r="E20383" s="12" t="s">
        <v>3398</v>
      </c>
      <c r="F20383" s="12" t="s">
        <v>3399</v>
      </c>
      <c r="G20383" s="12" t="s">
        <v>231</v>
      </c>
      <c r="H20383" s="12" t="s">
        <v>8426</v>
      </c>
      <c r="I20383" s="12" t="s">
        <v>1215</v>
      </c>
      <c r="J20383" s="12" t="s">
        <v>1215</v>
      </c>
      <c r="L20383" s="12" t="s">
        <v>356</v>
      </c>
      <c r="M20383" s="12" t="s">
        <v>273</v>
      </c>
      <c r="N20383" s="12" t="s">
        <v>29713</v>
      </c>
      <c r="O20383" s="12" t="s">
        <v>314</v>
      </c>
      <c r="P20383" s="12" t="s">
        <v>8987</v>
      </c>
      <c r="Q20383" s="12" t="s">
        <v>24073</v>
      </c>
      <c r="R20383">
        <v>98.5</v>
      </c>
      <c r="S20383">
        <v>5</v>
      </c>
      <c r="T20383">
        <v>0</v>
      </c>
      <c r="U20383">
        <v>49.2</v>
      </c>
      <c r="V20383">
        <v>12.1</v>
      </c>
      <c r="W20383" s="12" t="s">
        <v>306</v>
      </c>
    </row>
    <row r="20384" spans="1:23">
      <c r="A20384" s="12" t="s">
        <v>29714</v>
      </c>
      <c r="B20384" s="13">
        <v>44442</v>
      </c>
      <c r="C20384" s="13">
        <v>44445</v>
      </c>
      <c r="D20384" s="12" t="s">
        <v>257</v>
      </c>
      <c r="E20384" s="12" t="s">
        <v>438</v>
      </c>
      <c r="F20384" s="12" t="s">
        <v>439</v>
      </c>
      <c r="G20384" s="12" t="s">
        <v>231</v>
      </c>
      <c r="H20384" s="12" t="s">
        <v>2597</v>
      </c>
      <c r="I20384" s="12" t="s">
        <v>2597</v>
      </c>
      <c r="J20384" s="12" t="s">
        <v>1805</v>
      </c>
      <c r="L20384" s="12" t="s">
        <v>356</v>
      </c>
      <c r="M20384" s="12" t="s">
        <v>485</v>
      </c>
      <c r="N20384" s="12" t="s">
        <v>29715</v>
      </c>
      <c r="O20384" s="12" t="s">
        <v>314</v>
      </c>
      <c r="P20384" s="12" t="s">
        <v>11383</v>
      </c>
      <c r="Q20384" s="12" t="s">
        <v>29716</v>
      </c>
      <c r="R20384">
        <v>43.92</v>
      </c>
      <c r="S20384">
        <v>6</v>
      </c>
      <c r="T20384">
        <v>0</v>
      </c>
      <c r="U20384">
        <v>14.88</v>
      </c>
      <c r="V20384">
        <v>12.1</v>
      </c>
      <c r="W20384" s="12" t="s">
        <v>241</v>
      </c>
    </row>
    <row r="20385" spans="1:23">
      <c r="A20385" s="12" t="s">
        <v>6922</v>
      </c>
      <c r="B20385" s="13">
        <v>43827</v>
      </c>
      <c r="C20385" s="13">
        <v>43831</v>
      </c>
      <c r="D20385" s="12" t="s">
        <v>243</v>
      </c>
      <c r="E20385" s="12" t="s">
        <v>1514</v>
      </c>
      <c r="F20385" s="12" t="s">
        <v>1515</v>
      </c>
      <c r="G20385" s="12" t="s">
        <v>269</v>
      </c>
      <c r="H20385" s="12" t="s">
        <v>2004</v>
      </c>
      <c r="I20385" s="12" t="s">
        <v>2005</v>
      </c>
      <c r="J20385" s="12" t="s">
        <v>389</v>
      </c>
      <c r="L20385" s="12" t="s">
        <v>272</v>
      </c>
      <c r="M20385" s="12" t="s">
        <v>323</v>
      </c>
      <c r="N20385" s="12" t="s">
        <v>26008</v>
      </c>
      <c r="O20385" s="12" t="s">
        <v>314</v>
      </c>
      <c r="P20385" s="12" t="s">
        <v>315</v>
      </c>
      <c r="Q20385" s="12" t="s">
        <v>19365</v>
      </c>
      <c r="R20385">
        <v>197.61</v>
      </c>
      <c r="S20385">
        <v>7</v>
      </c>
      <c r="T20385">
        <v>0</v>
      </c>
      <c r="U20385">
        <v>0</v>
      </c>
      <c r="V20385">
        <v>12.1</v>
      </c>
      <c r="W20385" s="12" t="s">
        <v>265</v>
      </c>
    </row>
    <row r="20386" spans="1:23">
      <c r="A20386" s="12" t="s">
        <v>14948</v>
      </c>
      <c r="B20386" s="13">
        <v>43805</v>
      </c>
      <c r="C20386" s="13">
        <v>43807</v>
      </c>
      <c r="D20386" s="12" t="s">
        <v>243</v>
      </c>
      <c r="E20386" s="12" t="s">
        <v>2746</v>
      </c>
      <c r="F20386" s="12" t="s">
        <v>2747</v>
      </c>
      <c r="G20386" s="12" t="s">
        <v>246</v>
      </c>
      <c r="H20386" s="12" t="s">
        <v>8872</v>
      </c>
      <c r="I20386" s="12" t="s">
        <v>2293</v>
      </c>
      <c r="J20386" s="12" t="s">
        <v>389</v>
      </c>
      <c r="L20386" s="12" t="s">
        <v>272</v>
      </c>
      <c r="M20386" s="12" t="s">
        <v>323</v>
      </c>
      <c r="N20386" s="12" t="s">
        <v>21084</v>
      </c>
      <c r="O20386" s="12" t="s">
        <v>238</v>
      </c>
      <c r="P20386" s="12" t="s">
        <v>263</v>
      </c>
      <c r="Q20386" s="12" t="s">
        <v>12049</v>
      </c>
      <c r="R20386">
        <v>48.330000000000005</v>
      </c>
      <c r="S20386">
        <v>1</v>
      </c>
      <c r="T20386">
        <v>0.4</v>
      </c>
      <c r="U20386">
        <v>0.77999999999999403</v>
      </c>
      <c r="V20386">
        <v>12.1</v>
      </c>
      <c r="W20386" s="12" t="s">
        <v>241</v>
      </c>
    </row>
    <row r="20387" spans="1:23">
      <c r="A20387" s="12" t="s">
        <v>17723</v>
      </c>
      <c r="B20387" s="13">
        <v>44135</v>
      </c>
      <c r="C20387" s="13">
        <v>44140</v>
      </c>
      <c r="D20387" s="12" t="s">
        <v>299</v>
      </c>
      <c r="E20387" s="12" t="s">
        <v>6898</v>
      </c>
      <c r="F20387" s="12" t="s">
        <v>6899</v>
      </c>
      <c r="G20387" s="12" t="s">
        <v>246</v>
      </c>
      <c r="H20387" s="12" t="s">
        <v>4335</v>
      </c>
      <c r="I20387" s="12" t="s">
        <v>1456</v>
      </c>
      <c r="J20387" s="12" t="s">
        <v>711</v>
      </c>
      <c r="L20387" s="12" t="s">
        <v>272</v>
      </c>
      <c r="M20387" s="12" t="s">
        <v>323</v>
      </c>
      <c r="N20387" s="12" t="s">
        <v>15396</v>
      </c>
      <c r="O20387" s="12" t="s">
        <v>314</v>
      </c>
      <c r="P20387" s="12" t="s">
        <v>5250</v>
      </c>
      <c r="Q20387" s="12" t="s">
        <v>15397</v>
      </c>
      <c r="R20387">
        <v>240.3</v>
      </c>
      <c r="S20387">
        <v>9</v>
      </c>
      <c r="T20387">
        <v>0</v>
      </c>
      <c r="U20387">
        <v>67.23</v>
      </c>
      <c r="V20387">
        <v>12.1</v>
      </c>
      <c r="W20387" s="12" t="s">
        <v>265</v>
      </c>
    </row>
    <row r="20388" spans="1:23">
      <c r="A20388" s="12" t="s">
        <v>18852</v>
      </c>
      <c r="B20388" s="13">
        <v>43539</v>
      </c>
      <c r="C20388" s="13">
        <v>43539</v>
      </c>
      <c r="D20388" s="12" t="s">
        <v>228</v>
      </c>
      <c r="E20388" s="12" t="s">
        <v>5935</v>
      </c>
      <c r="F20388" s="12" t="s">
        <v>5936</v>
      </c>
      <c r="G20388" s="12" t="s">
        <v>231</v>
      </c>
      <c r="H20388" s="12" t="s">
        <v>761</v>
      </c>
      <c r="I20388" s="12" t="s">
        <v>538</v>
      </c>
      <c r="J20388" s="12" t="s">
        <v>433</v>
      </c>
      <c r="L20388" s="12" t="s">
        <v>272</v>
      </c>
      <c r="M20388" s="12" t="s">
        <v>434</v>
      </c>
      <c r="N20388" s="12" t="s">
        <v>28100</v>
      </c>
      <c r="O20388" s="12" t="s">
        <v>314</v>
      </c>
      <c r="P20388" s="12" t="s">
        <v>315</v>
      </c>
      <c r="Q20388" s="12" t="s">
        <v>27297</v>
      </c>
      <c r="R20388">
        <v>47.735999999999997</v>
      </c>
      <c r="S20388">
        <v>4</v>
      </c>
      <c r="T20388">
        <v>0.1</v>
      </c>
      <c r="U20388">
        <v>19.055999999999997</v>
      </c>
      <c r="V20388">
        <v>12.1</v>
      </c>
      <c r="W20388" s="12" t="s">
        <v>306</v>
      </c>
    </row>
    <row r="20389" spans="1:23">
      <c r="A20389" s="12" t="s">
        <v>28030</v>
      </c>
      <c r="B20389" s="13">
        <v>44189</v>
      </c>
      <c r="C20389" s="13">
        <v>44192</v>
      </c>
      <c r="D20389" s="12" t="s">
        <v>257</v>
      </c>
      <c r="E20389" s="12" t="s">
        <v>2554</v>
      </c>
      <c r="F20389" s="12" t="s">
        <v>2555</v>
      </c>
      <c r="G20389" s="12" t="s">
        <v>231</v>
      </c>
      <c r="H20389" s="12" t="s">
        <v>21987</v>
      </c>
      <c r="I20389" s="12" t="s">
        <v>1111</v>
      </c>
      <c r="J20389" s="12" t="s">
        <v>364</v>
      </c>
      <c r="L20389" s="12" t="s">
        <v>250</v>
      </c>
      <c r="M20389" s="12" t="s">
        <v>365</v>
      </c>
      <c r="N20389" s="12" t="s">
        <v>29717</v>
      </c>
      <c r="O20389" s="12" t="s">
        <v>238</v>
      </c>
      <c r="P20389" s="12" t="s">
        <v>239</v>
      </c>
      <c r="Q20389" s="12" t="s">
        <v>24372</v>
      </c>
      <c r="R20389">
        <v>58.800000000000004</v>
      </c>
      <c r="S20389">
        <v>2</v>
      </c>
      <c r="T20389">
        <v>0</v>
      </c>
      <c r="U20389">
        <v>15.84</v>
      </c>
      <c r="V20389">
        <v>12.1</v>
      </c>
      <c r="W20389" s="12" t="s">
        <v>265</v>
      </c>
    </row>
    <row r="20390" spans="1:23">
      <c r="A20390" s="12" t="s">
        <v>29718</v>
      </c>
      <c r="B20390" s="13">
        <v>44648</v>
      </c>
      <c r="C20390" s="13">
        <v>44652</v>
      </c>
      <c r="D20390" s="12" t="s">
        <v>299</v>
      </c>
      <c r="E20390" s="12" t="s">
        <v>1261</v>
      </c>
      <c r="F20390" s="12" t="s">
        <v>1262</v>
      </c>
      <c r="G20390" s="12" t="s">
        <v>231</v>
      </c>
      <c r="H20390" s="12" t="s">
        <v>506</v>
      </c>
      <c r="I20390" s="12" t="s">
        <v>261</v>
      </c>
      <c r="J20390" s="12" t="s">
        <v>249</v>
      </c>
      <c r="L20390" s="12" t="s">
        <v>250</v>
      </c>
      <c r="M20390" s="12" t="s">
        <v>251</v>
      </c>
      <c r="N20390" s="12" t="s">
        <v>19399</v>
      </c>
      <c r="O20390" s="12" t="s">
        <v>314</v>
      </c>
      <c r="P20390" s="12" t="s">
        <v>6827</v>
      </c>
      <c r="Q20390" s="12" t="s">
        <v>19400</v>
      </c>
      <c r="R20390">
        <v>138.34800000000001</v>
      </c>
      <c r="S20390">
        <v>3</v>
      </c>
      <c r="T20390">
        <v>0.1</v>
      </c>
      <c r="U20390">
        <v>58.338000000000008</v>
      </c>
      <c r="V20390">
        <v>12.1</v>
      </c>
      <c r="W20390" s="12" t="s">
        <v>265</v>
      </c>
    </row>
    <row r="20391" spans="1:23">
      <c r="A20391" s="12" t="s">
        <v>22636</v>
      </c>
      <c r="B20391" s="13">
        <v>43804</v>
      </c>
      <c r="C20391" s="13">
        <v>43809</v>
      </c>
      <c r="D20391" s="12" t="s">
        <v>299</v>
      </c>
      <c r="E20391" s="12" t="s">
        <v>8758</v>
      </c>
      <c r="F20391" s="12" t="s">
        <v>8759</v>
      </c>
      <c r="G20391" s="12" t="s">
        <v>231</v>
      </c>
      <c r="H20391" s="12" t="s">
        <v>673</v>
      </c>
      <c r="I20391" s="12" t="s">
        <v>673</v>
      </c>
      <c r="J20391" s="12" t="s">
        <v>674</v>
      </c>
      <c r="L20391" s="12" t="s">
        <v>250</v>
      </c>
      <c r="M20391" s="12" t="s">
        <v>339</v>
      </c>
      <c r="N20391" s="12" t="s">
        <v>28735</v>
      </c>
      <c r="O20391" s="12" t="s">
        <v>314</v>
      </c>
      <c r="P20391" s="12" t="s">
        <v>315</v>
      </c>
      <c r="Q20391" s="12" t="s">
        <v>12168</v>
      </c>
      <c r="R20391">
        <v>98.640000000000015</v>
      </c>
      <c r="S20391">
        <v>2</v>
      </c>
      <c r="T20391">
        <v>0</v>
      </c>
      <c r="U20391">
        <v>31.56</v>
      </c>
      <c r="V20391">
        <v>12.1</v>
      </c>
      <c r="W20391" s="12" t="s">
        <v>306</v>
      </c>
    </row>
    <row r="20392" spans="1:23">
      <c r="A20392" s="12" t="s">
        <v>4042</v>
      </c>
      <c r="B20392" s="13">
        <v>44738</v>
      </c>
      <c r="C20392" s="13">
        <v>44743</v>
      </c>
      <c r="D20392" s="12" t="s">
        <v>299</v>
      </c>
      <c r="E20392" s="12" t="s">
        <v>3242</v>
      </c>
      <c r="F20392" s="12" t="s">
        <v>344</v>
      </c>
      <c r="G20392" s="12" t="s">
        <v>231</v>
      </c>
      <c r="H20392" s="12" t="s">
        <v>1527</v>
      </c>
      <c r="I20392" s="12" t="s">
        <v>1527</v>
      </c>
      <c r="J20392" s="12" t="s">
        <v>1041</v>
      </c>
      <c r="L20392" s="12" t="s">
        <v>250</v>
      </c>
      <c r="M20392" s="12" t="s">
        <v>550</v>
      </c>
      <c r="N20392" s="12" t="s">
        <v>8197</v>
      </c>
      <c r="O20392" s="12" t="s">
        <v>238</v>
      </c>
      <c r="P20392" s="12" t="s">
        <v>239</v>
      </c>
      <c r="Q20392" s="12" t="s">
        <v>8198</v>
      </c>
      <c r="R20392">
        <v>252.27</v>
      </c>
      <c r="S20392">
        <v>3</v>
      </c>
      <c r="T20392">
        <v>0</v>
      </c>
      <c r="U20392">
        <v>93.33</v>
      </c>
      <c r="V20392">
        <v>12.1</v>
      </c>
      <c r="W20392" s="12" t="s">
        <v>265</v>
      </c>
    </row>
    <row r="20393" spans="1:23">
      <c r="A20393" s="12" t="s">
        <v>27487</v>
      </c>
      <c r="B20393" s="13">
        <v>43942</v>
      </c>
      <c r="C20393" s="13">
        <v>43949</v>
      </c>
      <c r="D20393" s="12" t="s">
        <v>299</v>
      </c>
      <c r="E20393" s="12" t="s">
        <v>2470</v>
      </c>
      <c r="F20393" s="12" t="s">
        <v>2471</v>
      </c>
      <c r="G20393" s="12" t="s">
        <v>231</v>
      </c>
      <c r="H20393" s="12" t="s">
        <v>4799</v>
      </c>
      <c r="I20393" s="12" t="s">
        <v>381</v>
      </c>
      <c r="J20393" s="12" t="s">
        <v>234</v>
      </c>
      <c r="K20393">
        <v>40214</v>
      </c>
      <c r="L20393" s="12" t="s">
        <v>235</v>
      </c>
      <c r="M20393" s="12" t="s">
        <v>323</v>
      </c>
      <c r="N20393" s="12" t="s">
        <v>10342</v>
      </c>
      <c r="O20393" s="12" t="s">
        <v>253</v>
      </c>
      <c r="P20393" s="12" t="s">
        <v>254</v>
      </c>
      <c r="Q20393" s="12" t="s">
        <v>10343</v>
      </c>
      <c r="R20393">
        <v>191.96</v>
      </c>
      <c r="S20393">
        <v>2</v>
      </c>
      <c r="T20393">
        <v>0</v>
      </c>
      <c r="U20393">
        <v>51.829200000000014</v>
      </c>
      <c r="V20393">
        <v>12.1</v>
      </c>
      <c r="W20393" s="12" t="s">
        <v>265</v>
      </c>
    </row>
    <row r="20394" spans="1:23">
      <c r="A20394" s="12" t="s">
        <v>29719</v>
      </c>
      <c r="B20394" s="13">
        <v>44868</v>
      </c>
      <c r="C20394" s="13">
        <v>44873</v>
      </c>
      <c r="D20394" s="12" t="s">
        <v>243</v>
      </c>
      <c r="E20394" s="12" t="s">
        <v>7940</v>
      </c>
      <c r="F20394" s="12" t="s">
        <v>7941</v>
      </c>
      <c r="G20394" s="12" t="s">
        <v>269</v>
      </c>
      <c r="H20394" s="12" t="s">
        <v>2014</v>
      </c>
      <c r="I20394" s="12" t="s">
        <v>1287</v>
      </c>
      <c r="J20394" s="12" t="s">
        <v>234</v>
      </c>
      <c r="K20394">
        <v>45503</v>
      </c>
      <c r="L20394" s="12" t="s">
        <v>235</v>
      </c>
      <c r="M20394" s="12" t="s">
        <v>236</v>
      </c>
      <c r="N20394" s="12" t="s">
        <v>14113</v>
      </c>
      <c r="O20394" s="12" t="s">
        <v>253</v>
      </c>
      <c r="P20394" s="12" t="s">
        <v>254</v>
      </c>
      <c r="Q20394" s="12" t="s">
        <v>14114</v>
      </c>
      <c r="R20394">
        <v>155.37199999999999</v>
      </c>
      <c r="S20394">
        <v>2</v>
      </c>
      <c r="T20394">
        <v>0.3</v>
      </c>
      <c r="U20394">
        <v>-35.513599999999997</v>
      </c>
      <c r="V20394">
        <v>12.1</v>
      </c>
      <c r="W20394" s="12" t="s">
        <v>265</v>
      </c>
    </row>
    <row r="20395" spans="1:23">
      <c r="A20395" s="12" t="s">
        <v>29720</v>
      </c>
      <c r="B20395" s="13">
        <v>44770</v>
      </c>
      <c r="C20395" s="13">
        <v>44773</v>
      </c>
      <c r="D20395" s="12" t="s">
        <v>243</v>
      </c>
      <c r="E20395" s="12" t="s">
        <v>5284</v>
      </c>
      <c r="F20395" s="12" t="s">
        <v>3301</v>
      </c>
      <c r="G20395" s="12" t="s">
        <v>231</v>
      </c>
      <c r="H20395" s="12" t="s">
        <v>4289</v>
      </c>
      <c r="I20395" s="12" t="s">
        <v>4289</v>
      </c>
      <c r="J20395" s="12" t="s">
        <v>730</v>
      </c>
      <c r="L20395" s="12" t="s">
        <v>347</v>
      </c>
      <c r="M20395" s="12" t="s">
        <v>347</v>
      </c>
      <c r="N20395" s="12" t="s">
        <v>29721</v>
      </c>
      <c r="O20395" s="12" t="s">
        <v>314</v>
      </c>
      <c r="P20395" s="12" t="s">
        <v>367</v>
      </c>
      <c r="Q20395" s="12" t="s">
        <v>21428</v>
      </c>
      <c r="R20395">
        <v>228.24</v>
      </c>
      <c r="S20395">
        <v>6</v>
      </c>
      <c r="T20395">
        <v>0</v>
      </c>
      <c r="U20395">
        <v>104.94000000000001</v>
      </c>
      <c r="V20395">
        <v>12.1</v>
      </c>
      <c r="W20395" s="12" t="s">
        <v>265</v>
      </c>
    </row>
    <row r="20396" spans="1:23">
      <c r="A20396" s="12" t="s">
        <v>18615</v>
      </c>
      <c r="B20396" s="13">
        <v>43841</v>
      </c>
      <c r="C20396" s="13">
        <v>43843</v>
      </c>
      <c r="D20396" s="12" t="s">
        <v>243</v>
      </c>
      <c r="E20396" s="12" t="s">
        <v>17896</v>
      </c>
      <c r="F20396" s="12" t="s">
        <v>715</v>
      </c>
      <c r="G20396" s="12" t="s">
        <v>246</v>
      </c>
      <c r="H20396" s="12" t="s">
        <v>8669</v>
      </c>
      <c r="I20396" s="12" t="s">
        <v>3627</v>
      </c>
      <c r="J20396" s="12" t="s">
        <v>1853</v>
      </c>
      <c r="L20396" s="12" t="s">
        <v>347</v>
      </c>
      <c r="M20396" s="12" t="s">
        <v>347</v>
      </c>
      <c r="N20396" s="12" t="s">
        <v>5977</v>
      </c>
      <c r="O20396" s="12" t="s">
        <v>314</v>
      </c>
      <c r="P20396" s="12" t="s">
        <v>997</v>
      </c>
      <c r="Q20396" s="12" t="s">
        <v>3815</v>
      </c>
      <c r="R20396">
        <v>56.652000000000001</v>
      </c>
      <c r="S20396">
        <v>1</v>
      </c>
      <c r="T20396">
        <v>0.6</v>
      </c>
      <c r="U20396">
        <v>-48.167999999999992</v>
      </c>
      <c r="V20396">
        <v>12.1</v>
      </c>
      <c r="W20396" s="12" t="s">
        <v>241</v>
      </c>
    </row>
    <row r="20397" spans="1:23">
      <c r="A20397" s="12" t="s">
        <v>29722</v>
      </c>
      <c r="B20397" s="13">
        <v>44777</v>
      </c>
      <c r="C20397" s="13">
        <v>44783</v>
      </c>
      <c r="D20397" s="12" t="s">
        <v>299</v>
      </c>
      <c r="E20397" s="12" t="s">
        <v>18858</v>
      </c>
      <c r="F20397" s="12" t="s">
        <v>371</v>
      </c>
      <c r="G20397" s="12" t="s">
        <v>246</v>
      </c>
      <c r="H20397" s="12" t="s">
        <v>29723</v>
      </c>
      <c r="I20397" s="12" t="s">
        <v>410</v>
      </c>
      <c r="J20397" s="12" t="s">
        <v>411</v>
      </c>
      <c r="L20397" s="12" t="s">
        <v>347</v>
      </c>
      <c r="M20397" s="12" t="s">
        <v>347</v>
      </c>
      <c r="N20397" s="12" t="s">
        <v>11491</v>
      </c>
      <c r="O20397" s="12" t="s">
        <v>238</v>
      </c>
      <c r="P20397" s="12" t="s">
        <v>282</v>
      </c>
      <c r="Q20397" s="12" t="s">
        <v>3666</v>
      </c>
      <c r="R20397">
        <v>295.64999999999998</v>
      </c>
      <c r="S20397">
        <v>1</v>
      </c>
      <c r="T20397">
        <v>0</v>
      </c>
      <c r="U20397">
        <v>26.58</v>
      </c>
      <c r="V20397">
        <v>12.1</v>
      </c>
      <c r="W20397" s="12" t="s">
        <v>265</v>
      </c>
    </row>
    <row r="20398" spans="1:23">
      <c r="A20398" s="12" t="s">
        <v>7310</v>
      </c>
      <c r="B20398" s="13">
        <v>44536</v>
      </c>
      <c r="C20398" s="13">
        <v>44538</v>
      </c>
      <c r="D20398" s="12" t="s">
        <v>243</v>
      </c>
      <c r="E20398" s="12" t="s">
        <v>2477</v>
      </c>
      <c r="F20398" s="12" t="s">
        <v>2478</v>
      </c>
      <c r="G20398" s="12" t="s">
        <v>231</v>
      </c>
      <c r="H20398" s="12" t="s">
        <v>7311</v>
      </c>
      <c r="I20398" s="12" t="s">
        <v>2734</v>
      </c>
      <c r="J20398" s="12" t="s">
        <v>442</v>
      </c>
      <c r="L20398" s="12" t="s">
        <v>356</v>
      </c>
      <c r="M20398" s="12" t="s">
        <v>434</v>
      </c>
      <c r="N20398" s="12" t="s">
        <v>29724</v>
      </c>
      <c r="O20398" s="12" t="s">
        <v>314</v>
      </c>
      <c r="P20398" s="12" t="s">
        <v>10361</v>
      </c>
      <c r="Q20398" s="12" t="s">
        <v>28761</v>
      </c>
      <c r="R20398">
        <v>47.8</v>
      </c>
      <c r="S20398">
        <v>5</v>
      </c>
      <c r="T20398">
        <v>0</v>
      </c>
      <c r="U20398">
        <v>10.9</v>
      </c>
      <c r="V20398">
        <v>12.093</v>
      </c>
      <c r="W20398" s="12" t="s">
        <v>241</v>
      </c>
    </row>
    <row r="20399" spans="1:23">
      <c r="A20399" s="12" t="s">
        <v>29725</v>
      </c>
      <c r="B20399" s="13">
        <v>43879</v>
      </c>
      <c r="C20399" s="13">
        <v>43883</v>
      </c>
      <c r="D20399" s="12" t="s">
        <v>243</v>
      </c>
      <c r="E20399" s="12" t="s">
        <v>644</v>
      </c>
      <c r="F20399" s="12" t="s">
        <v>645</v>
      </c>
      <c r="G20399" s="12" t="s">
        <v>246</v>
      </c>
      <c r="H20399" s="12" t="s">
        <v>8589</v>
      </c>
      <c r="I20399" s="12" t="s">
        <v>8590</v>
      </c>
      <c r="J20399" s="12" t="s">
        <v>389</v>
      </c>
      <c r="L20399" s="12" t="s">
        <v>272</v>
      </c>
      <c r="M20399" s="12" t="s">
        <v>323</v>
      </c>
      <c r="N20399" s="12" t="s">
        <v>27141</v>
      </c>
      <c r="O20399" s="12" t="s">
        <v>314</v>
      </c>
      <c r="P20399" s="12" t="s">
        <v>332</v>
      </c>
      <c r="Q20399" s="12" t="s">
        <v>25389</v>
      </c>
      <c r="R20399">
        <v>65.34</v>
      </c>
      <c r="S20399">
        <v>2</v>
      </c>
      <c r="T20399">
        <v>0</v>
      </c>
      <c r="U20399">
        <v>30</v>
      </c>
      <c r="V20399">
        <v>12.09</v>
      </c>
      <c r="W20399" s="12" t="s">
        <v>306</v>
      </c>
    </row>
    <row r="20400" spans="1:23">
      <c r="A20400" s="12" t="s">
        <v>29373</v>
      </c>
      <c r="B20400" s="13">
        <v>44346</v>
      </c>
      <c r="C20400" s="13">
        <v>44350</v>
      </c>
      <c r="D20400" s="12" t="s">
        <v>299</v>
      </c>
      <c r="E20400" s="12" t="s">
        <v>5879</v>
      </c>
      <c r="F20400" s="12" t="s">
        <v>5880</v>
      </c>
      <c r="G20400" s="12" t="s">
        <v>246</v>
      </c>
      <c r="H20400" s="12" t="s">
        <v>2021</v>
      </c>
      <c r="I20400" s="12" t="s">
        <v>2021</v>
      </c>
      <c r="J20400" s="12" t="s">
        <v>2021</v>
      </c>
      <c r="L20400" s="12" t="s">
        <v>250</v>
      </c>
      <c r="M20400" s="12" t="s">
        <v>550</v>
      </c>
      <c r="N20400" s="12" t="s">
        <v>5081</v>
      </c>
      <c r="O20400" s="12" t="s">
        <v>253</v>
      </c>
      <c r="P20400" s="12" t="s">
        <v>254</v>
      </c>
      <c r="Q20400" s="12" t="s">
        <v>5082</v>
      </c>
      <c r="R20400">
        <v>267.35999999999996</v>
      </c>
      <c r="S20400">
        <v>2</v>
      </c>
      <c r="T20400">
        <v>0</v>
      </c>
      <c r="U20400">
        <v>117.60000000000001</v>
      </c>
      <c r="V20400">
        <v>12.09</v>
      </c>
      <c r="W20400" s="12" t="s">
        <v>265</v>
      </c>
    </row>
    <row r="20401" spans="1:23">
      <c r="A20401" s="12" t="s">
        <v>19020</v>
      </c>
      <c r="B20401" s="13">
        <v>44473</v>
      </c>
      <c r="C20401" s="13">
        <v>44477</v>
      </c>
      <c r="D20401" s="12" t="s">
        <v>299</v>
      </c>
      <c r="E20401" s="12" t="s">
        <v>2105</v>
      </c>
      <c r="F20401" s="12" t="s">
        <v>2106</v>
      </c>
      <c r="G20401" s="12" t="s">
        <v>231</v>
      </c>
      <c r="H20401" s="12" t="s">
        <v>19021</v>
      </c>
      <c r="I20401" s="12" t="s">
        <v>8662</v>
      </c>
      <c r="J20401" s="12" t="s">
        <v>1505</v>
      </c>
      <c r="L20401" s="12" t="s">
        <v>250</v>
      </c>
      <c r="M20401" s="12" t="s">
        <v>365</v>
      </c>
      <c r="N20401" s="12" t="s">
        <v>28929</v>
      </c>
      <c r="O20401" s="12" t="s">
        <v>314</v>
      </c>
      <c r="P20401" s="12" t="s">
        <v>332</v>
      </c>
      <c r="Q20401" s="12" t="s">
        <v>24332</v>
      </c>
      <c r="R20401">
        <v>100.32000000000002</v>
      </c>
      <c r="S20401">
        <v>4</v>
      </c>
      <c r="T20401">
        <v>0</v>
      </c>
      <c r="U20401">
        <v>33</v>
      </c>
      <c r="V20401">
        <v>12.09</v>
      </c>
      <c r="W20401" s="12" t="s">
        <v>306</v>
      </c>
    </row>
    <row r="20402" spans="1:23">
      <c r="A20402" s="12" t="s">
        <v>29703</v>
      </c>
      <c r="B20402" s="13">
        <v>44471</v>
      </c>
      <c r="C20402" s="13">
        <v>44476</v>
      </c>
      <c r="D20402" s="12" t="s">
        <v>299</v>
      </c>
      <c r="E20402" s="12" t="s">
        <v>3641</v>
      </c>
      <c r="F20402" s="12" t="s">
        <v>3642</v>
      </c>
      <c r="G20402" s="12" t="s">
        <v>246</v>
      </c>
      <c r="H20402" s="12" t="s">
        <v>2021</v>
      </c>
      <c r="I20402" s="12" t="s">
        <v>2021</v>
      </c>
      <c r="J20402" s="12" t="s">
        <v>2021</v>
      </c>
      <c r="L20402" s="12" t="s">
        <v>250</v>
      </c>
      <c r="M20402" s="12" t="s">
        <v>550</v>
      </c>
      <c r="N20402" s="12" t="s">
        <v>13668</v>
      </c>
      <c r="O20402" s="12" t="s">
        <v>314</v>
      </c>
      <c r="P20402" s="12" t="s">
        <v>997</v>
      </c>
      <c r="Q20402" s="12" t="s">
        <v>13669</v>
      </c>
      <c r="R20402">
        <v>121.5</v>
      </c>
      <c r="S20402">
        <v>2</v>
      </c>
      <c r="T20402">
        <v>0</v>
      </c>
      <c r="U20402">
        <v>49.800000000000004</v>
      </c>
      <c r="V20402">
        <v>12.09</v>
      </c>
      <c r="W20402" s="12" t="s">
        <v>265</v>
      </c>
    </row>
    <row r="20403" spans="1:23">
      <c r="A20403" s="12" t="s">
        <v>29726</v>
      </c>
      <c r="B20403" s="13">
        <v>44904</v>
      </c>
      <c r="C20403" s="13">
        <v>44910</v>
      </c>
      <c r="D20403" s="12" t="s">
        <v>299</v>
      </c>
      <c r="E20403" s="12" t="s">
        <v>7615</v>
      </c>
      <c r="F20403" s="12" t="s">
        <v>6083</v>
      </c>
      <c r="G20403" s="12" t="s">
        <v>231</v>
      </c>
      <c r="H20403" s="12" t="s">
        <v>5805</v>
      </c>
      <c r="I20403" s="12" t="s">
        <v>826</v>
      </c>
      <c r="J20403" s="12" t="s">
        <v>549</v>
      </c>
      <c r="L20403" s="12" t="s">
        <v>250</v>
      </c>
      <c r="M20403" s="12" t="s">
        <v>550</v>
      </c>
      <c r="N20403" s="12" t="s">
        <v>21632</v>
      </c>
      <c r="O20403" s="12" t="s">
        <v>238</v>
      </c>
      <c r="P20403" s="12" t="s">
        <v>263</v>
      </c>
      <c r="Q20403" s="12" t="s">
        <v>13174</v>
      </c>
      <c r="R20403">
        <v>146.9598</v>
      </c>
      <c r="S20403">
        <v>2</v>
      </c>
      <c r="T20403">
        <v>0.17</v>
      </c>
      <c r="U20403">
        <v>8.8397999999999968</v>
      </c>
      <c r="V20403">
        <v>12.09</v>
      </c>
      <c r="W20403" s="12" t="s">
        <v>265</v>
      </c>
    </row>
    <row r="20404" spans="1:23">
      <c r="A20404" s="12" t="s">
        <v>29727</v>
      </c>
      <c r="B20404" s="13">
        <v>44380</v>
      </c>
      <c r="C20404" s="13">
        <v>44385</v>
      </c>
      <c r="D20404" s="12" t="s">
        <v>299</v>
      </c>
      <c r="E20404" s="12" t="s">
        <v>24817</v>
      </c>
      <c r="F20404" s="12" t="s">
        <v>8460</v>
      </c>
      <c r="G20404" s="12" t="s">
        <v>231</v>
      </c>
      <c r="H20404" s="12" t="s">
        <v>15564</v>
      </c>
      <c r="I20404" s="12" t="s">
        <v>15565</v>
      </c>
      <c r="J20404" s="12" t="s">
        <v>1875</v>
      </c>
      <c r="L20404" s="12" t="s">
        <v>280</v>
      </c>
      <c r="M20404" s="12" t="s">
        <v>280</v>
      </c>
      <c r="N20404" s="12" t="s">
        <v>15310</v>
      </c>
      <c r="O20404" s="12" t="s">
        <v>238</v>
      </c>
      <c r="P20404" s="12" t="s">
        <v>263</v>
      </c>
      <c r="Q20404" s="12" t="s">
        <v>3259</v>
      </c>
      <c r="R20404">
        <v>123.24</v>
      </c>
      <c r="S20404">
        <v>1</v>
      </c>
      <c r="T20404">
        <v>0</v>
      </c>
      <c r="U20404">
        <v>3.69</v>
      </c>
      <c r="V20404">
        <v>12.09</v>
      </c>
      <c r="W20404" s="12" t="s">
        <v>265</v>
      </c>
    </row>
    <row r="20405" spans="1:23">
      <c r="A20405" s="12" t="s">
        <v>29728</v>
      </c>
      <c r="B20405" s="13">
        <v>44853</v>
      </c>
      <c r="C20405" s="13">
        <v>44857</v>
      </c>
      <c r="D20405" s="12" t="s">
        <v>299</v>
      </c>
      <c r="E20405" s="12" t="s">
        <v>1012</v>
      </c>
      <c r="F20405" s="12" t="s">
        <v>1013</v>
      </c>
      <c r="G20405" s="12" t="s">
        <v>231</v>
      </c>
      <c r="H20405" s="12" t="s">
        <v>2904</v>
      </c>
      <c r="I20405" s="12" t="s">
        <v>2905</v>
      </c>
      <c r="J20405" s="12" t="s">
        <v>940</v>
      </c>
      <c r="L20405" s="12" t="s">
        <v>356</v>
      </c>
      <c r="M20405" s="12" t="s">
        <v>323</v>
      </c>
      <c r="N20405" s="12" t="s">
        <v>13490</v>
      </c>
      <c r="O20405" s="12" t="s">
        <v>253</v>
      </c>
      <c r="P20405" s="12" t="s">
        <v>4440</v>
      </c>
      <c r="Q20405" s="12" t="s">
        <v>7458</v>
      </c>
      <c r="R20405">
        <v>217.02000000000004</v>
      </c>
      <c r="S20405">
        <v>3</v>
      </c>
      <c r="T20405">
        <v>0</v>
      </c>
      <c r="U20405">
        <v>19.5</v>
      </c>
      <c r="V20405">
        <v>12.084</v>
      </c>
      <c r="W20405" s="12" t="s">
        <v>265</v>
      </c>
    </row>
    <row r="20406" spans="1:23">
      <c r="A20406" s="12" t="s">
        <v>29729</v>
      </c>
      <c r="B20406" s="13">
        <v>43687</v>
      </c>
      <c r="C20406" s="13">
        <v>43689</v>
      </c>
      <c r="D20406" s="12" t="s">
        <v>243</v>
      </c>
      <c r="E20406" s="12" t="s">
        <v>6279</v>
      </c>
      <c r="F20406" s="12" t="s">
        <v>6280</v>
      </c>
      <c r="G20406" s="12" t="s">
        <v>231</v>
      </c>
      <c r="H20406" s="12" t="s">
        <v>5217</v>
      </c>
      <c r="I20406" s="12" t="s">
        <v>1756</v>
      </c>
      <c r="J20406" s="12" t="s">
        <v>442</v>
      </c>
      <c r="L20406" s="12" t="s">
        <v>356</v>
      </c>
      <c r="M20406" s="12" t="s">
        <v>434</v>
      </c>
      <c r="N20406" s="12" t="s">
        <v>18308</v>
      </c>
      <c r="O20406" s="12" t="s">
        <v>314</v>
      </c>
      <c r="P20406" s="12" t="s">
        <v>997</v>
      </c>
      <c r="Q20406" s="12" t="s">
        <v>9929</v>
      </c>
      <c r="R20406">
        <v>193.92</v>
      </c>
      <c r="S20406">
        <v>6</v>
      </c>
      <c r="T20406">
        <v>0</v>
      </c>
      <c r="U20406">
        <v>85.32</v>
      </c>
      <c r="V20406">
        <v>12.081999999999999</v>
      </c>
      <c r="W20406" s="12" t="s">
        <v>265</v>
      </c>
    </row>
    <row r="20407" spans="1:23">
      <c r="A20407" s="12" t="s">
        <v>15294</v>
      </c>
      <c r="B20407" s="13">
        <v>44066</v>
      </c>
      <c r="C20407" s="13">
        <v>44069</v>
      </c>
      <c r="D20407" s="12" t="s">
        <v>243</v>
      </c>
      <c r="E20407" s="12" t="s">
        <v>2167</v>
      </c>
      <c r="F20407" s="12" t="s">
        <v>2168</v>
      </c>
      <c r="G20407" s="12" t="s">
        <v>269</v>
      </c>
      <c r="H20407" s="12" t="s">
        <v>872</v>
      </c>
      <c r="I20407" s="12" t="s">
        <v>873</v>
      </c>
      <c r="J20407" s="12" t="s">
        <v>874</v>
      </c>
      <c r="L20407" s="12" t="s">
        <v>250</v>
      </c>
      <c r="M20407" s="12" t="s">
        <v>550</v>
      </c>
      <c r="N20407" s="12" t="s">
        <v>13638</v>
      </c>
      <c r="O20407" s="12" t="s">
        <v>314</v>
      </c>
      <c r="P20407" s="12" t="s">
        <v>6827</v>
      </c>
      <c r="Q20407" s="12" t="s">
        <v>13639</v>
      </c>
      <c r="R20407">
        <v>99.396000000000001</v>
      </c>
      <c r="S20407">
        <v>4</v>
      </c>
      <c r="T20407">
        <v>0.45</v>
      </c>
      <c r="U20407">
        <v>-41.603999999999999</v>
      </c>
      <c r="V20407">
        <v>12.08</v>
      </c>
      <c r="W20407" s="12" t="s">
        <v>306</v>
      </c>
    </row>
    <row r="20408" spans="1:23">
      <c r="A20408" s="12" t="s">
        <v>29730</v>
      </c>
      <c r="B20408" s="13">
        <v>44743</v>
      </c>
      <c r="C20408" s="13">
        <v>44749</v>
      </c>
      <c r="D20408" s="12" t="s">
        <v>299</v>
      </c>
      <c r="E20408" s="12" t="s">
        <v>7615</v>
      </c>
      <c r="F20408" s="12" t="s">
        <v>6083</v>
      </c>
      <c r="G20408" s="12" t="s">
        <v>231</v>
      </c>
      <c r="H20408" s="12" t="s">
        <v>1982</v>
      </c>
      <c r="I20408" s="12" t="s">
        <v>1982</v>
      </c>
      <c r="J20408" s="12" t="s">
        <v>364</v>
      </c>
      <c r="L20408" s="12" t="s">
        <v>250</v>
      </c>
      <c r="M20408" s="12" t="s">
        <v>365</v>
      </c>
      <c r="N20408" s="12" t="s">
        <v>12689</v>
      </c>
      <c r="O20408" s="12" t="s">
        <v>238</v>
      </c>
      <c r="P20408" s="12" t="s">
        <v>282</v>
      </c>
      <c r="Q20408" s="12" t="s">
        <v>10992</v>
      </c>
      <c r="R20408">
        <v>248.82</v>
      </c>
      <c r="S20408">
        <v>2</v>
      </c>
      <c r="T20408">
        <v>0</v>
      </c>
      <c r="U20408">
        <v>4.92</v>
      </c>
      <c r="V20408">
        <v>12.08</v>
      </c>
      <c r="W20408" s="12" t="s">
        <v>265</v>
      </c>
    </row>
    <row r="20409" spans="1:23">
      <c r="A20409" s="12" t="s">
        <v>7427</v>
      </c>
      <c r="B20409" s="13">
        <v>44011</v>
      </c>
      <c r="C20409" s="13">
        <v>44016</v>
      </c>
      <c r="D20409" s="12" t="s">
        <v>299</v>
      </c>
      <c r="E20409" s="12" t="s">
        <v>2545</v>
      </c>
      <c r="F20409" s="12" t="s">
        <v>2546</v>
      </c>
      <c r="G20409" s="12" t="s">
        <v>246</v>
      </c>
      <c r="H20409" s="12" t="s">
        <v>7428</v>
      </c>
      <c r="I20409" s="12" t="s">
        <v>363</v>
      </c>
      <c r="J20409" s="12" t="s">
        <v>364</v>
      </c>
      <c r="L20409" s="12" t="s">
        <v>250</v>
      </c>
      <c r="M20409" s="12" t="s">
        <v>365</v>
      </c>
      <c r="N20409" s="12" t="s">
        <v>29731</v>
      </c>
      <c r="O20409" s="12" t="s">
        <v>314</v>
      </c>
      <c r="P20409" s="12" t="s">
        <v>6827</v>
      </c>
      <c r="Q20409" s="12" t="s">
        <v>15225</v>
      </c>
      <c r="R20409">
        <v>73.53</v>
      </c>
      <c r="S20409">
        <v>3</v>
      </c>
      <c r="T20409">
        <v>0</v>
      </c>
      <c r="U20409">
        <v>2.16</v>
      </c>
      <c r="V20409">
        <v>12.08</v>
      </c>
      <c r="W20409" s="12" t="s">
        <v>306</v>
      </c>
    </row>
    <row r="20410" spans="1:23">
      <c r="A20410" s="12" t="s">
        <v>29732</v>
      </c>
      <c r="B20410" s="13">
        <v>43680</v>
      </c>
      <c r="C20410" s="13">
        <v>43682</v>
      </c>
      <c r="D20410" s="12" t="s">
        <v>243</v>
      </c>
      <c r="E20410" s="12" t="s">
        <v>3255</v>
      </c>
      <c r="F20410" s="12" t="s">
        <v>3256</v>
      </c>
      <c r="G20410" s="12" t="s">
        <v>269</v>
      </c>
      <c r="H20410" s="12" t="s">
        <v>5724</v>
      </c>
      <c r="I20410" s="12" t="s">
        <v>3586</v>
      </c>
      <c r="J20410" s="12" t="s">
        <v>234</v>
      </c>
      <c r="K20410">
        <v>85301</v>
      </c>
      <c r="L20410" s="12" t="s">
        <v>235</v>
      </c>
      <c r="M20410" s="12" t="s">
        <v>312</v>
      </c>
      <c r="N20410" s="12" t="s">
        <v>13199</v>
      </c>
      <c r="O20410" s="12" t="s">
        <v>314</v>
      </c>
      <c r="P20410" s="12" t="s">
        <v>6827</v>
      </c>
      <c r="Q20410" s="12" t="s">
        <v>13200</v>
      </c>
      <c r="R20410">
        <v>93.024000000000001</v>
      </c>
      <c r="S20410">
        <v>3</v>
      </c>
      <c r="T20410">
        <v>0.2</v>
      </c>
      <c r="U20410">
        <v>33.721199999999996</v>
      </c>
      <c r="V20410">
        <v>12.08</v>
      </c>
      <c r="W20410" s="12" t="s">
        <v>306</v>
      </c>
    </row>
    <row r="20411" spans="1:23">
      <c r="A20411" s="12" t="s">
        <v>1609</v>
      </c>
      <c r="B20411" s="13">
        <v>44746</v>
      </c>
      <c r="C20411" s="13">
        <v>44746</v>
      </c>
      <c r="D20411" s="12" t="s">
        <v>228</v>
      </c>
      <c r="E20411" s="12" t="s">
        <v>1610</v>
      </c>
      <c r="F20411" s="12" t="s">
        <v>1611</v>
      </c>
      <c r="G20411" s="12" t="s">
        <v>269</v>
      </c>
      <c r="H20411" s="12" t="s">
        <v>646</v>
      </c>
      <c r="I20411" s="12" t="s">
        <v>647</v>
      </c>
      <c r="J20411" s="12" t="s">
        <v>234</v>
      </c>
      <c r="K20411">
        <v>98105</v>
      </c>
      <c r="L20411" s="12" t="s">
        <v>235</v>
      </c>
      <c r="M20411" s="12" t="s">
        <v>312</v>
      </c>
      <c r="N20411" s="12" t="s">
        <v>11477</v>
      </c>
      <c r="O20411" s="12" t="s">
        <v>238</v>
      </c>
      <c r="P20411" s="12" t="s">
        <v>239</v>
      </c>
      <c r="Q20411" s="12" t="s">
        <v>11478</v>
      </c>
      <c r="R20411">
        <v>59.98</v>
      </c>
      <c r="S20411">
        <v>2</v>
      </c>
      <c r="T20411">
        <v>0</v>
      </c>
      <c r="U20411">
        <v>26.391200000000005</v>
      </c>
      <c r="V20411">
        <v>12.08</v>
      </c>
      <c r="W20411" s="12" t="s">
        <v>306</v>
      </c>
    </row>
    <row r="20412" spans="1:23">
      <c r="A20412" s="12" t="s">
        <v>28607</v>
      </c>
      <c r="B20412" s="13">
        <v>43552</v>
      </c>
      <c r="C20412" s="13">
        <v>43553</v>
      </c>
      <c r="D20412" s="12" t="s">
        <v>228</v>
      </c>
      <c r="E20412" s="12" t="s">
        <v>7906</v>
      </c>
      <c r="F20412" s="12" t="s">
        <v>6375</v>
      </c>
      <c r="G20412" s="12" t="s">
        <v>231</v>
      </c>
      <c r="H20412" s="12" t="s">
        <v>18268</v>
      </c>
      <c r="I20412" s="12" t="s">
        <v>18269</v>
      </c>
      <c r="J20412" s="12" t="s">
        <v>618</v>
      </c>
      <c r="L20412" s="12" t="s">
        <v>347</v>
      </c>
      <c r="M20412" s="12" t="s">
        <v>347</v>
      </c>
      <c r="N20412" s="12" t="s">
        <v>29733</v>
      </c>
      <c r="O20412" s="12" t="s">
        <v>253</v>
      </c>
      <c r="P20412" s="12" t="s">
        <v>254</v>
      </c>
      <c r="Q20412" s="12" t="s">
        <v>6691</v>
      </c>
      <c r="R20412">
        <v>143.4</v>
      </c>
      <c r="S20412">
        <v>1</v>
      </c>
      <c r="T20412">
        <v>0</v>
      </c>
      <c r="U20412">
        <v>51.599999999999994</v>
      </c>
      <c r="V20412">
        <v>12.08</v>
      </c>
      <c r="W20412" s="12" t="s">
        <v>306</v>
      </c>
    </row>
    <row r="20413" spans="1:23">
      <c r="A20413" s="12" t="s">
        <v>29734</v>
      </c>
      <c r="B20413" s="13">
        <v>44219</v>
      </c>
      <c r="C20413" s="13">
        <v>44221</v>
      </c>
      <c r="D20413" s="12" t="s">
        <v>243</v>
      </c>
      <c r="E20413" s="12" t="s">
        <v>545</v>
      </c>
      <c r="F20413" s="12" t="s">
        <v>546</v>
      </c>
      <c r="G20413" s="12" t="s">
        <v>231</v>
      </c>
      <c r="H20413" s="12" t="s">
        <v>29735</v>
      </c>
      <c r="I20413" s="12" t="s">
        <v>7171</v>
      </c>
      <c r="J20413" s="12" t="s">
        <v>1658</v>
      </c>
      <c r="L20413" s="12" t="s">
        <v>356</v>
      </c>
      <c r="M20413" s="12" t="s">
        <v>323</v>
      </c>
      <c r="N20413" s="12" t="s">
        <v>29736</v>
      </c>
      <c r="O20413" s="12" t="s">
        <v>253</v>
      </c>
      <c r="P20413" s="12" t="s">
        <v>158</v>
      </c>
      <c r="Q20413" s="12" t="s">
        <v>1248</v>
      </c>
      <c r="R20413">
        <v>90.402000000000015</v>
      </c>
      <c r="S20413">
        <v>1</v>
      </c>
      <c r="T20413">
        <v>0.7</v>
      </c>
      <c r="U20413">
        <v>-123.55800000000004</v>
      </c>
      <c r="V20413">
        <v>12.079000000000001</v>
      </c>
      <c r="W20413" s="12" t="s">
        <v>306</v>
      </c>
    </row>
    <row r="20414" spans="1:23">
      <c r="A20414" s="12" t="s">
        <v>4500</v>
      </c>
      <c r="B20414" s="13">
        <v>44518</v>
      </c>
      <c r="C20414" s="13">
        <v>44520</v>
      </c>
      <c r="D20414" s="12" t="s">
        <v>257</v>
      </c>
      <c r="E20414" s="12" t="s">
        <v>2257</v>
      </c>
      <c r="F20414" s="12" t="s">
        <v>2258</v>
      </c>
      <c r="G20414" s="12" t="s">
        <v>231</v>
      </c>
      <c r="H20414" s="12" t="s">
        <v>4501</v>
      </c>
      <c r="I20414" s="12" t="s">
        <v>4501</v>
      </c>
      <c r="J20414" s="12" t="s">
        <v>484</v>
      </c>
      <c r="L20414" s="12" t="s">
        <v>356</v>
      </c>
      <c r="M20414" s="12" t="s">
        <v>485</v>
      </c>
      <c r="N20414" s="12" t="s">
        <v>19633</v>
      </c>
      <c r="O20414" s="12" t="s">
        <v>238</v>
      </c>
      <c r="P20414" s="12" t="s">
        <v>263</v>
      </c>
      <c r="Q20414" s="12" t="s">
        <v>13792</v>
      </c>
      <c r="R20414">
        <v>72.671999999999997</v>
      </c>
      <c r="S20414">
        <v>2</v>
      </c>
      <c r="T20414">
        <v>0.2</v>
      </c>
      <c r="U20414">
        <v>26.311999999999994</v>
      </c>
      <c r="V20414">
        <v>12.074</v>
      </c>
      <c r="W20414" s="12" t="s">
        <v>306</v>
      </c>
    </row>
    <row r="20415" spans="1:23">
      <c r="A20415" s="12" t="s">
        <v>29737</v>
      </c>
      <c r="B20415" s="13">
        <v>44511</v>
      </c>
      <c r="C20415" s="13">
        <v>44513</v>
      </c>
      <c r="D20415" s="12" t="s">
        <v>243</v>
      </c>
      <c r="E20415" s="12" t="s">
        <v>6683</v>
      </c>
      <c r="F20415" s="12" t="s">
        <v>6684</v>
      </c>
      <c r="G20415" s="12" t="s">
        <v>231</v>
      </c>
      <c r="H20415" s="12" t="s">
        <v>1309</v>
      </c>
      <c r="I20415" s="12" t="s">
        <v>1310</v>
      </c>
      <c r="J20415" s="12" t="s">
        <v>442</v>
      </c>
      <c r="L20415" s="12" t="s">
        <v>356</v>
      </c>
      <c r="M20415" s="12" t="s">
        <v>434</v>
      </c>
      <c r="N20415" s="12" t="s">
        <v>29738</v>
      </c>
      <c r="O20415" s="12" t="s">
        <v>314</v>
      </c>
      <c r="P20415" s="12" t="s">
        <v>5250</v>
      </c>
      <c r="Q20415" s="12" t="s">
        <v>22095</v>
      </c>
      <c r="R20415">
        <v>53.280000000000008</v>
      </c>
      <c r="S20415">
        <v>3</v>
      </c>
      <c r="T20415">
        <v>0</v>
      </c>
      <c r="U20415">
        <v>7.44</v>
      </c>
      <c r="V20415">
        <v>12.071999999999999</v>
      </c>
      <c r="W20415" s="12" t="s">
        <v>241</v>
      </c>
    </row>
    <row r="20416" spans="1:23">
      <c r="A20416" s="12" t="s">
        <v>16375</v>
      </c>
      <c r="B20416" s="13">
        <v>43569</v>
      </c>
      <c r="C20416" s="13">
        <v>43574</v>
      </c>
      <c r="D20416" s="12" t="s">
        <v>299</v>
      </c>
      <c r="E20416" s="12" t="s">
        <v>5384</v>
      </c>
      <c r="F20416" s="12" t="s">
        <v>5385</v>
      </c>
      <c r="G20416" s="12" t="s">
        <v>231</v>
      </c>
      <c r="H20416" s="12" t="s">
        <v>16376</v>
      </c>
      <c r="I20416" s="12" t="s">
        <v>10183</v>
      </c>
      <c r="J20416" s="12" t="s">
        <v>355</v>
      </c>
      <c r="L20416" s="12" t="s">
        <v>356</v>
      </c>
      <c r="M20416" s="12" t="s">
        <v>323</v>
      </c>
      <c r="N20416" s="12" t="s">
        <v>24855</v>
      </c>
      <c r="O20416" s="12" t="s">
        <v>238</v>
      </c>
      <c r="P20416" s="12" t="s">
        <v>239</v>
      </c>
      <c r="Q20416" s="12" t="s">
        <v>10369</v>
      </c>
      <c r="R20416">
        <v>113.28</v>
      </c>
      <c r="S20416">
        <v>2</v>
      </c>
      <c r="T20416">
        <v>0</v>
      </c>
      <c r="U20416">
        <v>10.16</v>
      </c>
      <c r="V20416">
        <v>12.071</v>
      </c>
      <c r="W20416" s="12" t="s">
        <v>306</v>
      </c>
    </row>
    <row r="20417" spans="1:23">
      <c r="A20417" s="12" t="s">
        <v>987</v>
      </c>
      <c r="B20417" s="13">
        <v>44332</v>
      </c>
      <c r="C20417" s="13">
        <v>44336</v>
      </c>
      <c r="D20417" s="12" t="s">
        <v>243</v>
      </c>
      <c r="E20417" s="12" t="s">
        <v>988</v>
      </c>
      <c r="F20417" s="12" t="s">
        <v>989</v>
      </c>
      <c r="G20417" s="12" t="s">
        <v>231</v>
      </c>
      <c r="H20417" s="12" t="s">
        <v>990</v>
      </c>
      <c r="I20417" s="12" t="s">
        <v>990</v>
      </c>
      <c r="J20417" s="12" t="s">
        <v>271</v>
      </c>
      <c r="L20417" s="12" t="s">
        <v>272</v>
      </c>
      <c r="M20417" s="12" t="s">
        <v>273</v>
      </c>
      <c r="N20417" s="12" t="s">
        <v>23345</v>
      </c>
      <c r="O20417" s="12" t="s">
        <v>314</v>
      </c>
      <c r="P20417" s="12" t="s">
        <v>315</v>
      </c>
      <c r="Q20417" s="12" t="s">
        <v>23346</v>
      </c>
      <c r="R20417">
        <v>91.679999999999993</v>
      </c>
      <c r="S20417">
        <v>8</v>
      </c>
      <c r="T20417">
        <v>0</v>
      </c>
      <c r="U20417">
        <v>23.759999999999998</v>
      </c>
      <c r="V20417">
        <v>12.07</v>
      </c>
      <c r="W20417" s="12" t="s">
        <v>306</v>
      </c>
    </row>
    <row r="20418" spans="1:23">
      <c r="A20418" s="12" t="s">
        <v>29739</v>
      </c>
      <c r="B20418" s="13">
        <v>44310</v>
      </c>
      <c r="C20418" s="13">
        <v>44315</v>
      </c>
      <c r="D20418" s="12" t="s">
        <v>243</v>
      </c>
      <c r="E20418" s="12" t="s">
        <v>9105</v>
      </c>
      <c r="F20418" s="12" t="s">
        <v>9106</v>
      </c>
      <c r="G20418" s="12" t="s">
        <v>269</v>
      </c>
      <c r="H20418" s="12" t="s">
        <v>8370</v>
      </c>
      <c r="I20418" s="12" t="s">
        <v>248</v>
      </c>
      <c r="J20418" s="12" t="s">
        <v>249</v>
      </c>
      <c r="L20418" s="12" t="s">
        <v>250</v>
      </c>
      <c r="M20418" s="12" t="s">
        <v>251</v>
      </c>
      <c r="N20418" s="12" t="s">
        <v>26496</v>
      </c>
      <c r="O20418" s="12" t="s">
        <v>253</v>
      </c>
      <c r="P20418" s="12" t="s">
        <v>4440</v>
      </c>
      <c r="Q20418" s="12" t="s">
        <v>22231</v>
      </c>
      <c r="R20418">
        <v>85.455000000000013</v>
      </c>
      <c r="S20418">
        <v>5</v>
      </c>
      <c r="T20418">
        <v>0.1</v>
      </c>
      <c r="U20418">
        <v>-1.0950000000000006</v>
      </c>
      <c r="V20418">
        <v>12.07</v>
      </c>
      <c r="W20418" s="12" t="s">
        <v>265</v>
      </c>
    </row>
    <row r="20419" spans="1:23">
      <c r="A20419" s="12" t="s">
        <v>15737</v>
      </c>
      <c r="B20419" s="13">
        <v>44789</v>
      </c>
      <c r="C20419" s="13">
        <v>44794</v>
      </c>
      <c r="D20419" s="12" t="s">
        <v>299</v>
      </c>
      <c r="E20419" s="12" t="s">
        <v>1726</v>
      </c>
      <c r="F20419" s="12" t="s">
        <v>1727</v>
      </c>
      <c r="G20419" s="12" t="s">
        <v>246</v>
      </c>
      <c r="H20419" s="12" t="s">
        <v>1867</v>
      </c>
      <c r="I20419" s="12" t="s">
        <v>1868</v>
      </c>
      <c r="J20419" s="12" t="s">
        <v>295</v>
      </c>
      <c r="L20419" s="12" t="s">
        <v>250</v>
      </c>
      <c r="M20419" s="12" t="s">
        <v>251</v>
      </c>
      <c r="N20419" s="12" t="s">
        <v>29740</v>
      </c>
      <c r="O20419" s="12" t="s">
        <v>314</v>
      </c>
      <c r="P20419" s="12" t="s">
        <v>997</v>
      </c>
      <c r="Q20419" s="12" t="s">
        <v>2713</v>
      </c>
      <c r="R20419">
        <v>154.11599999999996</v>
      </c>
      <c r="S20419">
        <v>2</v>
      </c>
      <c r="T20419">
        <v>0.4</v>
      </c>
      <c r="U20419">
        <v>5.1360000000000099</v>
      </c>
      <c r="V20419">
        <v>12.07</v>
      </c>
      <c r="W20419" s="12" t="s">
        <v>265</v>
      </c>
    </row>
    <row r="20420" spans="1:23">
      <c r="A20420" s="12" t="s">
        <v>21214</v>
      </c>
      <c r="B20420" s="13">
        <v>44196</v>
      </c>
      <c r="C20420" s="13">
        <v>44199</v>
      </c>
      <c r="D20420" s="12" t="s">
        <v>243</v>
      </c>
      <c r="E20420" s="12" t="s">
        <v>2072</v>
      </c>
      <c r="F20420" s="12" t="s">
        <v>2073</v>
      </c>
      <c r="G20420" s="12" t="s">
        <v>246</v>
      </c>
      <c r="H20420" s="12" t="s">
        <v>380</v>
      </c>
      <c r="I20420" s="12" t="s">
        <v>381</v>
      </c>
      <c r="J20420" s="12" t="s">
        <v>234</v>
      </c>
      <c r="K20420">
        <v>42420</v>
      </c>
      <c r="L20420" s="12" t="s">
        <v>235</v>
      </c>
      <c r="M20420" s="12" t="s">
        <v>323</v>
      </c>
      <c r="N20420" s="12" t="s">
        <v>29741</v>
      </c>
      <c r="O20420" s="12" t="s">
        <v>314</v>
      </c>
      <c r="P20420" s="12" t="s">
        <v>315</v>
      </c>
      <c r="Q20420" s="12" t="s">
        <v>29742</v>
      </c>
      <c r="R20420">
        <v>60.64</v>
      </c>
      <c r="S20420">
        <v>4</v>
      </c>
      <c r="T20420">
        <v>0</v>
      </c>
      <c r="U20420">
        <v>27.894399999999997</v>
      </c>
      <c r="V20420">
        <v>12.07</v>
      </c>
      <c r="W20420" s="12" t="s">
        <v>306</v>
      </c>
    </row>
    <row r="20421" spans="1:23">
      <c r="A20421" s="12" t="s">
        <v>29743</v>
      </c>
      <c r="B20421" s="13">
        <v>43717</v>
      </c>
      <c r="C20421" s="13">
        <v>43719</v>
      </c>
      <c r="D20421" s="12" t="s">
        <v>257</v>
      </c>
      <c r="E20421" s="12" t="s">
        <v>3020</v>
      </c>
      <c r="F20421" s="12" t="s">
        <v>3021</v>
      </c>
      <c r="G20421" s="12" t="s">
        <v>269</v>
      </c>
      <c r="H20421" s="12" t="s">
        <v>1286</v>
      </c>
      <c r="I20421" s="12" t="s">
        <v>1287</v>
      </c>
      <c r="J20421" s="12" t="s">
        <v>234</v>
      </c>
      <c r="K20421">
        <v>43130</v>
      </c>
      <c r="L20421" s="12" t="s">
        <v>235</v>
      </c>
      <c r="M20421" s="12" t="s">
        <v>236</v>
      </c>
      <c r="N20421" s="12" t="s">
        <v>29744</v>
      </c>
      <c r="O20421" s="12" t="s">
        <v>253</v>
      </c>
      <c r="P20421" s="12" t="s">
        <v>4440</v>
      </c>
      <c r="Q20421" s="12" t="s">
        <v>29745</v>
      </c>
      <c r="R20421">
        <v>60.672000000000011</v>
      </c>
      <c r="S20421">
        <v>6</v>
      </c>
      <c r="T20421">
        <v>0.2</v>
      </c>
      <c r="U20421">
        <v>12.892799999999998</v>
      </c>
      <c r="V20421">
        <v>12.07</v>
      </c>
      <c r="W20421" s="12" t="s">
        <v>306</v>
      </c>
    </row>
    <row r="20422" spans="1:23">
      <c r="A20422" s="12" t="s">
        <v>29746</v>
      </c>
      <c r="B20422" s="13">
        <v>44355</v>
      </c>
      <c r="C20422" s="13">
        <v>44360</v>
      </c>
      <c r="D20422" s="12" t="s">
        <v>299</v>
      </c>
      <c r="E20422" s="12" t="s">
        <v>9999</v>
      </c>
      <c r="F20422" s="12" t="s">
        <v>394</v>
      </c>
      <c r="G20422" s="12" t="s">
        <v>246</v>
      </c>
      <c r="H20422" s="12" t="s">
        <v>13851</v>
      </c>
      <c r="I20422" s="12" t="s">
        <v>8160</v>
      </c>
      <c r="J20422" s="12" t="s">
        <v>1449</v>
      </c>
      <c r="L20422" s="12" t="s">
        <v>280</v>
      </c>
      <c r="M20422" s="12" t="s">
        <v>280</v>
      </c>
      <c r="N20422" s="12" t="s">
        <v>23585</v>
      </c>
      <c r="O20422" s="12" t="s">
        <v>253</v>
      </c>
      <c r="P20422" s="12" t="s">
        <v>565</v>
      </c>
      <c r="Q20422" s="12" t="s">
        <v>9725</v>
      </c>
      <c r="R20422">
        <v>148.92000000000002</v>
      </c>
      <c r="S20422">
        <v>1</v>
      </c>
      <c r="T20422">
        <v>0</v>
      </c>
      <c r="U20422">
        <v>37.230000000000004</v>
      </c>
      <c r="V20422">
        <v>12.07</v>
      </c>
      <c r="W20422" s="12" t="s">
        <v>265</v>
      </c>
    </row>
    <row r="20423" spans="1:23">
      <c r="A20423" s="12" t="s">
        <v>11961</v>
      </c>
      <c r="B20423" s="13">
        <v>44722</v>
      </c>
      <c r="C20423" s="13">
        <v>44726</v>
      </c>
      <c r="D20423" s="12" t="s">
        <v>299</v>
      </c>
      <c r="E20423" s="12" t="s">
        <v>6961</v>
      </c>
      <c r="F20423" s="12" t="s">
        <v>5021</v>
      </c>
      <c r="G20423" s="12" t="s">
        <v>269</v>
      </c>
      <c r="H20423" s="12" t="s">
        <v>11962</v>
      </c>
      <c r="I20423" s="12" t="s">
        <v>11962</v>
      </c>
      <c r="J20423" s="12" t="s">
        <v>11963</v>
      </c>
      <c r="L20423" s="12" t="s">
        <v>280</v>
      </c>
      <c r="M20423" s="12" t="s">
        <v>280</v>
      </c>
      <c r="N20423" s="12" t="s">
        <v>3500</v>
      </c>
      <c r="O20423" s="12" t="s">
        <v>238</v>
      </c>
      <c r="P20423" s="12" t="s">
        <v>239</v>
      </c>
      <c r="Q20423" s="12" t="s">
        <v>1080</v>
      </c>
      <c r="R20423">
        <v>77.688000000000017</v>
      </c>
      <c r="S20423">
        <v>1</v>
      </c>
      <c r="T20423">
        <v>0.7</v>
      </c>
      <c r="U20423">
        <v>-59.562000000000012</v>
      </c>
      <c r="V20423">
        <v>12.07</v>
      </c>
      <c r="W20423" s="12" t="s">
        <v>306</v>
      </c>
    </row>
    <row r="20424" spans="1:23">
      <c r="A20424" s="12" t="s">
        <v>29747</v>
      </c>
      <c r="B20424" s="13">
        <v>44293</v>
      </c>
      <c r="C20424" s="13">
        <v>44297</v>
      </c>
      <c r="D20424" s="12" t="s">
        <v>299</v>
      </c>
      <c r="E20424" s="12" t="s">
        <v>1701</v>
      </c>
      <c r="F20424" s="12" t="s">
        <v>1702</v>
      </c>
      <c r="G20424" s="12" t="s">
        <v>246</v>
      </c>
      <c r="H20424" s="12" t="s">
        <v>11427</v>
      </c>
      <c r="I20424" s="12" t="s">
        <v>1130</v>
      </c>
      <c r="J20424" s="12" t="s">
        <v>355</v>
      </c>
      <c r="L20424" s="12" t="s">
        <v>356</v>
      </c>
      <c r="M20424" s="12" t="s">
        <v>323</v>
      </c>
      <c r="N20424" s="12" t="s">
        <v>29748</v>
      </c>
      <c r="O20424" s="12" t="s">
        <v>314</v>
      </c>
      <c r="P20424" s="12" t="s">
        <v>332</v>
      </c>
      <c r="Q20424" s="12" t="s">
        <v>29749</v>
      </c>
      <c r="R20424">
        <v>128.79999999999998</v>
      </c>
      <c r="S20424">
        <v>8</v>
      </c>
      <c r="T20424">
        <v>0</v>
      </c>
      <c r="U20424">
        <v>14.080000000000002</v>
      </c>
      <c r="V20424">
        <v>12.065000000000001</v>
      </c>
      <c r="W20424" s="12" t="s">
        <v>265</v>
      </c>
    </row>
    <row r="20425" spans="1:23">
      <c r="A20425" s="12" t="s">
        <v>29750</v>
      </c>
      <c r="B20425" s="13">
        <v>43822</v>
      </c>
      <c r="C20425" s="13">
        <v>43826</v>
      </c>
      <c r="D20425" s="12" t="s">
        <v>299</v>
      </c>
      <c r="E20425" s="12" t="s">
        <v>3105</v>
      </c>
      <c r="F20425" s="12" t="s">
        <v>3106</v>
      </c>
      <c r="G20425" s="12" t="s">
        <v>231</v>
      </c>
      <c r="H20425" s="12" t="s">
        <v>483</v>
      </c>
      <c r="I20425" s="12" t="s">
        <v>483</v>
      </c>
      <c r="J20425" s="12" t="s">
        <v>484</v>
      </c>
      <c r="L20425" s="12" t="s">
        <v>356</v>
      </c>
      <c r="M20425" s="12" t="s">
        <v>485</v>
      </c>
      <c r="N20425" s="12" t="s">
        <v>29751</v>
      </c>
      <c r="O20425" s="12" t="s">
        <v>238</v>
      </c>
      <c r="P20425" s="12" t="s">
        <v>239</v>
      </c>
      <c r="Q20425" s="12" t="s">
        <v>27075</v>
      </c>
      <c r="R20425">
        <v>101.13600000000001</v>
      </c>
      <c r="S20425">
        <v>7</v>
      </c>
      <c r="T20425">
        <v>0.2</v>
      </c>
      <c r="U20425">
        <v>-1.3439999999999999</v>
      </c>
      <c r="V20425">
        <v>12.065000000000001</v>
      </c>
      <c r="W20425" s="12" t="s">
        <v>265</v>
      </c>
    </row>
    <row r="20426" spans="1:23">
      <c r="A20426" s="12" t="s">
        <v>29752</v>
      </c>
      <c r="B20426" s="13">
        <v>44437</v>
      </c>
      <c r="C20426" s="13">
        <v>44441</v>
      </c>
      <c r="D20426" s="12" t="s">
        <v>299</v>
      </c>
      <c r="E20426" s="12" t="s">
        <v>5659</v>
      </c>
      <c r="F20426" s="12" t="s">
        <v>5660</v>
      </c>
      <c r="G20426" s="12" t="s">
        <v>231</v>
      </c>
      <c r="H20426" s="12" t="s">
        <v>9656</v>
      </c>
      <c r="I20426" s="12" t="s">
        <v>7665</v>
      </c>
      <c r="J20426" s="12" t="s">
        <v>3805</v>
      </c>
      <c r="L20426" s="12" t="s">
        <v>356</v>
      </c>
      <c r="M20426" s="12" t="s">
        <v>273</v>
      </c>
      <c r="N20426" s="12" t="s">
        <v>5045</v>
      </c>
      <c r="O20426" s="12" t="s">
        <v>238</v>
      </c>
      <c r="P20426" s="12" t="s">
        <v>282</v>
      </c>
      <c r="Q20426" s="12" t="s">
        <v>620</v>
      </c>
      <c r="R20426">
        <v>315.24167999999997</v>
      </c>
      <c r="S20426">
        <v>3</v>
      </c>
      <c r="T20426">
        <v>0.40200000000000002</v>
      </c>
      <c r="U20426">
        <v>14.701680000000033</v>
      </c>
      <c r="V20426">
        <v>12.062999999999999</v>
      </c>
      <c r="W20426" s="12" t="s">
        <v>265</v>
      </c>
    </row>
    <row r="20427" spans="1:23">
      <c r="A20427" s="12" t="s">
        <v>9551</v>
      </c>
      <c r="B20427" s="13">
        <v>43598</v>
      </c>
      <c r="C20427" s="13">
        <v>43600</v>
      </c>
      <c r="D20427" s="12" t="s">
        <v>243</v>
      </c>
      <c r="E20427" s="12" t="s">
        <v>3488</v>
      </c>
      <c r="F20427" s="12" t="s">
        <v>3489</v>
      </c>
      <c r="G20427" s="12" t="s">
        <v>246</v>
      </c>
      <c r="H20427" s="12" t="s">
        <v>9552</v>
      </c>
      <c r="I20427" s="12" t="s">
        <v>6536</v>
      </c>
      <c r="J20427" s="12" t="s">
        <v>389</v>
      </c>
      <c r="L20427" s="12" t="s">
        <v>272</v>
      </c>
      <c r="M20427" s="12" t="s">
        <v>323</v>
      </c>
      <c r="N20427" s="12" t="s">
        <v>9966</v>
      </c>
      <c r="O20427" s="12" t="s">
        <v>314</v>
      </c>
      <c r="P20427" s="12" t="s">
        <v>5250</v>
      </c>
      <c r="Q20427" s="12" t="s">
        <v>9967</v>
      </c>
      <c r="R20427">
        <v>109.08</v>
      </c>
      <c r="S20427">
        <v>2</v>
      </c>
      <c r="T20427">
        <v>0</v>
      </c>
      <c r="U20427">
        <v>52.320000000000007</v>
      </c>
      <c r="V20427">
        <v>12.06</v>
      </c>
      <c r="W20427" s="12" t="s">
        <v>306</v>
      </c>
    </row>
    <row r="20428" spans="1:23">
      <c r="A20428" s="12" t="s">
        <v>29037</v>
      </c>
      <c r="B20428" s="13">
        <v>44001</v>
      </c>
      <c r="C20428" s="13">
        <v>44005</v>
      </c>
      <c r="D20428" s="12" t="s">
        <v>299</v>
      </c>
      <c r="E20428" s="12" t="s">
        <v>2857</v>
      </c>
      <c r="F20428" s="12" t="s">
        <v>2858</v>
      </c>
      <c r="G20428" s="12" t="s">
        <v>246</v>
      </c>
      <c r="H20428" s="12" t="s">
        <v>777</v>
      </c>
      <c r="I20428" s="12" t="s">
        <v>778</v>
      </c>
      <c r="J20428" s="12" t="s">
        <v>271</v>
      </c>
      <c r="L20428" s="12" t="s">
        <v>272</v>
      </c>
      <c r="M20428" s="12" t="s">
        <v>273</v>
      </c>
      <c r="N20428" s="12" t="s">
        <v>19233</v>
      </c>
      <c r="O20428" s="12" t="s">
        <v>253</v>
      </c>
      <c r="P20428" s="12" t="s">
        <v>4440</v>
      </c>
      <c r="Q20428" s="12" t="s">
        <v>19234</v>
      </c>
      <c r="R20428">
        <v>150.66000000000003</v>
      </c>
      <c r="S20428">
        <v>3</v>
      </c>
      <c r="T20428">
        <v>0</v>
      </c>
      <c r="U20428">
        <v>46.62</v>
      </c>
      <c r="V20428">
        <v>12.06</v>
      </c>
      <c r="W20428" s="12" t="s">
        <v>265</v>
      </c>
    </row>
    <row r="20429" spans="1:23">
      <c r="A20429" s="12" t="s">
        <v>27496</v>
      </c>
      <c r="B20429" s="13">
        <v>44770</v>
      </c>
      <c r="C20429" s="13">
        <v>44773</v>
      </c>
      <c r="D20429" s="12" t="s">
        <v>243</v>
      </c>
      <c r="E20429" s="12" t="s">
        <v>4220</v>
      </c>
      <c r="F20429" s="12" t="s">
        <v>4221</v>
      </c>
      <c r="G20429" s="12" t="s">
        <v>231</v>
      </c>
      <c r="H20429" s="12" t="s">
        <v>7505</v>
      </c>
      <c r="I20429" s="12" t="s">
        <v>432</v>
      </c>
      <c r="J20429" s="12" t="s">
        <v>433</v>
      </c>
      <c r="L20429" s="12" t="s">
        <v>272</v>
      </c>
      <c r="M20429" s="12" t="s">
        <v>434</v>
      </c>
      <c r="N20429" s="12" t="s">
        <v>29753</v>
      </c>
      <c r="O20429" s="12" t="s">
        <v>314</v>
      </c>
      <c r="P20429" s="12" t="s">
        <v>997</v>
      </c>
      <c r="Q20429" s="12" t="s">
        <v>27434</v>
      </c>
      <c r="R20429">
        <v>115.71000000000001</v>
      </c>
      <c r="S20429">
        <v>7</v>
      </c>
      <c r="T20429">
        <v>0</v>
      </c>
      <c r="U20429">
        <v>51.870000000000005</v>
      </c>
      <c r="V20429">
        <v>12.06</v>
      </c>
      <c r="W20429" s="12" t="s">
        <v>265</v>
      </c>
    </row>
    <row r="20430" spans="1:23">
      <c r="A20430" s="12" t="s">
        <v>29754</v>
      </c>
      <c r="B20430" s="13">
        <v>43731</v>
      </c>
      <c r="C20430" s="13">
        <v>43736</v>
      </c>
      <c r="D20430" s="12" t="s">
        <v>299</v>
      </c>
      <c r="E20430" s="12" t="s">
        <v>7229</v>
      </c>
      <c r="F20430" s="12" t="s">
        <v>4382</v>
      </c>
      <c r="G20430" s="12" t="s">
        <v>246</v>
      </c>
      <c r="H20430" s="12" t="s">
        <v>909</v>
      </c>
      <c r="I20430" s="12" t="s">
        <v>660</v>
      </c>
      <c r="J20430" s="12" t="s">
        <v>249</v>
      </c>
      <c r="L20430" s="12" t="s">
        <v>250</v>
      </c>
      <c r="M20430" s="12" t="s">
        <v>251</v>
      </c>
      <c r="N20430" s="12" t="s">
        <v>29755</v>
      </c>
      <c r="O20430" s="12" t="s">
        <v>314</v>
      </c>
      <c r="P20430" s="12" t="s">
        <v>332</v>
      </c>
      <c r="Q20430" s="12" t="s">
        <v>20801</v>
      </c>
      <c r="R20430">
        <v>126.92699999999999</v>
      </c>
      <c r="S20430">
        <v>3</v>
      </c>
      <c r="T20430">
        <v>0.1</v>
      </c>
      <c r="U20430">
        <v>14.067000000000004</v>
      </c>
      <c r="V20430">
        <v>12.06</v>
      </c>
      <c r="W20430" s="12" t="s">
        <v>265</v>
      </c>
    </row>
    <row r="20431" spans="1:23">
      <c r="A20431" s="12" t="s">
        <v>29756</v>
      </c>
      <c r="B20431" s="13">
        <v>44740</v>
      </c>
      <c r="C20431" s="13">
        <v>44740</v>
      </c>
      <c r="D20431" s="12" t="s">
        <v>228</v>
      </c>
      <c r="E20431" s="12" t="s">
        <v>9152</v>
      </c>
      <c r="F20431" s="12" t="s">
        <v>1502</v>
      </c>
      <c r="G20431" s="12" t="s">
        <v>246</v>
      </c>
      <c r="H20431" s="12" t="s">
        <v>22192</v>
      </c>
      <c r="I20431" s="12" t="s">
        <v>22192</v>
      </c>
      <c r="J20431" s="12" t="s">
        <v>22193</v>
      </c>
      <c r="L20431" s="12" t="s">
        <v>280</v>
      </c>
      <c r="M20431" s="12" t="s">
        <v>280</v>
      </c>
      <c r="N20431" s="12" t="s">
        <v>9248</v>
      </c>
      <c r="O20431" s="12" t="s">
        <v>253</v>
      </c>
      <c r="P20431" s="12" t="s">
        <v>254</v>
      </c>
      <c r="Q20431" s="12" t="s">
        <v>3974</v>
      </c>
      <c r="R20431">
        <v>52.857000000000006</v>
      </c>
      <c r="S20431">
        <v>1</v>
      </c>
      <c r="T20431">
        <v>0.7</v>
      </c>
      <c r="U20431">
        <v>-70.502999999999986</v>
      </c>
      <c r="V20431">
        <v>12.06</v>
      </c>
      <c r="W20431" s="12" t="s">
        <v>306</v>
      </c>
    </row>
    <row r="20432" spans="1:23">
      <c r="A20432" s="12" t="s">
        <v>22070</v>
      </c>
      <c r="B20432" s="13">
        <v>43679</v>
      </c>
      <c r="C20432" s="13">
        <v>43683</v>
      </c>
      <c r="D20432" s="12" t="s">
        <v>299</v>
      </c>
      <c r="E20432" s="12" t="s">
        <v>4771</v>
      </c>
      <c r="F20432" s="12" t="s">
        <v>4013</v>
      </c>
      <c r="G20432" s="12" t="s">
        <v>231</v>
      </c>
      <c r="H20432" s="12" t="s">
        <v>4969</v>
      </c>
      <c r="I20432" s="12" t="s">
        <v>4970</v>
      </c>
      <c r="J20432" s="12" t="s">
        <v>2249</v>
      </c>
      <c r="L20432" s="12" t="s">
        <v>280</v>
      </c>
      <c r="M20432" s="12" t="s">
        <v>280</v>
      </c>
      <c r="N20432" s="12" t="s">
        <v>13942</v>
      </c>
      <c r="O20432" s="12" t="s">
        <v>314</v>
      </c>
      <c r="P20432" s="12" t="s">
        <v>315</v>
      </c>
      <c r="Q20432" s="12" t="s">
        <v>11577</v>
      </c>
      <c r="R20432">
        <v>101.10000000000001</v>
      </c>
      <c r="S20432">
        <v>2</v>
      </c>
      <c r="T20432">
        <v>0</v>
      </c>
      <c r="U20432">
        <v>11.100000000000001</v>
      </c>
      <c r="V20432">
        <v>12.06</v>
      </c>
      <c r="W20432" s="12" t="s">
        <v>306</v>
      </c>
    </row>
    <row r="20433" spans="1:23">
      <c r="A20433" s="12" t="s">
        <v>29757</v>
      </c>
      <c r="B20433" s="13">
        <v>44901</v>
      </c>
      <c r="C20433" s="13">
        <v>44906</v>
      </c>
      <c r="D20433" s="12" t="s">
        <v>299</v>
      </c>
      <c r="E20433" s="12" t="s">
        <v>8068</v>
      </c>
      <c r="F20433" s="12" t="s">
        <v>903</v>
      </c>
      <c r="G20433" s="12" t="s">
        <v>231</v>
      </c>
      <c r="H20433" s="12" t="s">
        <v>13109</v>
      </c>
      <c r="I20433" s="12" t="s">
        <v>5740</v>
      </c>
      <c r="J20433" s="12" t="s">
        <v>940</v>
      </c>
      <c r="L20433" s="12" t="s">
        <v>356</v>
      </c>
      <c r="M20433" s="12" t="s">
        <v>323</v>
      </c>
      <c r="N20433" s="12" t="s">
        <v>17920</v>
      </c>
      <c r="O20433" s="12" t="s">
        <v>238</v>
      </c>
      <c r="P20433" s="12" t="s">
        <v>263</v>
      </c>
      <c r="Q20433" s="12" t="s">
        <v>7222</v>
      </c>
      <c r="R20433">
        <v>226.11999999999998</v>
      </c>
      <c r="S20433">
        <v>2</v>
      </c>
      <c r="T20433">
        <v>0</v>
      </c>
      <c r="U20433">
        <v>97.2</v>
      </c>
      <c r="V20433">
        <v>12.056999999999999</v>
      </c>
      <c r="W20433" s="12" t="s">
        <v>265</v>
      </c>
    </row>
    <row r="20434" spans="1:23">
      <c r="A20434" s="12" t="s">
        <v>27235</v>
      </c>
      <c r="B20434" s="13">
        <v>43757</v>
      </c>
      <c r="C20434" s="13">
        <v>43764</v>
      </c>
      <c r="D20434" s="12" t="s">
        <v>299</v>
      </c>
      <c r="E20434" s="12" t="s">
        <v>1701</v>
      </c>
      <c r="F20434" s="12" t="s">
        <v>1702</v>
      </c>
      <c r="G20434" s="12" t="s">
        <v>246</v>
      </c>
      <c r="H20434" s="12" t="s">
        <v>766</v>
      </c>
      <c r="I20434" s="12" t="s">
        <v>4476</v>
      </c>
      <c r="J20434" s="12" t="s">
        <v>442</v>
      </c>
      <c r="L20434" s="12" t="s">
        <v>356</v>
      </c>
      <c r="M20434" s="12" t="s">
        <v>434</v>
      </c>
      <c r="N20434" s="12" t="s">
        <v>22829</v>
      </c>
      <c r="O20434" s="12" t="s">
        <v>314</v>
      </c>
      <c r="P20434" s="12" t="s">
        <v>332</v>
      </c>
      <c r="Q20434" s="12" t="s">
        <v>22830</v>
      </c>
      <c r="R20434">
        <v>86.940000000000012</v>
      </c>
      <c r="S20434">
        <v>3</v>
      </c>
      <c r="T20434">
        <v>0</v>
      </c>
      <c r="U20434">
        <v>33.9</v>
      </c>
      <c r="V20434">
        <v>12.055</v>
      </c>
      <c r="W20434" s="12" t="s">
        <v>317</v>
      </c>
    </row>
    <row r="20435" spans="1:23">
      <c r="A20435" s="12" t="s">
        <v>11132</v>
      </c>
      <c r="B20435" s="13">
        <v>44539</v>
      </c>
      <c r="C20435" s="13">
        <v>44541</v>
      </c>
      <c r="D20435" s="12" t="s">
        <v>243</v>
      </c>
      <c r="E20435" s="12" t="s">
        <v>5061</v>
      </c>
      <c r="F20435" s="12" t="s">
        <v>5062</v>
      </c>
      <c r="G20435" s="12" t="s">
        <v>231</v>
      </c>
      <c r="H20435" s="12" t="s">
        <v>15052</v>
      </c>
      <c r="I20435" s="12" t="s">
        <v>1791</v>
      </c>
      <c r="J20435" s="12" t="s">
        <v>711</v>
      </c>
      <c r="L20435" s="12" t="s">
        <v>272</v>
      </c>
      <c r="M20435" s="12" t="s">
        <v>323</v>
      </c>
      <c r="N20435" s="12" t="s">
        <v>8730</v>
      </c>
      <c r="O20435" s="12" t="s">
        <v>314</v>
      </c>
      <c r="P20435" s="12" t="s">
        <v>997</v>
      </c>
      <c r="Q20435" s="12" t="s">
        <v>4709</v>
      </c>
      <c r="R20435">
        <v>457.0560000000001</v>
      </c>
      <c r="S20435">
        <v>4</v>
      </c>
      <c r="T20435">
        <v>0.1</v>
      </c>
      <c r="U20435">
        <v>-40.704000000000015</v>
      </c>
      <c r="V20435">
        <v>12.05</v>
      </c>
      <c r="W20435" s="12" t="s">
        <v>306</v>
      </c>
    </row>
    <row r="20436" spans="1:23">
      <c r="A20436" s="12" t="s">
        <v>23361</v>
      </c>
      <c r="B20436" s="13">
        <v>43917</v>
      </c>
      <c r="C20436" s="13">
        <v>43919</v>
      </c>
      <c r="D20436" s="12" t="s">
        <v>243</v>
      </c>
      <c r="E20436" s="12" t="s">
        <v>739</v>
      </c>
      <c r="F20436" s="12" t="s">
        <v>740</v>
      </c>
      <c r="G20436" s="12" t="s">
        <v>231</v>
      </c>
      <c r="H20436" s="12" t="s">
        <v>1603</v>
      </c>
      <c r="I20436" s="12" t="s">
        <v>538</v>
      </c>
      <c r="J20436" s="12" t="s">
        <v>433</v>
      </c>
      <c r="L20436" s="12" t="s">
        <v>272</v>
      </c>
      <c r="M20436" s="12" t="s">
        <v>434</v>
      </c>
      <c r="N20436" s="12" t="s">
        <v>18322</v>
      </c>
      <c r="O20436" s="12" t="s">
        <v>238</v>
      </c>
      <c r="P20436" s="12" t="s">
        <v>494</v>
      </c>
      <c r="Q20436" s="12" t="s">
        <v>18323</v>
      </c>
      <c r="R20436">
        <v>100.80000000000001</v>
      </c>
      <c r="S20436">
        <v>2</v>
      </c>
      <c r="T20436">
        <v>0</v>
      </c>
      <c r="U20436">
        <v>14.100000000000001</v>
      </c>
      <c r="V20436">
        <v>12.05</v>
      </c>
      <c r="W20436" s="12" t="s">
        <v>306</v>
      </c>
    </row>
    <row r="20437" spans="1:23">
      <c r="A20437" s="12" t="s">
        <v>10279</v>
      </c>
      <c r="B20437" s="13">
        <v>44144</v>
      </c>
      <c r="C20437" s="13">
        <v>44149</v>
      </c>
      <c r="D20437" s="12" t="s">
        <v>299</v>
      </c>
      <c r="E20437" s="12" t="s">
        <v>529</v>
      </c>
      <c r="F20437" s="12" t="s">
        <v>530</v>
      </c>
      <c r="G20437" s="12" t="s">
        <v>246</v>
      </c>
      <c r="H20437" s="12" t="s">
        <v>3512</v>
      </c>
      <c r="I20437" s="12" t="s">
        <v>778</v>
      </c>
      <c r="J20437" s="12" t="s">
        <v>271</v>
      </c>
      <c r="L20437" s="12" t="s">
        <v>272</v>
      </c>
      <c r="M20437" s="12" t="s">
        <v>273</v>
      </c>
      <c r="N20437" s="12" t="s">
        <v>20652</v>
      </c>
      <c r="O20437" s="12" t="s">
        <v>314</v>
      </c>
      <c r="P20437" s="12" t="s">
        <v>5250</v>
      </c>
      <c r="Q20437" s="12" t="s">
        <v>20653</v>
      </c>
      <c r="R20437">
        <v>177.65999999999997</v>
      </c>
      <c r="S20437">
        <v>7</v>
      </c>
      <c r="T20437">
        <v>0</v>
      </c>
      <c r="U20437">
        <v>58.59</v>
      </c>
      <c r="V20437">
        <v>12.05</v>
      </c>
      <c r="W20437" s="12" t="s">
        <v>265</v>
      </c>
    </row>
    <row r="20438" spans="1:23">
      <c r="A20438" s="12" t="s">
        <v>27091</v>
      </c>
      <c r="B20438" s="13">
        <v>44852</v>
      </c>
      <c r="C20438" s="13">
        <v>44857</v>
      </c>
      <c r="D20438" s="12" t="s">
        <v>299</v>
      </c>
      <c r="E20438" s="12" t="s">
        <v>2929</v>
      </c>
      <c r="F20438" s="12" t="s">
        <v>2930</v>
      </c>
      <c r="G20438" s="12" t="s">
        <v>246</v>
      </c>
      <c r="H20438" s="12" t="s">
        <v>2385</v>
      </c>
      <c r="I20438" s="12" t="s">
        <v>2386</v>
      </c>
      <c r="J20438" s="12" t="s">
        <v>477</v>
      </c>
      <c r="L20438" s="12" t="s">
        <v>250</v>
      </c>
      <c r="M20438" s="12" t="s">
        <v>339</v>
      </c>
      <c r="N20438" s="12" t="s">
        <v>12254</v>
      </c>
      <c r="O20438" s="12" t="s">
        <v>253</v>
      </c>
      <c r="P20438" s="12" t="s">
        <v>254</v>
      </c>
      <c r="Q20438" s="12" t="s">
        <v>7993</v>
      </c>
      <c r="R20438">
        <v>163.65</v>
      </c>
      <c r="S20438">
        <v>1</v>
      </c>
      <c r="T20438">
        <v>0</v>
      </c>
      <c r="U20438">
        <v>75.27</v>
      </c>
      <c r="V20438">
        <v>12.05</v>
      </c>
      <c r="W20438" s="12" t="s">
        <v>265</v>
      </c>
    </row>
    <row r="20439" spans="1:23">
      <c r="A20439" s="12" t="s">
        <v>3278</v>
      </c>
      <c r="B20439" s="13">
        <v>43536</v>
      </c>
      <c r="C20439" s="13">
        <v>43541</v>
      </c>
      <c r="D20439" s="12" t="s">
        <v>299</v>
      </c>
      <c r="E20439" s="12" t="s">
        <v>1615</v>
      </c>
      <c r="F20439" s="12" t="s">
        <v>1616</v>
      </c>
      <c r="G20439" s="12" t="s">
        <v>231</v>
      </c>
      <c r="H20439" s="12" t="s">
        <v>1903</v>
      </c>
      <c r="I20439" s="12" t="s">
        <v>1903</v>
      </c>
      <c r="J20439" s="12" t="s">
        <v>364</v>
      </c>
      <c r="L20439" s="12" t="s">
        <v>250</v>
      </c>
      <c r="M20439" s="12" t="s">
        <v>365</v>
      </c>
      <c r="N20439" s="12" t="s">
        <v>13026</v>
      </c>
      <c r="O20439" s="12" t="s">
        <v>238</v>
      </c>
      <c r="P20439" s="12" t="s">
        <v>239</v>
      </c>
      <c r="Q20439" s="12" t="s">
        <v>14843</v>
      </c>
      <c r="R20439">
        <v>285.36</v>
      </c>
      <c r="S20439">
        <v>4</v>
      </c>
      <c r="T20439">
        <v>0</v>
      </c>
      <c r="U20439">
        <v>91.199999999999989</v>
      </c>
      <c r="V20439">
        <v>12.05</v>
      </c>
      <c r="W20439" s="12" t="s">
        <v>265</v>
      </c>
    </row>
    <row r="20440" spans="1:23">
      <c r="A20440" s="12" t="s">
        <v>13500</v>
      </c>
      <c r="B20440" s="13">
        <v>44865</v>
      </c>
      <c r="C20440" s="13">
        <v>44870</v>
      </c>
      <c r="D20440" s="12" t="s">
        <v>299</v>
      </c>
      <c r="E20440" s="12" t="s">
        <v>7144</v>
      </c>
      <c r="F20440" s="12" t="s">
        <v>7145</v>
      </c>
      <c r="G20440" s="12" t="s">
        <v>231</v>
      </c>
      <c r="H20440" s="12" t="s">
        <v>1797</v>
      </c>
      <c r="I20440" s="12" t="s">
        <v>1798</v>
      </c>
      <c r="J20440" s="12" t="s">
        <v>1799</v>
      </c>
      <c r="L20440" s="12" t="s">
        <v>250</v>
      </c>
      <c r="M20440" s="12" t="s">
        <v>550</v>
      </c>
      <c r="N20440" s="12" t="s">
        <v>8864</v>
      </c>
      <c r="O20440" s="12" t="s">
        <v>314</v>
      </c>
      <c r="P20440" s="12" t="s">
        <v>997</v>
      </c>
      <c r="Q20440" s="12" t="s">
        <v>3815</v>
      </c>
      <c r="R20440">
        <v>235.8528</v>
      </c>
      <c r="S20440">
        <v>2</v>
      </c>
      <c r="T20440">
        <v>0.17</v>
      </c>
      <c r="U20440">
        <v>-25.627200000000009</v>
      </c>
      <c r="V20440">
        <v>12.05</v>
      </c>
      <c r="W20440" s="12" t="s">
        <v>265</v>
      </c>
    </row>
    <row r="20441" spans="1:23">
      <c r="A20441" s="12" t="s">
        <v>29758</v>
      </c>
      <c r="B20441" s="13">
        <v>44040</v>
      </c>
      <c r="C20441" s="13">
        <v>44045</v>
      </c>
      <c r="D20441" s="12" t="s">
        <v>299</v>
      </c>
      <c r="E20441" s="12" t="s">
        <v>8285</v>
      </c>
      <c r="F20441" s="12" t="s">
        <v>795</v>
      </c>
      <c r="G20441" s="12" t="s">
        <v>231</v>
      </c>
      <c r="H20441" s="12" t="s">
        <v>1873</v>
      </c>
      <c r="I20441" s="12" t="s">
        <v>1874</v>
      </c>
      <c r="J20441" s="12" t="s">
        <v>1875</v>
      </c>
      <c r="L20441" s="12" t="s">
        <v>280</v>
      </c>
      <c r="M20441" s="12" t="s">
        <v>280</v>
      </c>
      <c r="N20441" s="12" t="s">
        <v>26466</v>
      </c>
      <c r="O20441" s="12" t="s">
        <v>314</v>
      </c>
      <c r="P20441" s="12" t="s">
        <v>315</v>
      </c>
      <c r="Q20441" s="12" t="s">
        <v>19646</v>
      </c>
      <c r="R20441">
        <v>115.19999999999999</v>
      </c>
      <c r="S20441">
        <v>4</v>
      </c>
      <c r="T20441">
        <v>0</v>
      </c>
      <c r="U20441">
        <v>51.84</v>
      </c>
      <c r="V20441">
        <v>12.05</v>
      </c>
      <c r="W20441" s="12" t="s">
        <v>306</v>
      </c>
    </row>
    <row r="20442" spans="1:23">
      <c r="A20442" s="12" t="s">
        <v>1202</v>
      </c>
      <c r="B20442" s="13">
        <v>44138</v>
      </c>
      <c r="C20442" s="13">
        <v>44145</v>
      </c>
      <c r="D20442" s="12" t="s">
        <v>299</v>
      </c>
      <c r="E20442" s="12" t="s">
        <v>8346</v>
      </c>
      <c r="F20442" s="12" t="s">
        <v>8347</v>
      </c>
      <c r="G20442" s="12" t="s">
        <v>231</v>
      </c>
      <c r="H20442" s="12" t="s">
        <v>6697</v>
      </c>
      <c r="I20442" s="12" t="s">
        <v>778</v>
      </c>
      <c r="J20442" s="12" t="s">
        <v>271</v>
      </c>
      <c r="L20442" s="12" t="s">
        <v>272</v>
      </c>
      <c r="M20442" s="12" t="s">
        <v>273</v>
      </c>
      <c r="N20442" s="12" t="s">
        <v>9966</v>
      </c>
      <c r="O20442" s="12" t="s">
        <v>314</v>
      </c>
      <c r="P20442" s="12" t="s">
        <v>5250</v>
      </c>
      <c r="Q20442" s="12" t="s">
        <v>9967</v>
      </c>
      <c r="R20442">
        <v>163.62</v>
      </c>
      <c r="S20442">
        <v>3</v>
      </c>
      <c r="T20442">
        <v>0</v>
      </c>
      <c r="U20442">
        <v>78.480000000000018</v>
      </c>
      <c r="V20442">
        <v>12.04</v>
      </c>
      <c r="W20442" s="12" t="s">
        <v>265</v>
      </c>
    </row>
    <row r="20443" spans="1:23">
      <c r="A20443" s="12" t="s">
        <v>29759</v>
      </c>
      <c r="B20443" s="13">
        <v>44396</v>
      </c>
      <c r="C20443" s="13">
        <v>44396</v>
      </c>
      <c r="D20443" s="12" t="s">
        <v>228</v>
      </c>
      <c r="E20443" s="12" t="s">
        <v>7981</v>
      </c>
      <c r="F20443" s="12" t="s">
        <v>7982</v>
      </c>
      <c r="G20443" s="12" t="s">
        <v>246</v>
      </c>
      <c r="H20443" s="12" t="s">
        <v>10070</v>
      </c>
      <c r="I20443" s="12" t="s">
        <v>248</v>
      </c>
      <c r="J20443" s="12" t="s">
        <v>249</v>
      </c>
      <c r="L20443" s="12" t="s">
        <v>250</v>
      </c>
      <c r="M20443" s="12" t="s">
        <v>251</v>
      </c>
      <c r="N20443" s="12" t="s">
        <v>27322</v>
      </c>
      <c r="O20443" s="12" t="s">
        <v>314</v>
      </c>
      <c r="P20443" s="12" t="s">
        <v>997</v>
      </c>
      <c r="Q20443" s="12" t="s">
        <v>20401</v>
      </c>
      <c r="R20443">
        <v>44.712000000000003</v>
      </c>
      <c r="S20443">
        <v>3</v>
      </c>
      <c r="T20443">
        <v>0.1</v>
      </c>
      <c r="U20443">
        <v>1.9619999999999997</v>
      </c>
      <c r="V20443">
        <v>12.04</v>
      </c>
      <c r="W20443" s="12" t="s">
        <v>306</v>
      </c>
    </row>
    <row r="20444" spans="1:23">
      <c r="A20444" s="12" t="s">
        <v>26413</v>
      </c>
      <c r="B20444" s="13">
        <v>43764</v>
      </c>
      <c r="C20444" s="13">
        <v>43766</v>
      </c>
      <c r="D20444" s="12" t="s">
        <v>243</v>
      </c>
      <c r="E20444" s="12" t="s">
        <v>5671</v>
      </c>
      <c r="F20444" s="12" t="s">
        <v>2088</v>
      </c>
      <c r="G20444" s="12" t="s">
        <v>231</v>
      </c>
      <c r="H20444" s="12" t="s">
        <v>506</v>
      </c>
      <c r="I20444" s="12" t="s">
        <v>261</v>
      </c>
      <c r="J20444" s="12" t="s">
        <v>249</v>
      </c>
      <c r="L20444" s="12" t="s">
        <v>250</v>
      </c>
      <c r="M20444" s="12" t="s">
        <v>251</v>
      </c>
      <c r="N20444" s="12" t="s">
        <v>28722</v>
      </c>
      <c r="O20444" s="12" t="s">
        <v>314</v>
      </c>
      <c r="P20444" s="12" t="s">
        <v>332</v>
      </c>
      <c r="Q20444" s="12" t="s">
        <v>28723</v>
      </c>
      <c r="R20444">
        <v>161.24400000000003</v>
      </c>
      <c r="S20444">
        <v>4</v>
      </c>
      <c r="T20444">
        <v>0.1</v>
      </c>
      <c r="U20444">
        <v>59.003999999999998</v>
      </c>
      <c r="V20444">
        <v>12.04</v>
      </c>
      <c r="W20444" s="12" t="s">
        <v>265</v>
      </c>
    </row>
    <row r="20445" spans="1:23">
      <c r="A20445" s="12" t="s">
        <v>17116</v>
      </c>
      <c r="B20445" s="13">
        <v>44492</v>
      </c>
      <c r="C20445" s="13">
        <v>44494</v>
      </c>
      <c r="D20445" s="12" t="s">
        <v>243</v>
      </c>
      <c r="E20445" s="12" t="s">
        <v>5680</v>
      </c>
      <c r="F20445" s="12" t="s">
        <v>5681</v>
      </c>
      <c r="G20445" s="12" t="s">
        <v>231</v>
      </c>
      <c r="H20445" s="12" t="s">
        <v>1928</v>
      </c>
      <c r="I20445" s="12" t="s">
        <v>1929</v>
      </c>
      <c r="J20445" s="12" t="s">
        <v>249</v>
      </c>
      <c r="L20445" s="12" t="s">
        <v>250</v>
      </c>
      <c r="M20445" s="12" t="s">
        <v>251</v>
      </c>
      <c r="N20445" s="12" t="s">
        <v>7605</v>
      </c>
      <c r="O20445" s="12" t="s">
        <v>238</v>
      </c>
      <c r="P20445" s="12" t="s">
        <v>239</v>
      </c>
      <c r="Q20445" s="12" t="s">
        <v>7017</v>
      </c>
      <c r="R20445">
        <v>68.759999999999991</v>
      </c>
      <c r="S20445">
        <v>1</v>
      </c>
      <c r="T20445">
        <v>0.4</v>
      </c>
      <c r="U20445">
        <v>-27.51</v>
      </c>
      <c r="V20445">
        <v>12.04</v>
      </c>
      <c r="W20445" s="12" t="s">
        <v>241</v>
      </c>
    </row>
    <row r="20446" spans="1:23">
      <c r="A20446" s="12" t="s">
        <v>8860</v>
      </c>
      <c r="B20446" s="13">
        <v>44450</v>
      </c>
      <c r="C20446" s="13">
        <v>44453</v>
      </c>
      <c r="D20446" s="12" t="s">
        <v>257</v>
      </c>
      <c r="E20446" s="12" t="s">
        <v>5228</v>
      </c>
      <c r="F20446" s="12" t="s">
        <v>5229</v>
      </c>
      <c r="G20446" s="12" t="s">
        <v>231</v>
      </c>
      <c r="H20446" s="12" t="s">
        <v>4421</v>
      </c>
      <c r="I20446" s="12" t="s">
        <v>1961</v>
      </c>
      <c r="J20446" s="12" t="s">
        <v>477</v>
      </c>
      <c r="L20446" s="12" t="s">
        <v>250</v>
      </c>
      <c r="M20446" s="12" t="s">
        <v>339</v>
      </c>
      <c r="N20446" s="12" t="s">
        <v>24103</v>
      </c>
      <c r="O20446" s="12" t="s">
        <v>253</v>
      </c>
      <c r="P20446" s="12" t="s">
        <v>4440</v>
      </c>
      <c r="Q20446" s="12" t="s">
        <v>24104</v>
      </c>
      <c r="R20446">
        <v>131.57999999999998</v>
      </c>
      <c r="S20446">
        <v>3</v>
      </c>
      <c r="T20446">
        <v>0</v>
      </c>
      <c r="U20446">
        <v>15.75</v>
      </c>
      <c r="V20446">
        <v>12.04</v>
      </c>
      <c r="W20446" s="12" t="s">
        <v>306</v>
      </c>
    </row>
    <row r="20447" spans="1:23">
      <c r="A20447" s="12" t="s">
        <v>29760</v>
      </c>
      <c r="B20447" s="13">
        <v>44365</v>
      </c>
      <c r="C20447" s="13">
        <v>44369</v>
      </c>
      <c r="D20447" s="12" t="s">
        <v>299</v>
      </c>
      <c r="E20447" s="12" t="s">
        <v>770</v>
      </c>
      <c r="F20447" s="12" t="s">
        <v>771</v>
      </c>
      <c r="G20447" s="12" t="s">
        <v>231</v>
      </c>
      <c r="H20447" s="12" t="s">
        <v>3718</v>
      </c>
      <c r="I20447" s="12" t="s">
        <v>3718</v>
      </c>
      <c r="J20447" s="12" t="s">
        <v>3719</v>
      </c>
      <c r="L20447" s="12" t="s">
        <v>250</v>
      </c>
      <c r="M20447" s="12" t="s">
        <v>365</v>
      </c>
      <c r="N20447" s="12" t="s">
        <v>2569</v>
      </c>
      <c r="O20447" s="12" t="s">
        <v>238</v>
      </c>
      <c r="P20447" s="12" t="s">
        <v>263</v>
      </c>
      <c r="Q20447" s="12" t="s">
        <v>2570</v>
      </c>
      <c r="R20447">
        <v>151.92000000000002</v>
      </c>
      <c r="S20447">
        <v>2</v>
      </c>
      <c r="T20447">
        <v>0.5</v>
      </c>
      <c r="U20447">
        <v>-48.660000000000011</v>
      </c>
      <c r="V20447">
        <v>12.04</v>
      </c>
      <c r="W20447" s="12" t="s">
        <v>265</v>
      </c>
    </row>
    <row r="20448" spans="1:23">
      <c r="A20448" s="12" t="s">
        <v>29761</v>
      </c>
      <c r="B20448" s="13">
        <v>44904</v>
      </c>
      <c r="C20448" s="13">
        <v>44908</v>
      </c>
      <c r="D20448" s="12" t="s">
        <v>243</v>
      </c>
      <c r="E20448" s="12" t="s">
        <v>734</v>
      </c>
      <c r="F20448" s="12" t="s">
        <v>735</v>
      </c>
      <c r="G20448" s="12" t="s">
        <v>246</v>
      </c>
      <c r="H20448" s="12" t="s">
        <v>1484</v>
      </c>
      <c r="I20448" s="12" t="s">
        <v>311</v>
      </c>
      <c r="J20448" s="12" t="s">
        <v>234</v>
      </c>
      <c r="K20448">
        <v>94109</v>
      </c>
      <c r="L20448" s="12" t="s">
        <v>235</v>
      </c>
      <c r="M20448" s="12" t="s">
        <v>312</v>
      </c>
      <c r="N20448" s="12" t="s">
        <v>22601</v>
      </c>
      <c r="O20448" s="12" t="s">
        <v>314</v>
      </c>
      <c r="P20448" s="12" t="s">
        <v>367</v>
      </c>
      <c r="Q20448" s="12" t="s">
        <v>22602</v>
      </c>
      <c r="R20448">
        <v>69.48</v>
      </c>
      <c r="S20448">
        <v>1</v>
      </c>
      <c r="T20448">
        <v>0</v>
      </c>
      <c r="U20448">
        <v>20.843999999999994</v>
      </c>
      <c r="V20448">
        <v>12.04</v>
      </c>
      <c r="W20448" s="12" t="s">
        <v>306</v>
      </c>
    </row>
    <row r="20449" spans="1:23">
      <c r="A20449" s="12" t="s">
        <v>24086</v>
      </c>
      <c r="B20449" s="13">
        <v>44442</v>
      </c>
      <c r="C20449" s="13">
        <v>44446</v>
      </c>
      <c r="D20449" s="12" t="s">
        <v>299</v>
      </c>
      <c r="E20449" s="12" t="s">
        <v>17855</v>
      </c>
      <c r="F20449" s="12" t="s">
        <v>1558</v>
      </c>
      <c r="G20449" s="12" t="s">
        <v>246</v>
      </c>
      <c r="H20449" s="12" t="s">
        <v>24087</v>
      </c>
      <c r="I20449" s="12" t="s">
        <v>24088</v>
      </c>
      <c r="J20449" s="12" t="s">
        <v>2864</v>
      </c>
      <c r="L20449" s="12" t="s">
        <v>280</v>
      </c>
      <c r="M20449" s="12" t="s">
        <v>280</v>
      </c>
      <c r="N20449" s="12" t="s">
        <v>19133</v>
      </c>
      <c r="O20449" s="12" t="s">
        <v>314</v>
      </c>
      <c r="P20449" s="12" t="s">
        <v>8987</v>
      </c>
      <c r="Q20449" s="12" t="s">
        <v>19134</v>
      </c>
      <c r="R20449">
        <v>168</v>
      </c>
      <c r="S20449">
        <v>8</v>
      </c>
      <c r="T20449">
        <v>0</v>
      </c>
      <c r="U20449">
        <v>26.880000000000003</v>
      </c>
      <c r="V20449">
        <v>12.04</v>
      </c>
      <c r="W20449" s="12" t="s">
        <v>265</v>
      </c>
    </row>
    <row r="20450" spans="1:23">
      <c r="A20450" s="12" t="s">
        <v>29762</v>
      </c>
      <c r="B20450" s="13">
        <v>44479</v>
      </c>
      <c r="C20450" s="13">
        <v>44484</v>
      </c>
      <c r="D20450" s="12" t="s">
        <v>299</v>
      </c>
      <c r="E20450" s="12" t="s">
        <v>2093</v>
      </c>
      <c r="F20450" s="12" t="s">
        <v>2094</v>
      </c>
      <c r="G20450" s="12" t="s">
        <v>246</v>
      </c>
      <c r="H20450" s="12" t="s">
        <v>5217</v>
      </c>
      <c r="I20450" s="12" t="s">
        <v>1756</v>
      </c>
      <c r="J20450" s="12" t="s">
        <v>442</v>
      </c>
      <c r="L20450" s="12" t="s">
        <v>356</v>
      </c>
      <c r="M20450" s="12" t="s">
        <v>434</v>
      </c>
      <c r="N20450" s="12" t="s">
        <v>17490</v>
      </c>
      <c r="O20450" s="12" t="s">
        <v>314</v>
      </c>
      <c r="P20450" s="12" t="s">
        <v>315</v>
      </c>
      <c r="Q20450" s="12" t="s">
        <v>16057</v>
      </c>
      <c r="R20450">
        <v>132.72000000000003</v>
      </c>
      <c r="S20450">
        <v>4</v>
      </c>
      <c r="T20450">
        <v>0</v>
      </c>
      <c r="U20450">
        <v>15.919999999999998</v>
      </c>
      <c r="V20450">
        <v>12.032999999999999</v>
      </c>
      <c r="W20450" s="12" t="s">
        <v>265</v>
      </c>
    </row>
    <row r="20451" spans="1:23">
      <c r="A20451" s="12" t="s">
        <v>9933</v>
      </c>
      <c r="B20451" s="13">
        <v>43741</v>
      </c>
      <c r="C20451" s="13">
        <v>43744</v>
      </c>
      <c r="D20451" s="12" t="s">
        <v>257</v>
      </c>
      <c r="E20451" s="12" t="s">
        <v>2109</v>
      </c>
      <c r="F20451" s="12" t="s">
        <v>2110</v>
      </c>
      <c r="G20451" s="12" t="s">
        <v>231</v>
      </c>
      <c r="H20451" s="12" t="s">
        <v>3458</v>
      </c>
      <c r="I20451" s="12" t="s">
        <v>1215</v>
      </c>
      <c r="J20451" s="12" t="s">
        <v>1215</v>
      </c>
      <c r="L20451" s="12" t="s">
        <v>356</v>
      </c>
      <c r="M20451" s="12" t="s">
        <v>273</v>
      </c>
      <c r="N20451" s="12" t="s">
        <v>29763</v>
      </c>
      <c r="O20451" s="12" t="s">
        <v>314</v>
      </c>
      <c r="P20451" s="12" t="s">
        <v>6827</v>
      </c>
      <c r="Q20451" s="12" t="s">
        <v>21083</v>
      </c>
      <c r="R20451">
        <v>27.439999999999998</v>
      </c>
      <c r="S20451">
        <v>2</v>
      </c>
      <c r="T20451">
        <v>0</v>
      </c>
      <c r="U20451">
        <v>7.68</v>
      </c>
      <c r="V20451">
        <v>12.032</v>
      </c>
      <c r="W20451" s="12" t="s">
        <v>241</v>
      </c>
    </row>
    <row r="20452" spans="1:23">
      <c r="A20452" s="12" t="s">
        <v>29764</v>
      </c>
      <c r="B20452" s="13">
        <v>44770</v>
      </c>
      <c r="C20452" s="13">
        <v>44776</v>
      </c>
      <c r="D20452" s="12" t="s">
        <v>299</v>
      </c>
      <c r="E20452" s="12" t="s">
        <v>823</v>
      </c>
      <c r="F20452" s="12" t="s">
        <v>824</v>
      </c>
      <c r="G20452" s="12" t="s">
        <v>231</v>
      </c>
      <c r="H20452" s="12" t="s">
        <v>15052</v>
      </c>
      <c r="I20452" s="12" t="s">
        <v>1791</v>
      </c>
      <c r="J20452" s="12" t="s">
        <v>711</v>
      </c>
      <c r="L20452" s="12" t="s">
        <v>272</v>
      </c>
      <c r="M20452" s="12" t="s">
        <v>323</v>
      </c>
      <c r="N20452" s="12" t="s">
        <v>13704</v>
      </c>
      <c r="O20452" s="12" t="s">
        <v>253</v>
      </c>
      <c r="P20452" s="12" t="s">
        <v>565</v>
      </c>
      <c r="Q20452" s="12" t="s">
        <v>11178</v>
      </c>
      <c r="R20452">
        <v>142.82999999999998</v>
      </c>
      <c r="S20452">
        <v>1</v>
      </c>
      <c r="T20452">
        <v>0</v>
      </c>
      <c r="U20452">
        <v>41.400000000000006</v>
      </c>
      <c r="V20452">
        <v>12.03</v>
      </c>
      <c r="W20452" s="12" t="s">
        <v>265</v>
      </c>
    </row>
    <row r="20453" spans="1:23">
      <c r="A20453" s="12" t="s">
        <v>29765</v>
      </c>
      <c r="B20453" s="13">
        <v>44177</v>
      </c>
      <c r="C20453" s="13">
        <v>44179</v>
      </c>
      <c r="D20453" s="12" t="s">
        <v>257</v>
      </c>
      <c r="E20453" s="12" t="s">
        <v>529</v>
      </c>
      <c r="F20453" s="12" t="s">
        <v>530</v>
      </c>
      <c r="G20453" s="12" t="s">
        <v>246</v>
      </c>
      <c r="H20453" s="12" t="s">
        <v>2171</v>
      </c>
      <c r="I20453" s="12" t="s">
        <v>930</v>
      </c>
      <c r="J20453" s="12" t="s">
        <v>374</v>
      </c>
      <c r="L20453" s="12" t="s">
        <v>272</v>
      </c>
      <c r="M20453" s="12" t="s">
        <v>273</v>
      </c>
      <c r="N20453" s="12" t="s">
        <v>29766</v>
      </c>
      <c r="O20453" s="12" t="s">
        <v>314</v>
      </c>
      <c r="P20453" s="12" t="s">
        <v>10361</v>
      </c>
      <c r="Q20453" s="12" t="s">
        <v>17787</v>
      </c>
      <c r="R20453">
        <v>57.300000000000004</v>
      </c>
      <c r="S20453">
        <v>5</v>
      </c>
      <c r="T20453">
        <v>0</v>
      </c>
      <c r="U20453">
        <v>23.4</v>
      </c>
      <c r="V20453">
        <v>12.03</v>
      </c>
      <c r="W20453" s="12" t="s">
        <v>306</v>
      </c>
    </row>
    <row r="20454" spans="1:23">
      <c r="A20454" s="12" t="s">
        <v>29767</v>
      </c>
      <c r="B20454" s="13">
        <v>44135</v>
      </c>
      <c r="C20454" s="13">
        <v>44139</v>
      </c>
      <c r="D20454" s="12" t="s">
        <v>299</v>
      </c>
      <c r="E20454" s="12" t="s">
        <v>1272</v>
      </c>
      <c r="F20454" s="12" t="s">
        <v>1273</v>
      </c>
      <c r="G20454" s="12" t="s">
        <v>231</v>
      </c>
      <c r="H20454" s="12" t="s">
        <v>3512</v>
      </c>
      <c r="I20454" s="12" t="s">
        <v>778</v>
      </c>
      <c r="J20454" s="12" t="s">
        <v>271</v>
      </c>
      <c r="L20454" s="12" t="s">
        <v>272</v>
      </c>
      <c r="M20454" s="12" t="s">
        <v>273</v>
      </c>
      <c r="N20454" s="12" t="s">
        <v>29768</v>
      </c>
      <c r="O20454" s="12" t="s">
        <v>314</v>
      </c>
      <c r="P20454" s="12" t="s">
        <v>11383</v>
      </c>
      <c r="Q20454" s="12" t="s">
        <v>29769</v>
      </c>
      <c r="R20454">
        <v>73.92</v>
      </c>
      <c r="S20454">
        <v>7</v>
      </c>
      <c r="T20454">
        <v>0</v>
      </c>
      <c r="U20454">
        <v>13.86</v>
      </c>
      <c r="V20454">
        <v>12.03</v>
      </c>
      <c r="W20454" s="12" t="s">
        <v>306</v>
      </c>
    </row>
    <row r="20455" spans="1:23">
      <c r="A20455" s="12" t="s">
        <v>5707</v>
      </c>
      <c r="B20455" s="13">
        <v>44278</v>
      </c>
      <c r="C20455" s="13">
        <v>44282</v>
      </c>
      <c r="D20455" s="12" t="s">
        <v>299</v>
      </c>
      <c r="E20455" s="12" t="s">
        <v>2627</v>
      </c>
      <c r="F20455" s="12" t="s">
        <v>2628</v>
      </c>
      <c r="G20455" s="12" t="s">
        <v>231</v>
      </c>
      <c r="H20455" s="12" t="s">
        <v>5708</v>
      </c>
      <c r="I20455" s="12" t="s">
        <v>2182</v>
      </c>
      <c r="J20455" s="12" t="s">
        <v>477</v>
      </c>
      <c r="L20455" s="12" t="s">
        <v>250</v>
      </c>
      <c r="M20455" s="12" t="s">
        <v>339</v>
      </c>
      <c r="N20455" s="12" t="s">
        <v>29770</v>
      </c>
      <c r="O20455" s="12" t="s">
        <v>314</v>
      </c>
      <c r="P20455" s="12" t="s">
        <v>5250</v>
      </c>
      <c r="Q20455" s="12" t="s">
        <v>21553</v>
      </c>
      <c r="R20455">
        <v>193.41000000000003</v>
      </c>
      <c r="S20455">
        <v>7</v>
      </c>
      <c r="T20455">
        <v>0</v>
      </c>
      <c r="U20455">
        <v>85.049999999999983</v>
      </c>
      <c r="V20455">
        <v>12.03</v>
      </c>
      <c r="W20455" s="12" t="s">
        <v>265</v>
      </c>
    </row>
    <row r="20456" spans="1:23">
      <c r="A20456" s="12" t="s">
        <v>6574</v>
      </c>
      <c r="B20456" s="13">
        <v>43937</v>
      </c>
      <c r="C20456" s="13">
        <v>43943</v>
      </c>
      <c r="D20456" s="12" t="s">
        <v>299</v>
      </c>
      <c r="E20456" s="12" t="s">
        <v>4419</v>
      </c>
      <c r="F20456" s="12" t="s">
        <v>4420</v>
      </c>
      <c r="G20456" s="12" t="s">
        <v>231</v>
      </c>
      <c r="H20456" s="12" t="s">
        <v>1293</v>
      </c>
      <c r="I20456" s="12" t="s">
        <v>1294</v>
      </c>
      <c r="J20456" s="12" t="s">
        <v>549</v>
      </c>
      <c r="L20456" s="12" t="s">
        <v>250</v>
      </c>
      <c r="M20456" s="12" t="s">
        <v>550</v>
      </c>
      <c r="N20456" s="12" t="s">
        <v>29771</v>
      </c>
      <c r="O20456" s="12" t="s">
        <v>314</v>
      </c>
      <c r="P20456" s="12" t="s">
        <v>997</v>
      </c>
      <c r="Q20456" s="12" t="s">
        <v>23630</v>
      </c>
      <c r="R20456">
        <v>114.5151</v>
      </c>
      <c r="S20456">
        <v>7</v>
      </c>
      <c r="T20456">
        <v>0.17</v>
      </c>
      <c r="U20456">
        <v>-12.534900000000002</v>
      </c>
      <c r="V20456">
        <v>12.03</v>
      </c>
      <c r="W20456" s="12" t="s">
        <v>317</v>
      </c>
    </row>
    <row r="20457" spans="1:23">
      <c r="A20457" s="12" t="s">
        <v>29446</v>
      </c>
      <c r="B20457" s="13">
        <v>43539</v>
      </c>
      <c r="C20457" s="13">
        <v>43543</v>
      </c>
      <c r="D20457" s="12" t="s">
        <v>299</v>
      </c>
      <c r="E20457" s="12" t="s">
        <v>5134</v>
      </c>
      <c r="F20457" s="12" t="s">
        <v>5135</v>
      </c>
      <c r="G20457" s="12" t="s">
        <v>231</v>
      </c>
      <c r="H20457" s="12" t="s">
        <v>6642</v>
      </c>
      <c r="I20457" s="12" t="s">
        <v>667</v>
      </c>
      <c r="J20457" s="12" t="s">
        <v>234</v>
      </c>
      <c r="K20457">
        <v>33614</v>
      </c>
      <c r="L20457" s="12" t="s">
        <v>235</v>
      </c>
      <c r="M20457" s="12" t="s">
        <v>323</v>
      </c>
      <c r="N20457" s="12" t="s">
        <v>1467</v>
      </c>
      <c r="O20457" s="12" t="s">
        <v>314</v>
      </c>
      <c r="P20457" s="12" t="s">
        <v>997</v>
      </c>
      <c r="Q20457" s="12" t="s">
        <v>1468</v>
      </c>
      <c r="R20457">
        <v>142.77600000000001</v>
      </c>
      <c r="S20457">
        <v>1</v>
      </c>
      <c r="T20457">
        <v>0.2</v>
      </c>
      <c r="U20457">
        <v>17.84699999999998</v>
      </c>
      <c r="V20457">
        <v>12.03</v>
      </c>
      <c r="W20457" s="12" t="s">
        <v>306</v>
      </c>
    </row>
    <row r="20458" spans="1:23">
      <c r="A20458" s="12" t="s">
        <v>6391</v>
      </c>
      <c r="B20458" s="13">
        <v>44910</v>
      </c>
      <c r="C20458" s="13">
        <v>44914</v>
      </c>
      <c r="D20458" s="12" t="s">
        <v>299</v>
      </c>
      <c r="E20458" s="12" t="s">
        <v>6392</v>
      </c>
      <c r="F20458" s="12" t="s">
        <v>6393</v>
      </c>
      <c r="G20458" s="12" t="s">
        <v>269</v>
      </c>
      <c r="H20458" s="12" t="s">
        <v>6394</v>
      </c>
      <c r="I20458" s="12" t="s">
        <v>1058</v>
      </c>
      <c r="J20458" s="12" t="s">
        <v>234</v>
      </c>
      <c r="K20458">
        <v>1841</v>
      </c>
      <c r="L20458" s="12" t="s">
        <v>235</v>
      </c>
      <c r="M20458" s="12" t="s">
        <v>236</v>
      </c>
      <c r="N20458" s="12" t="s">
        <v>9765</v>
      </c>
      <c r="O20458" s="12" t="s">
        <v>314</v>
      </c>
      <c r="P20458" s="12" t="s">
        <v>997</v>
      </c>
      <c r="Q20458" s="12" t="s">
        <v>9766</v>
      </c>
      <c r="R20458">
        <v>73.849999999999994</v>
      </c>
      <c r="S20458">
        <v>1</v>
      </c>
      <c r="T20458">
        <v>0</v>
      </c>
      <c r="U20458">
        <v>2.2155000000000058</v>
      </c>
      <c r="V20458">
        <v>12.03</v>
      </c>
      <c r="W20458" s="12" t="s">
        <v>306</v>
      </c>
    </row>
    <row r="20459" spans="1:23">
      <c r="A20459" s="12" t="s">
        <v>26629</v>
      </c>
      <c r="B20459" s="13">
        <v>44689</v>
      </c>
      <c r="C20459" s="13">
        <v>44694</v>
      </c>
      <c r="D20459" s="12" t="s">
        <v>299</v>
      </c>
      <c r="E20459" s="12" t="s">
        <v>17029</v>
      </c>
      <c r="F20459" s="12" t="s">
        <v>4233</v>
      </c>
      <c r="G20459" s="12" t="s">
        <v>231</v>
      </c>
      <c r="H20459" s="12" t="s">
        <v>12957</v>
      </c>
      <c r="I20459" s="12" t="s">
        <v>3627</v>
      </c>
      <c r="J20459" s="12" t="s">
        <v>1853</v>
      </c>
      <c r="L20459" s="12" t="s">
        <v>347</v>
      </c>
      <c r="M20459" s="12" t="s">
        <v>347</v>
      </c>
      <c r="N20459" s="12" t="s">
        <v>18293</v>
      </c>
      <c r="O20459" s="12" t="s">
        <v>253</v>
      </c>
      <c r="P20459" s="12" t="s">
        <v>565</v>
      </c>
      <c r="Q20459" s="12" t="s">
        <v>11379</v>
      </c>
      <c r="R20459">
        <v>117.024</v>
      </c>
      <c r="S20459">
        <v>2</v>
      </c>
      <c r="T20459">
        <v>0.6</v>
      </c>
      <c r="U20459">
        <v>-131.67599999999999</v>
      </c>
      <c r="V20459">
        <v>12.03</v>
      </c>
      <c r="W20459" s="12" t="s">
        <v>265</v>
      </c>
    </row>
    <row r="20460" spans="1:23">
      <c r="A20460" s="12" t="s">
        <v>18050</v>
      </c>
      <c r="B20460" s="13">
        <v>44853</v>
      </c>
      <c r="C20460" s="13">
        <v>44857</v>
      </c>
      <c r="D20460" s="12" t="s">
        <v>299</v>
      </c>
      <c r="E20460" s="12" t="s">
        <v>16857</v>
      </c>
      <c r="F20460" s="12" t="s">
        <v>4544</v>
      </c>
      <c r="G20460" s="12" t="s">
        <v>231</v>
      </c>
      <c r="H20460" s="12" t="s">
        <v>9386</v>
      </c>
      <c r="I20460" s="12" t="s">
        <v>9387</v>
      </c>
      <c r="J20460" s="12" t="s">
        <v>4550</v>
      </c>
      <c r="L20460" s="12" t="s">
        <v>347</v>
      </c>
      <c r="M20460" s="12" t="s">
        <v>347</v>
      </c>
      <c r="N20460" s="12" t="s">
        <v>29438</v>
      </c>
      <c r="O20460" s="12" t="s">
        <v>238</v>
      </c>
      <c r="P20460" s="12" t="s">
        <v>239</v>
      </c>
      <c r="Q20460" s="12" t="s">
        <v>16986</v>
      </c>
      <c r="R20460">
        <v>166.92000000000002</v>
      </c>
      <c r="S20460">
        <v>2</v>
      </c>
      <c r="T20460">
        <v>0</v>
      </c>
      <c r="U20460">
        <v>80.099999999999994</v>
      </c>
      <c r="V20460">
        <v>12.03</v>
      </c>
      <c r="W20460" s="12" t="s">
        <v>306</v>
      </c>
    </row>
    <row r="20461" spans="1:23">
      <c r="A20461" s="12" t="s">
        <v>29772</v>
      </c>
      <c r="B20461" s="13">
        <v>44165</v>
      </c>
      <c r="C20461" s="13">
        <v>44165</v>
      </c>
      <c r="D20461" s="12" t="s">
        <v>228</v>
      </c>
      <c r="E20461" s="12" t="s">
        <v>7615</v>
      </c>
      <c r="F20461" s="12" t="s">
        <v>6083</v>
      </c>
      <c r="G20461" s="12" t="s">
        <v>231</v>
      </c>
      <c r="H20461" s="12" t="s">
        <v>4503</v>
      </c>
      <c r="I20461" s="12" t="s">
        <v>4504</v>
      </c>
      <c r="J20461" s="12" t="s">
        <v>4504</v>
      </c>
      <c r="L20461" s="12" t="s">
        <v>356</v>
      </c>
      <c r="M20461" s="12" t="s">
        <v>485</v>
      </c>
      <c r="N20461" s="12" t="s">
        <v>29773</v>
      </c>
      <c r="O20461" s="12" t="s">
        <v>314</v>
      </c>
      <c r="P20461" s="12" t="s">
        <v>10361</v>
      </c>
      <c r="Q20461" s="12" t="s">
        <v>23408</v>
      </c>
      <c r="R20461">
        <v>44.64</v>
      </c>
      <c r="S20461">
        <v>4</v>
      </c>
      <c r="T20461">
        <v>0</v>
      </c>
      <c r="U20461">
        <v>3.5200000000000005</v>
      </c>
      <c r="V20461">
        <v>12.026</v>
      </c>
      <c r="W20461" s="12" t="s">
        <v>306</v>
      </c>
    </row>
    <row r="20462" spans="1:23">
      <c r="A20462" s="12" t="s">
        <v>29774</v>
      </c>
      <c r="B20462" s="13">
        <v>44037</v>
      </c>
      <c r="C20462" s="13">
        <v>44041</v>
      </c>
      <c r="D20462" s="12" t="s">
        <v>299</v>
      </c>
      <c r="E20462" s="12" t="s">
        <v>7184</v>
      </c>
      <c r="F20462" s="12" t="s">
        <v>1489</v>
      </c>
      <c r="G20462" s="12" t="s">
        <v>246</v>
      </c>
      <c r="H20462" s="12" t="s">
        <v>8122</v>
      </c>
      <c r="I20462" s="12" t="s">
        <v>449</v>
      </c>
      <c r="J20462" s="12" t="s">
        <v>450</v>
      </c>
      <c r="L20462" s="12" t="s">
        <v>356</v>
      </c>
      <c r="M20462" s="12" t="s">
        <v>273</v>
      </c>
      <c r="N20462" s="12" t="s">
        <v>29775</v>
      </c>
      <c r="O20462" s="12" t="s">
        <v>314</v>
      </c>
      <c r="P20462" s="12" t="s">
        <v>8987</v>
      </c>
      <c r="Q20462" s="12" t="s">
        <v>17526</v>
      </c>
      <c r="R20462">
        <v>162</v>
      </c>
      <c r="S20462">
        <v>9</v>
      </c>
      <c r="T20462">
        <v>0</v>
      </c>
      <c r="U20462">
        <v>11.34</v>
      </c>
      <c r="V20462">
        <v>12.02</v>
      </c>
      <c r="W20462" s="12" t="s">
        <v>265</v>
      </c>
    </row>
    <row r="20463" spans="1:23">
      <c r="A20463" s="12" t="s">
        <v>29776</v>
      </c>
      <c r="B20463" s="13">
        <v>44721</v>
      </c>
      <c r="C20463" s="13">
        <v>44727</v>
      </c>
      <c r="D20463" s="12" t="s">
        <v>299</v>
      </c>
      <c r="E20463" s="12" t="s">
        <v>5237</v>
      </c>
      <c r="F20463" s="12" t="s">
        <v>5238</v>
      </c>
      <c r="G20463" s="12" t="s">
        <v>246</v>
      </c>
      <c r="H20463" s="12" t="s">
        <v>29777</v>
      </c>
      <c r="I20463" s="12" t="s">
        <v>797</v>
      </c>
      <c r="J20463" s="12" t="s">
        <v>374</v>
      </c>
      <c r="L20463" s="12" t="s">
        <v>272</v>
      </c>
      <c r="M20463" s="12" t="s">
        <v>273</v>
      </c>
      <c r="N20463" s="12" t="s">
        <v>24822</v>
      </c>
      <c r="O20463" s="12" t="s">
        <v>238</v>
      </c>
      <c r="P20463" s="12" t="s">
        <v>239</v>
      </c>
      <c r="Q20463" s="12" t="s">
        <v>21978</v>
      </c>
      <c r="R20463">
        <v>146.40000000000003</v>
      </c>
      <c r="S20463">
        <v>5</v>
      </c>
      <c r="T20463">
        <v>0</v>
      </c>
      <c r="U20463">
        <v>65.849999999999994</v>
      </c>
      <c r="V20463">
        <v>12.02</v>
      </c>
      <c r="W20463" s="12" t="s">
        <v>265</v>
      </c>
    </row>
    <row r="20464" spans="1:23">
      <c r="A20464" s="12" t="s">
        <v>18002</v>
      </c>
      <c r="B20464" s="13">
        <v>44871</v>
      </c>
      <c r="C20464" s="13">
        <v>44876</v>
      </c>
      <c r="D20464" s="12" t="s">
        <v>299</v>
      </c>
      <c r="E20464" s="12" t="s">
        <v>876</v>
      </c>
      <c r="F20464" s="12" t="s">
        <v>877</v>
      </c>
      <c r="G20464" s="12" t="s">
        <v>246</v>
      </c>
      <c r="H20464" s="12" t="s">
        <v>2556</v>
      </c>
      <c r="I20464" s="12" t="s">
        <v>2557</v>
      </c>
      <c r="J20464" s="12" t="s">
        <v>389</v>
      </c>
      <c r="L20464" s="12" t="s">
        <v>272</v>
      </c>
      <c r="M20464" s="12" t="s">
        <v>323</v>
      </c>
      <c r="N20464" s="12" t="s">
        <v>29778</v>
      </c>
      <c r="O20464" s="12" t="s">
        <v>314</v>
      </c>
      <c r="P20464" s="12" t="s">
        <v>8987</v>
      </c>
      <c r="Q20464" s="12" t="s">
        <v>18678</v>
      </c>
      <c r="R20464">
        <v>199.92000000000002</v>
      </c>
      <c r="S20464">
        <v>4</v>
      </c>
      <c r="T20464">
        <v>0</v>
      </c>
      <c r="U20464">
        <v>93.960000000000008</v>
      </c>
      <c r="V20464">
        <v>12.02</v>
      </c>
      <c r="W20464" s="12" t="s">
        <v>265</v>
      </c>
    </row>
    <row r="20465" spans="1:23">
      <c r="A20465" s="12" t="s">
        <v>29779</v>
      </c>
      <c r="B20465" s="13">
        <v>44542</v>
      </c>
      <c r="C20465" s="13">
        <v>44549</v>
      </c>
      <c r="D20465" s="12" t="s">
        <v>299</v>
      </c>
      <c r="E20465" s="12" t="s">
        <v>2072</v>
      </c>
      <c r="F20465" s="12" t="s">
        <v>2073</v>
      </c>
      <c r="G20465" s="12" t="s">
        <v>246</v>
      </c>
      <c r="H20465" s="12" t="s">
        <v>19214</v>
      </c>
      <c r="I20465" s="12" t="s">
        <v>7526</v>
      </c>
      <c r="J20465" s="12" t="s">
        <v>952</v>
      </c>
      <c r="L20465" s="12" t="s">
        <v>272</v>
      </c>
      <c r="M20465" s="12" t="s">
        <v>273</v>
      </c>
      <c r="N20465" s="12" t="s">
        <v>15997</v>
      </c>
      <c r="O20465" s="12" t="s">
        <v>238</v>
      </c>
      <c r="P20465" s="12" t="s">
        <v>494</v>
      </c>
      <c r="Q20465" s="12" t="s">
        <v>15998</v>
      </c>
      <c r="R20465">
        <v>175.72500000000002</v>
      </c>
      <c r="S20465">
        <v>3</v>
      </c>
      <c r="T20465">
        <v>0.5</v>
      </c>
      <c r="U20465">
        <v>-151.15500000000003</v>
      </c>
      <c r="V20465">
        <v>12.02</v>
      </c>
      <c r="W20465" s="12" t="s">
        <v>265</v>
      </c>
    </row>
    <row r="20466" spans="1:23">
      <c r="A20466" s="12" t="s">
        <v>23456</v>
      </c>
      <c r="B20466" s="13">
        <v>43716</v>
      </c>
      <c r="C20466" s="13">
        <v>43720</v>
      </c>
      <c r="D20466" s="12" t="s">
        <v>299</v>
      </c>
      <c r="E20466" s="12" t="s">
        <v>1333</v>
      </c>
      <c r="F20466" s="12" t="s">
        <v>1334</v>
      </c>
      <c r="G20466" s="12" t="s">
        <v>246</v>
      </c>
      <c r="H20466" s="12" t="s">
        <v>3165</v>
      </c>
      <c r="I20466" s="12" t="s">
        <v>3165</v>
      </c>
      <c r="J20466" s="12" t="s">
        <v>3166</v>
      </c>
      <c r="L20466" s="12" t="s">
        <v>250</v>
      </c>
      <c r="M20466" s="12" t="s">
        <v>550</v>
      </c>
      <c r="N20466" s="12" t="s">
        <v>15015</v>
      </c>
      <c r="O20466" s="12" t="s">
        <v>314</v>
      </c>
      <c r="P20466" s="12" t="s">
        <v>5250</v>
      </c>
      <c r="Q20466" s="12" t="s">
        <v>15016</v>
      </c>
      <c r="R20466">
        <v>128.93219999999999</v>
      </c>
      <c r="S20466">
        <v>3</v>
      </c>
      <c r="T20466">
        <v>0.17</v>
      </c>
      <c r="U20466">
        <v>-9.3978000000000037</v>
      </c>
      <c r="V20466">
        <v>12.02</v>
      </c>
      <c r="W20466" s="12" t="s">
        <v>265</v>
      </c>
    </row>
    <row r="20467" spans="1:23">
      <c r="A20467" s="12" t="s">
        <v>1205</v>
      </c>
      <c r="B20467" s="13">
        <v>44448</v>
      </c>
      <c r="C20467" s="13">
        <v>44450</v>
      </c>
      <c r="D20467" s="12" t="s">
        <v>243</v>
      </c>
      <c r="E20467" s="12" t="s">
        <v>1206</v>
      </c>
      <c r="F20467" s="12" t="s">
        <v>1207</v>
      </c>
      <c r="G20467" s="12" t="s">
        <v>231</v>
      </c>
      <c r="H20467" s="12" t="s">
        <v>1208</v>
      </c>
      <c r="I20467" s="12" t="s">
        <v>500</v>
      </c>
      <c r="J20467" s="12" t="s">
        <v>234</v>
      </c>
      <c r="K20467">
        <v>77036</v>
      </c>
      <c r="L20467" s="12" t="s">
        <v>235</v>
      </c>
      <c r="M20467" s="12" t="s">
        <v>273</v>
      </c>
      <c r="N20467" s="12" t="s">
        <v>26937</v>
      </c>
      <c r="O20467" s="12" t="s">
        <v>314</v>
      </c>
      <c r="P20467" s="12" t="s">
        <v>997</v>
      </c>
      <c r="Q20467" s="12" t="s">
        <v>26938</v>
      </c>
      <c r="R20467">
        <v>35.952000000000005</v>
      </c>
      <c r="S20467">
        <v>3</v>
      </c>
      <c r="T20467">
        <v>0.2</v>
      </c>
      <c r="U20467">
        <v>3.5951999999999984</v>
      </c>
      <c r="V20467">
        <v>12.02</v>
      </c>
      <c r="W20467" s="12" t="s">
        <v>241</v>
      </c>
    </row>
    <row r="20468" spans="1:23">
      <c r="A20468" s="12" t="s">
        <v>29780</v>
      </c>
      <c r="B20468" s="13">
        <v>44809</v>
      </c>
      <c r="C20468" s="13">
        <v>44814</v>
      </c>
      <c r="D20468" s="12" t="s">
        <v>299</v>
      </c>
      <c r="E20468" s="12" t="s">
        <v>24718</v>
      </c>
      <c r="F20468" s="12" t="s">
        <v>4798</v>
      </c>
      <c r="G20468" s="12" t="s">
        <v>231</v>
      </c>
      <c r="H20468" s="12" t="s">
        <v>29781</v>
      </c>
      <c r="I20468" s="12" t="s">
        <v>3135</v>
      </c>
      <c r="J20468" s="12" t="s">
        <v>1449</v>
      </c>
      <c r="L20468" s="12" t="s">
        <v>280</v>
      </c>
      <c r="M20468" s="12" t="s">
        <v>280</v>
      </c>
      <c r="N20468" s="12" t="s">
        <v>24438</v>
      </c>
      <c r="O20468" s="12" t="s">
        <v>253</v>
      </c>
      <c r="P20468" s="12" t="s">
        <v>4440</v>
      </c>
      <c r="Q20468" s="12" t="s">
        <v>19015</v>
      </c>
      <c r="R20468">
        <v>175.8</v>
      </c>
      <c r="S20468">
        <v>4</v>
      </c>
      <c r="T20468">
        <v>0</v>
      </c>
      <c r="U20468">
        <v>79.08</v>
      </c>
      <c r="V20468">
        <v>12.02</v>
      </c>
      <c r="W20468" s="12" t="s">
        <v>265</v>
      </c>
    </row>
    <row r="20469" spans="1:23">
      <c r="A20469" s="12" t="s">
        <v>29782</v>
      </c>
      <c r="B20469" s="13">
        <v>44878</v>
      </c>
      <c r="C20469" s="13">
        <v>44881</v>
      </c>
      <c r="D20469" s="12" t="s">
        <v>257</v>
      </c>
      <c r="E20469" s="12" t="s">
        <v>15862</v>
      </c>
      <c r="F20469" s="12" t="s">
        <v>1166</v>
      </c>
      <c r="G20469" s="12" t="s">
        <v>231</v>
      </c>
      <c r="H20469" s="12" t="s">
        <v>10669</v>
      </c>
      <c r="I20469" s="12" t="s">
        <v>10669</v>
      </c>
      <c r="J20469" s="12" t="s">
        <v>1853</v>
      </c>
      <c r="L20469" s="12" t="s">
        <v>347</v>
      </c>
      <c r="M20469" s="12" t="s">
        <v>347</v>
      </c>
      <c r="N20469" s="12" t="s">
        <v>29783</v>
      </c>
      <c r="O20469" s="12" t="s">
        <v>314</v>
      </c>
      <c r="P20469" s="12" t="s">
        <v>10361</v>
      </c>
      <c r="Q20469" s="12" t="s">
        <v>24429</v>
      </c>
      <c r="R20469">
        <v>55.103999999999999</v>
      </c>
      <c r="S20469">
        <v>14</v>
      </c>
      <c r="T20469">
        <v>0.6</v>
      </c>
      <c r="U20469">
        <v>-31.836000000000006</v>
      </c>
      <c r="V20469">
        <v>12.02</v>
      </c>
      <c r="W20469" s="12" t="s">
        <v>306</v>
      </c>
    </row>
    <row r="20470" spans="1:23">
      <c r="A20470" s="12" t="s">
        <v>29784</v>
      </c>
      <c r="B20470" s="13">
        <v>44829</v>
      </c>
      <c r="C20470" s="13">
        <v>44833</v>
      </c>
      <c r="D20470" s="12" t="s">
        <v>299</v>
      </c>
      <c r="E20470" s="12" t="s">
        <v>4846</v>
      </c>
      <c r="F20470" s="12" t="s">
        <v>4847</v>
      </c>
      <c r="G20470" s="12" t="s">
        <v>231</v>
      </c>
      <c r="H20470" s="12" t="s">
        <v>14372</v>
      </c>
      <c r="I20470" s="12" t="s">
        <v>449</v>
      </c>
      <c r="J20470" s="12" t="s">
        <v>450</v>
      </c>
      <c r="L20470" s="12" t="s">
        <v>356</v>
      </c>
      <c r="M20470" s="12" t="s">
        <v>273</v>
      </c>
      <c r="N20470" s="12" t="s">
        <v>29785</v>
      </c>
      <c r="O20470" s="12" t="s">
        <v>314</v>
      </c>
      <c r="P20470" s="12" t="s">
        <v>5250</v>
      </c>
      <c r="Q20470" s="12" t="s">
        <v>21553</v>
      </c>
      <c r="R20470">
        <v>73.679999999999993</v>
      </c>
      <c r="S20470">
        <v>4</v>
      </c>
      <c r="T20470">
        <v>0</v>
      </c>
      <c r="U20470">
        <v>25.76</v>
      </c>
      <c r="V20470">
        <v>12.019</v>
      </c>
      <c r="W20470" s="12" t="s">
        <v>306</v>
      </c>
    </row>
    <row r="20471" spans="1:23">
      <c r="A20471" s="12" t="s">
        <v>29786</v>
      </c>
      <c r="B20471" s="13">
        <v>44533</v>
      </c>
      <c r="C20471" s="13">
        <v>44535</v>
      </c>
      <c r="D20471" s="12" t="s">
        <v>243</v>
      </c>
      <c r="E20471" s="12" t="s">
        <v>1423</v>
      </c>
      <c r="F20471" s="12" t="s">
        <v>1424</v>
      </c>
      <c r="G20471" s="12" t="s">
        <v>269</v>
      </c>
      <c r="H20471" s="12" t="s">
        <v>5401</v>
      </c>
      <c r="I20471" s="12" t="s">
        <v>5401</v>
      </c>
      <c r="J20471" s="12" t="s">
        <v>5402</v>
      </c>
      <c r="L20471" s="12" t="s">
        <v>356</v>
      </c>
      <c r="M20471" s="12" t="s">
        <v>485</v>
      </c>
      <c r="N20471" s="12" t="s">
        <v>12675</v>
      </c>
      <c r="O20471" s="12" t="s">
        <v>238</v>
      </c>
      <c r="P20471" s="12" t="s">
        <v>239</v>
      </c>
      <c r="Q20471" s="12" t="s">
        <v>6517</v>
      </c>
      <c r="R20471">
        <v>148.392</v>
      </c>
      <c r="S20471">
        <v>3</v>
      </c>
      <c r="T20471">
        <v>0.7</v>
      </c>
      <c r="U20471">
        <v>-148.42799999999997</v>
      </c>
      <c r="V20471">
        <v>12.012</v>
      </c>
      <c r="W20471" s="12" t="s">
        <v>265</v>
      </c>
    </row>
    <row r="20472" spans="1:23">
      <c r="A20472" s="12" t="s">
        <v>29787</v>
      </c>
      <c r="B20472" s="13">
        <v>44733</v>
      </c>
      <c r="C20472" s="13">
        <v>44735</v>
      </c>
      <c r="D20472" s="12" t="s">
        <v>243</v>
      </c>
      <c r="E20472" s="12" t="s">
        <v>378</v>
      </c>
      <c r="F20472" s="12" t="s">
        <v>379</v>
      </c>
      <c r="G20472" s="12" t="s">
        <v>246</v>
      </c>
      <c r="H20472" s="12" t="s">
        <v>1749</v>
      </c>
      <c r="I20472" s="12" t="s">
        <v>1749</v>
      </c>
      <c r="J20472" s="12" t="s">
        <v>885</v>
      </c>
      <c r="L20472" s="12" t="s">
        <v>272</v>
      </c>
      <c r="M20472" s="12" t="s">
        <v>273</v>
      </c>
      <c r="N20472" s="12" t="s">
        <v>29788</v>
      </c>
      <c r="O20472" s="12" t="s">
        <v>314</v>
      </c>
      <c r="P20472" s="12" t="s">
        <v>10361</v>
      </c>
      <c r="Q20472" s="12" t="s">
        <v>29789</v>
      </c>
      <c r="R20472">
        <v>68.100000000000009</v>
      </c>
      <c r="S20472">
        <v>5</v>
      </c>
      <c r="T20472">
        <v>0</v>
      </c>
      <c r="U20472">
        <v>32.549999999999997</v>
      </c>
      <c r="V20472">
        <v>12.01</v>
      </c>
      <c r="W20472" s="12" t="s">
        <v>306</v>
      </c>
    </row>
    <row r="20473" spans="1:23">
      <c r="A20473" s="12" t="s">
        <v>29790</v>
      </c>
      <c r="B20473" s="13">
        <v>43703</v>
      </c>
      <c r="C20473" s="13">
        <v>43707</v>
      </c>
      <c r="D20473" s="12" t="s">
        <v>299</v>
      </c>
      <c r="E20473" s="12" t="s">
        <v>6446</v>
      </c>
      <c r="F20473" s="12" t="s">
        <v>6447</v>
      </c>
      <c r="G20473" s="12" t="s">
        <v>269</v>
      </c>
      <c r="H20473" s="12" t="s">
        <v>1087</v>
      </c>
      <c r="I20473" s="12" t="s">
        <v>1087</v>
      </c>
      <c r="J20473" s="12" t="s">
        <v>1088</v>
      </c>
      <c r="L20473" s="12" t="s">
        <v>250</v>
      </c>
      <c r="M20473" s="12" t="s">
        <v>550</v>
      </c>
      <c r="N20473" s="12" t="s">
        <v>18202</v>
      </c>
      <c r="O20473" s="12" t="s">
        <v>238</v>
      </c>
      <c r="P20473" s="12" t="s">
        <v>282</v>
      </c>
      <c r="Q20473" s="12" t="s">
        <v>11136</v>
      </c>
      <c r="R20473">
        <v>154.3374</v>
      </c>
      <c r="S20473">
        <v>2</v>
      </c>
      <c r="T20473">
        <v>0.37</v>
      </c>
      <c r="U20473">
        <v>-88.242599999999996</v>
      </c>
      <c r="V20473">
        <v>12.01</v>
      </c>
      <c r="W20473" s="12" t="s">
        <v>265</v>
      </c>
    </row>
    <row r="20474" spans="1:23">
      <c r="A20474" s="12" t="s">
        <v>22869</v>
      </c>
      <c r="B20474" s="13">
        <v>44450</v>
      </c>
      <c r="C20474" s="13">
        <v>44457</v>
      </c>
      <c r="D20474" s="12" t="s">
        <v>299</v>
      </c>
      <c r="E20474" s="12" t="s">
        <v>568</v>
      </c>
      <c r="F20474" s="12" t="s">
        <v>569</v>
      </c>
      <c r="G20474" s="12" t="s">
        <v>231</v>
      </c>
      <c r="H20474" s="12" t="s">
        <v>909</v>
      </c>
      <c r="I20474" s="12" t="s">
        <v>660</v>
      </c>
      <c r="J20474" s="12" t="s">
        <v>249</v>
      </c>
      <c r="L20474" s="12" t="s">
        <v>250</v>
      </c>
      <c r="M20474" s="12" t="s">
        <v>251</v>
      </c>
      <c r="N20474" s="12" t="s">
        <v>8313</v>
      </c>
      <c r="O20474" s="12" t="s">
        <v>238</v>
      </c>
      <c r="P20474" s="12" t="s">
        <v>263</v>
      </c>
      <c r="Q20474" s="12" t="s">
        <v>8314</v>
      </c>
      <c r="R20474">
        <v>215.541</v>
      </c>
      <c r="S20474">
        <v>3</v>
      </c>
      <c r="T20474">
        <v>0.1</v>
      </c>
      <c r="U20474">
        <v>7.1010000000000026</v>
      </c>
      <c r="V20474">
        <v>12.01</v>
      </c>
      <c r="W20474" s="12" t="s">
        <v>265</v>
      </c>
    </row>
    <row r="20475" spans="1:23">
      <c r="A20475" s="12" t="s">
        <v>24268</v>
      </c>
      <c r="B20475" s="13">
        <v>44892</v>
      </c>
      <c r="C20475" s="13">
        <v>44897</v>
      </c>
      <c r="D20475" s="12" t="s">
        <v>299</v>
      </c>
      <c r="E20475" s="12" t="s">
        <v>5061</v>
      </c>
      <c r="F20475" s="12" t="s">
        <v>5062</v>
      </c>
      <c r="G20475" s="12" t="s">
        <v>231</v>
      </c>
      <c r="H20475" s="12" t="s">
        <v>1868</v>
      </c>
      <c r="I20475" s="12" t="s">
        <v>1868</v>
      </c>
      <c r="J20475" s="12" t="s">
        <v>295</v>
      </c>
      <c r="L20475" s="12" t="s">
        <v>250</v>
      </c>
      <c r="M20475" s="12" t="s">
        <v>251</v>
      </c>
      <c r="N20475" s="12" t="s">
        <v>29791</v>
      </c>
      <c r="O20475" s="12" t="s">
        <v>314</v>
      </c>
      <c r="P20475" s="12" t="s">
        <v>8987</v>
      </c>
      <c r="Q20475" s="12" t="s">
        <v>28638</v>
      </c>
      <c r="R20475">
        <v>146.59199999999998</v>
      </c>
      <c r="S20475">
        <v>8</v>
      </c>
      <c r="T20475">
        <v>0.4</v>
      </c>
      <c r="U20475">
        <v>7.1519999999999868</v>
      </c>
      <c r="V20475">
        <v>12.01</v>
      </c>
      <c r="W20475" s="12" t="s">
        <v>265</v>
      </c>
    </row>
    <row r="20476" spans="1:23">
      <c r="A20476" s="12" t="s">
        <v>24682</v>
      </c>
      <c r="B20476" s="13">
        <v>44764</v>
      </c>
      <c r="C20476" s="13">
        <v>44770</v>
      </c>
      <c r="D20476" s="12" t="s">
        <v>299</v>
      </c>
      <c r="E20476" s="12" t="s">
        <v>823</v>
      </c>
      <c r="F20476" s="12" t="s">
        <v>824</v>
      </c>
      <c r="G20476" s="12" t="s">
        <v>231</v>
      </c>
      <c r="H20476" s="12" t="s">
        <v>2267</v>
      </c>
      <c r="I20476" s="12" t="s">
        <v>330</v>
      </c>
      <c r="J20476" s="12" t="s">
        <v>234</v>
      </c>
      <c r="K20476">
        <v>24153</v>
      </c>
      <c r="L20476" s="12" t="s">
        <v>235</v>
      </c>
      <c r="M20476" s="12" t="s">
        <v>323</v>
      </c>
      <c r="N20476" s="12" t="s">
        <v>17975</v>
      </c>
      <c r="O20476" s="12" t="s">
        <v>253</v>
      </c>
      <c r="P20476" s="12" t="s">
        <v>565</v>
      </c>
      <c r="Q20476" s="12" t="s">
        <v>17976</v>
      </c>
      <c r="R20476">
        <v>302.94</v>
      </c>
      <c r="S20476">
        <v>3</v>
      </c>
      <c r="T20476">
        <v>0</v>
      </c>
      <c r="U20476">
        <v>69.67619999999998</v>
      </c>
      <c r="V20476">
        <v>12.01</v>
      </c>
      <c r="W20476" s="12" t="s">
        <v>265</v>
      </c>
    </row>
    <row r="20477" spans="1:23">
      <c r="A20477" s="12" t="s">
        <v>19389</v>
      </c>
      <c r="B20477" s="13">
        <v>44376</v>
      </c>
      <c r="C20477" s="13">
        <v>44378</v>
      </c>
      <c r="D20477" s="12" t="s">
        <v>257</v>
      </c>
      <c r="E20477" s="12" t="s">
        <v>19390</v>
      </c>
      <c r="F20477" s="12" t="s">
        <v>6393</v>
      </c>
      <c r="G20477" s="12" t="s">
        <v>269</v>
      </c>
      <c r="H20477" s="12" t="s">
        <v>9285</v>
      </c>
      <c r="I20477" s="12" t="s">
        <v>2409</v>
      </c>
      <c r="J20477" s="12" t="s">
        <v>2410</v>
      </c>
      <c r="L20477" s="12" t="s">
        <v>280</v>
      </c>
      <c r="M20477" s="12" t="s">
        <v>280</v>
      </c>
      <c r="N20477" s="12" t="s">
        <v>14379</v>
      </c>
      <c r="O20477" s="12" t="s">
        <v>314</v>
      </c>
      <c r="P20477" s="12" t="s">
        <v>315</v>
      </c>
      <c r="Q20477" s="12" t="s">
        <v>12180</v>
      </c>
      <c r="R20477">
        <v>30.810000000000002</v>
      </c>
      <c r="S20477">
        <v>1</v>
      </c>
      <c r="T20477">
        <v>0</v>
      </c>
      <c r="U20477">
        <v>8.61</v>
      </c>
      <c r="V20477">
        <v>12.01</v>
      </c>
      <c r="W20477" s="12" t="s">
        <v>241</v>
      </c>
    </row>
    <row r="20478" spans="1:23">
      <c r="A20478" s="12" t="s">
        <v>29792</v>
      </c>
      <c r="B20478" s="13">
        <v>44641</v>
      </c>
      <c r="C20478" s="13">
        <v>44646</v>
      </c>
      <c r="D20478" s="12" t="s">
        <v>299</v>
      </c>
      <c r="E20478" s="12" t="s">
        <v>8496</v>
      </c>
      <c r="F20478" s="12" t="s">
        <v>2628</v>
      </c>
      <c r="G20478" s="12" t="s">
        <v>231</v>
      </c>
      <c r="H20478" s="12" t="s">
        <v>1244</v>
      </c>
      <c r="I20478" s="12" t="s">
        <v>1245</v>
      </c>
      <c r="J20478" s="12" t="s">
        <v>346</v>
      </c>
      <c r="L20478" s="12" t="s">
        <v>347</v>
      </c>
      <c r="M20478" s="12" t="s">
        <v>347</v>
      </c>
      <c r="N20478" s="12" t="s">
        <v>21359</v>
      </c>
      <c r="O20478" s="12" t="s">
        <v>253</v>
      </c>
      <c r="P20478" s="12" t="s">
        <v>565</v>
      </c>
      <c r="Q20478" s="12" t="s">
        <v>7450</v>
      </c>
      <c r="R20478">
        <v>122.94</v>
      </c>
      <c r="S20478">
        <v>1</v>
      </c>
      <c r="T20478">
        <v>0</v>
      </c>
      <c r="U20478">
        <v>1.2000000000000002</v>
      </c>
      <c r="V20478">
        <v>12.01</v>
      </c>
      <c r="W20478" s="12" t="s">
        <v>265</v>
      </c>
    </row>
    <row r="20479" spans="1:23">
      <c r="A20479" s="12" t="s">
        <v>6543</v>
      </c>
      <c r="B20479" s="13">
        <v>44542</v>
      </c>
      <c r="C20479" s="13">
        <v>44544</v>
      </c>
      <c r="D20479" s="12" t="s">
        <v>257</v>
      </c>
      <c r="E20479" s="12" t="s">
        <v>2662</v>
      </c>
      <c r="F20479" s="12" t="s">
        <v>2663</v>
      </c>
      <c r="G20479" s="12" t="s">
        <v>246</v>
      </c>
      <c r="H20479" s="12" t="s">
        <v>5022</v>
      </c>
      <c r="I20479" s="12" t="s">
        <v>5022</v>
      </c>
      <c r="J20479" s="12" t="s">
        <v>4488</v>
      </c>
      <c r="L20479" s="12" t="s">
        <v>356</v>
      </c>
      <c r="M20479" s="12" t="s">
        <v>323</v>
      </c>
      <c r="N20479" s="12" t="s">
        <v>29793</v>
      </c>
      <c r="O20479" s="12" t="s">
        <v>314</v>
      </c>
      <c r="P20479" s="12" t="s">
        <v>332</v>
      </c>
      <c r="Q20479" s="12" t="s">
        <v>12229</v>
      </c>
      <c r="R20479">
        <v>59.1</v>
      </c>
      <c r="S20479">
        <v>3</v>
      </c>
      <c r="T20479">
        <v>0</v>
      </c>
      <c r="U20479">
        <v>10.02</v>
      </c>
      <c r="V20479">
        <v>12.009</v>
      </c>
      <c r="W20479" s="12" t="s">
        <v>306</v>
      </c>
    </row>
    <row r="20480" spans="1:23">
      <c r="A20480" s="12" t="s">
        <v>29794</v>
      </c>
      <c r="B20480" s="13">
        <v>44354</v>
      </c>
      <c r="C20480" s="13">
        <v>44360</v>
      </c>
      <c r="D20480" s="12" t="s">
        <v>299</v>
      </c>
      <c r="E20480" s="12" t="s">
        <v>2497</v>
      </c>
      <c r="F20480" s="12" t="s">
        <v>2498</v>
      </c>
      <c r="G20480" s="12" t="s">
        <v>231</v>
      </c>
      <c r="H20480" s="12" t="s">
        <v>12994</v>
      </c>
      <c r="I20480" s="12" t="s">
        <v>12994</v>
      </c>
      <c r="J20480" s="12" t="s">
        <v>5669</v>
      </c>
      <c r="L20480" s="12" t="s">
        <v>356</v>
      </c>
      <c r="M20480" s="12" t="s">
        <v>273</v>
      </c>
      <c r="N20480" s="12" t="s">
        <v>14439</v>
      </c>
      <c r="O20480" s="12" t="s">
        <v>253</v>
      </c>
      <c r="P20480" s="12" t="s">
        <v>254</v>
      </c>
      <c r="Q20480" s="12" t="s">
        <v>12250</v>
      </c>
      <c r="R20480">
        <v>168.96</v>
      </c>
      <c r="S20480">
        <v>5</v>
      </c>
      <c r="T20480">
        <v>0.4</v>
      </c>
      <c r="U20480">
        <v>-45.140000000000008</v>
      </c>
      <c r="V20480">
        <v>12.004999999999999</v>
      </c>
      <c r="W20480" s="12" t="s">
        <v>265</v>
      </c>
    </row>
    <row r="20481" spans="1:23">
      <c r="A20481" s="12" t="s">
        <v>29795</v>
      </c>
      <c r="B20481" s="13">
        <v>44019</v>
      </c>
      <c r="C20481" s="13">
        <v>44023</v>
      </c>
      <c r="D20481" s="12" t="s">
        <v>299</v>
      </c>
      <c r="E20481" s="12" t="s">
        <v>429</v>
      </c>
      <c r="F20481" s="12" t="s">
        <v>430</v>
      </c>
      <c r="G20481" s="12" t="s">
        <v>269</v>
      </c>
      <c r="H20481" s="12" t="s">
        <v>9023</v>
      </c>
      <c r="I20481" s="12" t="s">
        <v>9023</v>
      </c>
      <c r="J20481" s="12" t="s">
        <v>3805</v>
      </c>
      <c r="L20481" s="12" t="s">
        <v>356</v>
      </c>
      <c r="M20481" s="12" t="s">
        <v>273</v>
      </c>
      <c r="N20481" s="12" t="s">
        <v>29796</v>
      </c>
      <c r="O20481" s="12" t="s">
        <v>314</v>
      </c>
      <c r="P20481" s="12" t="s">
        <v>6827</v>
      </c>
      <c r="Q20481" s="12" t="s">
        <v>27234</v>
      </c>
      <c r="R20481">
        <v>84.48</v>
      </c>
      <c r="S20481">
        <v>10</v>
      </c>
      <c r="T20481">
        <v>0.4</v>
      </c>
      <c r="U20481">
        <v>-50.720000000000006</v>
      </c>
      <c r="V20481">
        <v>12.001000000000001</v>
      </c>
      <c r="W20481" s="12" t="s">
        <v>306</v>
      </c>
    </row>
    <row r="20482" spans="1:23">
      <c r="A20482" s="12" t="s">
        <v>10377</v>
      </c>
      <c r="B20482" s="13">
        <v>43545</v>
      </c>
      <c r="C20482" s="13">
        <v>43549</v>
      </c>
      <c r="D20482" s="12" t="s">
        <v>299</v>
      </c>
      <c r="E20482" s="12" t="s">
        <v>5330</v>
      </c>
      <c r="F20482" s="12" t="s">
        <v>1937</v>
      </c>
      <c r="G20482" s="12" t="s">
        <v>231</v>
      </c>
      <c r="H20482" s="12" t="s">
        <v>10141</v>
      </c>
      <c r="I20482" s="12" t="s">
        <v>3103</v>
      </c>
      <c r="J20482" s="12" t="s">
        <v>477</v>
      </c>
      <c r="L20482" s="12" t="s">
        <v>250</v>
      </c>
      <c r="M20482" s="12" t="s">
        <v>339</v>
      </c>
      <c r="N20482" s="12" t="s">
        <v>15026</v>
      </c>
      <c r="O20482" s="12" t="s">
        <v>314</v>
      </c>
      <c r="P20482" s="12" t="s">
        <v>332</v>
      </c>
      <c r="Q20482" s="12" t="s">
        <v>15027</v>
      </c>
      <c r="R20482">
        <v>96.78</v>
      </c>
      <c r="S20482">
        <v>2</v>
      </c>
      <c r="T20482">
        <v>0</v>
      </c>
      <c r="U20482">
        <v>44.46</v>
      </c>
      <c r="V20482">
        <v>12</v>
      </c>
      <c r="W20482" s="12" t="s">
        <v>306</v>
      </c>
    </row>
    <row r="20483" spans="1:23">
      <c r="A20483" s="12" t="s">
        <v>7694</v>
      </c>
      <c r="B20483" s="13">
        <v>44024</v>
      </c>
      <c r="C20483" s="13">
        <v>44029</v>
      </c>
      <c r="D20483" s="12" t="s">
        <v>243</v>
      </c>
      <c r="E20483" s="12" t="s">
        <v>1281</v>
      </c>
      <c r="F20483" s="12" t="s">
        <v>1282</v>
      </c>
      <c r="G20483" s="12" t="s">
        <v>231</v>
      </c>
      <c r="H20483" s="12" t="s">
        <v>417</v>
      </c>
      <c r="I20483" s="12" t="s">
        <v>418</v>
      </c>
      <c r="J20483" s="12" t="s">
        <v>234</v>
      </c>
      <c r="K20483">
        <v>60610</v>
      </c>
      <c r="L20483" s="12" t="s">
        <v>235</v>
      </c>
      <c r="M20483" s="12" t="s">
        <v>273</v>
      </c>
      <c r="N20483" s="12" t="s">
        <v>7765</v>
      </c>
      <c r="O20483" s="12" t="s">
        <v>238</v>
      </c>
      <c r="P20483" s="12" t="s">
        <v>263</v>
      </c>
      <c r="Q20483" s="12" t="s">
        <v>7766</v>
      </c>
      <c r="R20483">
        <v>148.47999999999999</v>
      </c>
      <c r="S20483">
        <v>2</v>
      </c>
      <c r="T20483">
        <v>0.2</v>
      </c>
      <c r="U20483">
        <v>16.703999999999986</v>
      </c>
      <c r="V20483">
        <v>12</v>
      </c>
      <c r="W20483" s="12" t="s">
        <v>306</v>
      </c>
    </row>
    <row r="20484" spans="1:23">
      <c r="A20484" s="12" t="s">
        <v>29797</v>
      </c>
      <c r="B20484" s="13">
        <v>44614</v>
      </c>
      <c r="C20484" s="13">
        <v>44619</v>
      </c>
      <c r="D20484" s="12" t="s">
        <v>299</v>
      </c>
      <c r="E20484" s="12" t="s">
        <v>29798</v>
      </c>
      <c r="F20484" s="12" t="s">
        <v>6046</v>
      </c>
      <c r="G20484" s="12" t="s">
        <v>269</v>
      </c>
      <c r="H20484" s="12" t="s">
        <v>9680</v>
      </c>
      <c r="I20484" s="12" t="s">
        <v>2738</v>
      </c>
      <c r="J20484" s="12" t="s">
        <v>867</v>
      </c>
      <c r="L20484" s="12" t="s">
        <v>867</v>
      </c>
      <c r="M20484" s="12" t="s">
        <v>867</v>
      </c>
      <c r="N20484" s="12" t="s">
        <v>29799</v>
      </c>
      <c r="O20484" s="12" t="s">
        <v>314</v>
      </c>
      <c r="P20484" s="12" t="s">
        <v>5250</v>
      </c>
      <c r="Q20484" s="12" t="s">
        <v>21779</v>
      </c>
      <c r="R20484">
        <v>139.49999999999997</v>
      </c>
      <c r="S20484">
        <v>6</v>
      </c>
      <c r="T20484">
        <v>0</v>
      </c>
      <c r="U20484">
        <v>26.46</v>
      </c>
      <c r="V20484">
        <v>12</v>
      </c>
      <c r="W20484" s="12" t="s">
        <v>265</v>
      </c>
    </row>
    <row r="20485" spans="1:23">
      <c r="A20485" s="12" t="s">
        <v>27030</v>
      </c>
      <c r="B20485" s="13">
        <v>44521</v>
      </c>
      <c r="C20485" s="13">
        <v>44526</v>
      </c>
      <c r="D20485" s="12" t="s">
        <v>299</v>
      </c>
      <c r="E20485" s="12" t="s">
        <v>10043</v>
      </c>
      <c r="F20485" s="12" t="s">
        <v>292</v>
      </c>
      <c r="G20485" s="12" t="s">
        <v>231</v>
      </c>
      <c r="H20485" s="12" t="s">
        <v>3813</v>
      </c>
      <c r="I20485" s="12" t="s">
        <v>2738</v>
      </c>
      <c r="J20485" s="12" t="s">
        <v>867</v>
      </c>
      <c r="L20485" s="12" t="s">
        <v>867</v>
      </c>
      <c r="M20485" s="12" t="s">
        <v>867</v>
      </c>
      <c r="N20485" s="12" t="s">
        <v>28017</v>
      </c>
      <c r="O20485" s="12" t="s">
        <v>314</v>
      </c>
      <c r="P20485" s="12" t="s">
        <v>6827</v>
      </c>
      <c r="Q20485" s="12" t="s">
        <v>24378</v>
      </c>
      <c r="R20485">
        <v>142.74</v>
      </c>
      <c r="S20485">
        <v>6</v>
      </c>
      <c r="T20485">
        <v>0</v>
      </c>
      <c r="U20485">
        <v>14.22</v>
      </c>
      <c r="V20485">
        <v>12</v>
      </c>
      <c r="W20485" s="12" t="s">
        <v>265</v>
      </c>
    </row>
    <row r="20486" spans="1:23">
      <c r="A20486" s="12" t="s">
        <v>29800</v>
      </c>
      <c r="B20486" s="13">
        <v>44192</v>
      </c>
      <c r="C20486" s="13">
        <v>44197</v>
      </c>
      <c r="D20486" s="12" t="s">
        <v>299</v>
      </c>
      <c r="E20486" s="12" t="s">
        <v>2093</v>
      </c>
      <c r="F20486" s="12" t="s">
        <v>2094</v>
      </c>
      <c r="G20486" s="12" t="s">
        <v>246</v>
      </c>
      <c r="H20486" s="12" t="s">
        <v>825</v>
      </c>
      <c r="I20486" s="12" t="s">
        <v>826</v>
      </c>
      <c r="J20486" s="12" t="s">
        <v>549</v>
      </c>
      <c r="L20486" s="12" t="s">
        <v>250</v>
      </c>
      <c r="M20486" s="12" t="s">
        <v>550</v>
      </c>
      <c r="N20486" s="12" t="s">
        <v>16044</v>
      </c>
      <c r="O20486" s="12" t="s">
        <v>314</v>
      </c>
      <c r="P20486" s="12" t="s">
        <v>6827</v>
      </c>
      <c r="Q20486" s="12" t="s">
        <v>16045</v>
      </c>
      <c r="R20486">
        <v>113.85990000000001</v>
      </c>
      <c r="S20486">
        <v>7</v>
      </c>
      <c r="T20486">
        <v>0.47000000000000003</v>
      </c>
      <c r="U20486">
        <v>-25.79010000000001</v>
      </c>
      <c r="V20486">
        <v>11.99</v>
      </c>
      <c r="W20486" s="12" t="s">
        <v>265</v>
      </c>
    </row>
    <row r="20487" spans="1:23">
      <c r="A20487" s="12" t="s">
        <v>5628</v>
      </c>
      <c r="B20487" s="13">
        <v>44170</v>
      </c>
      <c r="C20487" s="13">
        <v>44175</v>
      </c>
      <c r="D20487" s="12" t="s">
        <v>299</v>
      </c>
      <c r="E20487" s="12" t="s">
        <v>1170</v>
      </c>
      <c r="F20487" s="12" t="s">
        <v>1171</v>
      </c>
      <c r="G20487" s="12" t="s">
        <v>269</v>
      </c>
      <c r="H20487" s="12" t="s">
        <v>4582</v>
      </c>
      <c r="I20487" s="12" t="s">
        <v>2368</v>
      </c>
      <c r="J20487" s="12" t="s">
        <v>477</v>
      </c>
      <c r="L20487" s="12" t="s">
        <v>250</v>
      </c>
      <c r="M20487" s="12" t="s">
        <v>339</v>
      </c>
      <c r="N20487" s="12" t="s">
        <v>29801</v>
      </c>
      <c r="O20487" s="12" t="s">
        <v>314</v>
      </c>
      <c r="P20487" s="12" t="s">
        <v>332</v>
      </c>
      <c r="Q20487" s="12" t="s">
        <v>29802</v>
      </c>
      <c r="R20487">
        <v>94.5</v>
      </c>
      <c r="S20487">
        <v>9</v>
      </c>
      <c r="T20487">
        <v>0</v>
      </c>
      <c r="U20487">
        <v>10.260000000000002</v>
      </c>
      <c r="V20487">
        <v>11.99</v>
      </c>
      <c r="W20487" s="12" t="s">
        <v>306</v>
      </c>
    </row>
    <row r="20488" spans="1:23">
      <c r="A20488" s="12" t="s">
        <v>29803</v>
      </c>
      <c r="B20488" s="13">
        <v>43801</v>
      </c>
      <c r="C20488" s="13">
        <v>43806</v>
      </c>
      <c r="D20488" s="12" t="s">
        <v>299</v>
      </c>
      <c r="E20488" s="12" t="s">
        <v>2799</v>
      </c>
      <c r="F20488" s="12" t="s">
        <v>2800</v>
      </c>
      <c r="G20488" s="12" t="s">
        <v>246</v>
      </c>
      <c r="H20488" s="12" t="s">
        <v>1537</v>
      </c>
      <c r="I20488" s="12" t="s">
        <v>1287</v>
      </c>
      <c r="J20488" s="12" t="s">
        <v>234</v>
      </c>
      <c r="K20488">
        <v>43229</v>
      </c>
      <c r="L20488" s="12" t="s">
        <v>235</v>
      </c>
      <c r="M20488" s="12" t="s">
        <v>236</v>
      </c>
      <c r="N20488" s="12" t="s">
        <v>29804</v>
      </c>
      <c r="O20488" s="12" t="s">
        <v>238</v>
      </c>
      <c r="P20488" s="12" t="s">
        <v>239</v>
      </c>
      <c r="Q20488" s="12" t="s">
        <v>29805</v>
      </c>
      <c r="R20488">
        <v>119.80000000000001</v>
      </c>
      <c r="S20488">
        <v>5</v>
      </c>
      <c r="T20488">
        <v>0.2</v>
      </c>
      <c r="U20488">
        <v>29.950000000000003</v>
      </c>
      <c r="V20488">
        <v>11.99</v>
      </c>
      <c r="W20488" s="12" t="s">
        <v>265</v>
      </c>
    </row>
    <row r="20489" spans="1:23">
      <c r="A20489" s="12" t="s">
        <v>18476</v>
      </c>
      <c r="B20489" s="13">
        <v>44453</v>
      </c>
      <c r="C20489" s="13">
        <v>44458</v>
      </c>
      <c r="D20489" s="12" t="s">
        <v>299</v>
      </c>
      <c r="E20489" s="12" t="s">
        <v>5773</v>
      </c>
      <c r="F20489" s="12" t="s">
        <v>4121</v>
      </c>
      <c r="G20489" s="12" t="s">
        <v>231</v>
      </c>
      <c r="H20489" s="12" t="s">
        <v>2472</v>
      </c>
      <c r="I20489" s="12" t="s">
        <v>2473</v>
      </c>
      <c r="J20489" s="12" t="s">
        <v>234</v>
      </c>
      <c r="K20489">
        <v>68104</v>
      </c>
      <c r="L20489" s="12" t="s">
        <v>235</v>
      </c>
      <c r="M20489" s="12" t="s">
        <v>273</v>
      </c>
      <c r="N20489" s="12" t="s">
        <v>29806</v>
      </c>
      <c r="O20489" s="12" t="s">
        <v>238</v>
      </c>
      <c r="P20489" s="12" t="s">
        <v>263</v>
      </c>
      <c r="Q20489" s="12" t="s">
        <v>29807</v>
      </c>
      <c r="R20489">
        <v>149.94999999999999</v>
      </c>
      <c r="S20489">
        <v>5</v>
      </c>
      <c r="T20489">
        <v>0</v>
      </c>
      <c r="U20489">
        <v>41.986000000000004</v>
      </c>
      <c r="V20489">
        <v>11.99</v>
      </c>
      <c r="W20489" s="12" t="s">
        <v>265</v>
      </c>
    </row>
    <row r="20490" spans="1:23">
      <c r="A20490" s="12" t="s">
        <v>29808</v>
      </c>
      <c r="B20490" s="13">
        <v>44725</v>
      </c>
      <c r="C20490" s="13">
        <v>44729</v>
      </c>
      <c r="D20490" s="12" t="s">
        <v>299</v>
      </c>
      <c r="E20490" s="12" t="s">
        <v>10364</v>
      </c>
      <c r="F20490" s="12" t="s">
        <v>753</v>
      </c>
      <c r="G20490" s="12" t="s">
        <v>246</v>
      </c>
      <c r="H20490" s="12" t="s">
        <v>6848</v>
      </c>
      <c r="I20490" s="12" t="s">
        <v>4927</v>
      </c>
      <c r="J20490" s="12" t="s">
        <v>804</v>
      </c>
      <c r="L20490" s="12" t="s">
        <v>280</v>
      </c>
      <c r="M20490" s="12" t="s">
        <v>280</v>
      </c>
      <c r="N20490" s="12" t="s">
        <v>17961</v>
      </c>
      <c r="O20490" s="12" t="s">
        <v>238</v>
      </c>
      <c r="P20490" s="12" t="s">
        <v>494</v>
      </c>
      <c r="Q20490" s="12" t="s">
        <v>1113</v>
      </c>
      <c r="R20490">
        <v>256.17000000000007</v>
      </c>
      <c r="S20490">
        <v>1</v>
      </c>
      <c r="T20490">
        <v>0</v>
      </c>
      <c r="U20490">
        <v>56.34</v>
      </c>
      <c r="V20490">
        <v>11.99</v>
      </c>
      <c r="W20490" s="12" t="s">
        <v>265</v>
      </c>
    </row>
    <row r="20491" spans="1:23">
      <c r="A20491" s="12" t="s">
        <v>14144</v>
      </c>
      <c r="B20491" s="13">
        <v>44098</v>
      </c>
      <c r="C20491" s="13">
        <v>44102</v>
      </c>
      <c r="D20491" s="12" t="s">
        <v>299</v>
      </c>
      <c r="E20491" s="12" t="s">
        <v>2595</v>
      </c>
      <c r="F20491" s="12" t="s">
        <v>2596</v>
      </c>
      <c r="G20491" s="12" t="s">
        <v>231</v>
      </c>
      <c r="H20491" s="12" t="s">
        <v>6841</v>
      </c>
      <c r="I20491" s="12" t="s">
        <v>2192</v>
      </c>
      <c r="J20491" s="12" t="s">
        <v>374</v>
      </c>
      <c r="L20491" s="12" t="s">
        <v>272</v>
      </c>
      <c r="M20491" s="12" t="s">
        <v>273</v>
      </c>
      <c r="N20491" s="12" t="s">
        <v>29809</v>
      </c>
      <c r="O20491" s="12" t="s">
        <v>238</v>
      </c>
      <c r="P20491" s="12" t="s">
        <v>263</v>
      </c>
      <c r="Q20491" s="12" t="s">
        <v>12025</v>
      </c>
      <c r="R20491">
        <v>111.027</v>
      </c>
      <c r="S20491">
        <v>2</v>
      </c>
      <c r="T20491">
        <v>0.15</v>
      </c>
      <c r="U20491">
        <v>18.266999999999999</v>
      </c>
      <c r="V20491">
        <v>11.98</v>
      </c>
      <c r="W20491" s="12" t="s">
        <v>265</v>
      </c>
    </row>
    <row r="20492" spans="1:23">
      <c r="A20492" s="12" t="s">
        <v>18184</v>
      </c>
      <c r="B20492" s="13">
        <v>44284</v>
      </c>
      <c r="C20492" s="13">
        <v>44289</v>
      </c>
      <c r="D20492" s="12" t="s">
        <v>299</v>
      </c>
      <c r="E20492" s="12" t="s">
        <v>308</v>
      </c>
      <c r="F20492" s="12" t="s">
        <v>309</v>
      </c>
      <c r="G20492" s="12" t="s">
        <v>246</v>
      </c>
      <c r="H20492" s="12" t="s">
        <v>8877</v>
      </c>
      <c r="I20492" s="12" t="s">
        <v>2630</v>
      </c>
      <c r="J20492" s="12" t="s">
        <v>389</v>
      </c>
      <c r="L20492" s="12" t="s">
        <v>272</v>
      </c>
      <c r="M20492" s="12" t="s">
        <v>323</v>
      </c>
      <c r="N20492" s="12" t="s">
        <v>2264</v>
      </c>
      <c r="O20492" s="12" t="s">
        <v>314</v>
      </c>
      <c r="P20492" s="12" t="s">
        <v>997</v>
      </c>
      <c r="Q20492" s="12" t="s">
        <v>2265</v>
      </c>
      <c r="R20492">
        <v>154.04400000000001</v>
      </c>
      <c r="S20492">
        <v>2</v>
      </c>
      <c r="T20492">
        <v>0.4</v>
      </c>
      <c r="U20492">
        <v>7.6439999999999912</v>
      </c>
      <c r="V20492">
        <v>11.98</v>
      </c>
      <c r="W20492" s="12" t="s">
        <v>265</v>
      </c>
    </row>
    <row r="20493" spans="1:23">
      <c r="A20493" s="12" t="s">
        <v>29810</v>
      </c>
      <c r="B20493" s="13">
        <v>43931</v>
      </c>
      <c r="C20493" s="13">
        <v>43936</v>
      </c>
      <c r="D20493" s="12" t="s">
        <v>299</v>
      </c>
      <c r="E20493" s="12" t="s">
        <v>6279</v>
      </c>
      <c r="F20493" s="12" t="s">
        <v>6280</v>
      </c>
      <c r="G20493" s="12" t="s">
        <v>231</v>
      </c>
      <c r="H20493" s="12" t="s">
        <v>260</v>
      </c>
      <c r="I20493" s="12" t="s">
        <v>261</v>
      </c>
      <c r="J20493" s="12" t="s">
        <v>249</v>
      </c>
      <c r="L20493" s="12" t="s">
        <v>250</v>
      </c>
      <c r="M20493" s="12" t="s">
        <v>251</v>
      </c>
      <c r="N20493" s="12" t="s">
        <v>19018</v>
      </c>
      <c r="O20493" s="12" t="s">
        <v>314</v>
      </c>
      <c r="P20493" s="12" t="s">
        <v>315</v>
      </c>
      <c r="Q20493" s="12" t="s">
        <v>11838</v>
      </c>
      <c r="R20493">
        <v>190.512</v>
      </c>
      <c r="S20493">
        <v>4</v>
      </c>
      <c r="T20493">
        <v>0.1</v>
      </c>
      <c r="U20493">
        <v>65.591999999999999</v>
      </c>
      <c r="V20493">
        <v>11.98</v>
      </c>
      <c r="W20493" s="12" t="s">
        <v>265</v>
      </c>
    </row>
    <row r="20494" spans="1:23">
      <c r="A20494" s="12" t="s">
        <v>12435</v>
      </c>
      <c r="B20494" s="13">
        <v>44799</v>
      </c>
      <c r="C20494" s="13">
        <v>44803</v>
      </c>
      <c r="D20494" s="12" t="s">
        <v>299</v>
      </c>
      <c r="E20494" s="12" t="s">
        <v>8183</v>
      </c>
      <c r="F20494" s="12" t="s">
        <v>8184</v>
      </c>
      <c r="G20494" s="12" t="s">
        <v>231</v>
      </c>
      <c r="H20494" s="12" t="s">
        <v>5074</v>
      </c>
      <c r="I20494" s="12" t="s">
        <v>1897</v>
      </c>
      <c r="J20494" s="12" t="s">
        <v>364</v>
      </c>
      <c r="L20494" s="12" t="s">
        <v>250</v>
      </c>
      <c r="M20494" s="12" t="s">
        <v>365</v>
      </c>
      <c r="N20494" s="12" t="s">
        <v>22774</v>
      </c>
      <c r="O20494" s="12" t="s">
        <v>238</v>
      </c>
      <c r="P20494" s="12" t="s">
        <v>494</v>
      </c>
      <c r="Q20494" s="12" t="s">
        <v>13620</v>
      </c>
      <c r="R20494">
        <v>254.88000000000002</v>
      </c>
      <c r="S20494">
        <v>3</v>
      </c>
      <c r="T20494">
        <v>0</v>
      </c>
      <c r="U20494">
        <v>40.769999999999996</v>
      </c>
      <c r="V20494">
        <v>11.98</v>
      </c>
      <c r="W20494" s="12" t="s">
        <v>306</v>
      </c>
    </row>
    <row r="20495" spans="1:23">
      <c r="A20495" s="12" t="s">
        <v>4978</v>
      </c>
      <c r="B20495" s="13">
        <v>44080</v>
      </c>
      <c r="C20495" s="13">
        <v>44082</v>
      </c>
      <c r="D20495" s="12" t="s">
        <v>243</v>
      </c>
      <c r="E20495" s="12" t="s">
        <v>3097</v>
      </c>
      <c r="F20495" s="12" t="s">
        <v>3098</v>
      </c>
      <c r="G20495" s="12" t="s">
        <v>231</v>
      </c>
      <c r="H20495" s="12" t="s">
        <v>1379</v>
      </c>
      <c r="I20495" s="12" t="s">
        <v>261</v>
      </c>
      <c r="J20495" s="12" t="s">
        <v>249</v>
      </c>
      <c r="L20495" s="12" t="s">
        <v>250</v>
      </c>
      <c r="M20495" s="12" t="s">
        <v>251</v>
      </c>
      <c r="N20495" s="12" t="s">
        <v>21018</v>
      </c>
      <c r="O20495" s="12" t="s">
        <v>314</v>
      </c>
      <c r="P20495" s="12" t="s">
        <v>997</v>
      </c>
      <c r="Q20495" s="12" t="s">
        <v>17810</v>
      </c>
      <c r="R20495">
        <v>111.02399999999999</v>
      </c>
      <c r="S20495">
        <v>2</v>
      </c>
      <c r="T20495">
        <v>0.1</v>
      </c>
      <c r="U20495">
        <v>19.704000000000001</v>
      </c>
      <c r="V20495">
        <v>11.98</v>
      </c>
      <c r="W20495" s="12" t="s">
        <v>306</v>
      </c>
    </row>
    <row r="20496" spans="1:23">
      <c r="A20496" s="12" t="s">
        <v>10150</v>
      </c>
      <c r="B20496" s="13">
        <v>43685</v>
      </c>
      <c r="C20496" s="13">
        <v>43692</v>
      </c>
      <c r="D20496" s="12" t="s">
        <v>299</v>
      </c>
      <c r="E20496" s="12" t="s">
        <v>3976</v>
      </c>
      <c r="F20496" s="12" t="s">
        <v>3977</v>
      </c>
      <c r="G20496" s="12" t="s">
        <v>231</v>
      </c>
      <c r="H20496" s="12" t="s">
        <v>1093</v>
      </c>
      <c r="I20496" s="12" t="s">
        <v>311</v>
      </c>
      <c r="J20496" s="12" t="s">
        <v>234</v>
      </c>
      <c r="K20496">
        <v>92024</v>
      </c>
      <c r="L20496" s="12" t="s">
        <v>235</v>
      </c>
      <c r="M20496" s="12" t="s">
        <v>312</v>
      </c>
      <c r="N20496" s="12" t="s">
        <v>15284</v>
      </c>
      <c r="O20496" s="12" t="s">
        <v>253</v>
      </c>
      <c r="P20496" s="12" t="s">
        <v>4440</v>
      </c>
      <c r="Q20496" s="12" t="s">
        <v>15285</v>
      </c>
      <c r="R20496">
        <v>327.76</v>
      </c>
      <c r="S20496">
        <v>8</v>
      </c>
      <c r="T20496">
        <v>0</v>
      </c>
      <c r="U20496">
        <v>91.772800000000018</v>
      </c>
      <c r="V20496">
        <v>11.98</v>
      </c>
      <c r="W20496" s="12" t="s">
        <v>265</v>
      </c>
    </row>
    <row r="20497" spans="1:23">
      <c r="A20497" s="12" t="s">
        <v>1614</v>
      </c>
      <c r="B20497" s="13">
        <v>44886</v>
      </c>
      <c r="C20497" s="13">
        <v>44888</v>
      </c>
      <c r="D20497" s="12" t="s">
        <v>257</v>
      </c>
      <c r="E20497" s="12" t="s">
        <v>1615</v>
      </c>
      <c r="F20497" s="12" t="s">
        <v>1616</v>
      </c>
      <c r="G20497" s="12" t="s">
        <v>231</v>
      </c>
      <c r="H20497" s="12" t="s">
        <v>232</v>
      </c>
      <c r="I20497" s="12" t="s">
        <v>233</v>
      </c>
      <c r="J20497" s="12" t="s">
        <v>234</v>
      </c>
      <c r="K20497">
        <v>10035</v>
      </c>
      <c r="L20497" s="12" t="s">
        <v>235</v>
      </c>
      <c r="M20497" s="12" t="s">
        <v>236</v>
      </c>
      <c r="N20497" s="12" t="s">
        <v>26063</v>
      </c>
      <c r="O20497" s="12" t="s">
        <v>314</v>
      </c>
      <c r="P20497" s="12" t="s">
        <v>6827</v>
      </c>
      <c r="Q20497" s="12" t="s">
        <v>26064</v>
      </c>
      <c r="R20497">
        <v>46.76</v>
      </c>
      <c r="S20497">
        <v>7</v>
      </c>
      <c r="T20497">
        <v>0</v>
      </c>
      <c r="U20497">
        <v>22.444800000000001</v>
      </c>
      <c r="V20497">
        <v>11.98</v>
      </c>
      <c r="W20497" s="12" t="s">
        <v>241</v>
      </c>
    </row>
    <row r="20498" spans="1:23">
      <c r="A20498" s="12" t="s">
        <v>29811</v>
      </c>
      <c r="B20498" s="13">
        <v>44248</v>
      </c>
      <c r="C20498" s="13">
        <v>44253</v>
      </c>
      <c r="D20498" s="12" t="s">
        <v>299</v>
      </c>
      <c r="E20498" s="12" t="s">
        <v>4333</v>
      </c>
      <c r="F20498" s="12" t="s">
        <v>4334</v>
      </c>
      <c r="G20498" s="12" t="s">
        <v>246</v>
      </c>
      <c r="H20498" s="12" t="s">
        <v>8919</v>
      </c>
      <c r="I20498" s="12" t="s">
        <v>233</v>
      </c>
      <c r="J20498" s="12" t="s">
        <v>234</v>
      </c>
      <c r="K20498">
        <v>11572</v>
      </c>
      <c r="L20498" s="12" t="s">
        <v>235</v>
      </c>
      <c r="M20498" s="12" t="s">
        <v>236</v>
      </c>
      <c r="N20498" s="12" t="s">
        <v>18127</v>
      </c>
      <c r="O20498" s="12" t="s">
        <v>314</v>
      </c>
      <c r="P20498" s="12" t="s">
        <v>997</v>
      </c>
      <c r="Q20498" s="12" t="s">
        <v>18128</v>
      </c>
      <c r="R20498">
        <v>296.37</v>
      </c>
      <c r="S20498">
        <v>3</v>
      </c>
      <c r="T20498">
        <v>0</v>
      </c>
      <c r="U20498">
        <v>80.019899999999993</v>
      </c>
      <c r="V20498">
        <v>11.98</v>
      </c>
      <c r="W20498" s="12" t="s">
        <v>265</v>
      </c>
    </row>
    <row r="20499" spans="1:23">
      <c r="A20499" s="12" t="s">
        <v>9304</v>
      </c>
      <c r="B20499" s="13">
        <v>44123</v>
      </c>
      <c r="C20499" s="13">
        <v>44128</v>
      </c>
      <c r="D20499" s="12" t="s">
        <v>299</v>
      </c>
      <c r="E20499" s="12" t="s">
        <v>2175</v>
      </c>
      <c r="F20499" s="12" t="s">
        <v>2176</v>
      </c>
      <c r="G20499" s="12" t="s">
        <v>269</v>
      </c>
      <c r="H20499" s="12" t="s">
        <v>469</v>
      </c>
      <c r="I20499" s="12" t="s">
        <v>311</v>
      </c>
      <c r="J20499" s="12" t="s">
        <v>234</v>
      </c>
      <c r="K20499">
        <v>90008</v>
      </c>
      <c r="L20499" s="12" t="s">
        <v>235</v>
      </c>
      <c r="M20499" s="12" t="s">
        <v>312</v>
      </c>
      <c r="N20499" s="12" t="s">
        <v>11645</v>
      </c>
      <c r="O20499" s="12" t="s">
        <v>238</v>
      </c>
      <c r="P20499" s="12" t="s">
        <v>239</v>
      </c>
      <c r="Q20499" s="12" t="s">
        <v>11646</v>
      </c>
      <c r="R20499">
        <v>270</v>
      </c>
      <c r="S20499">
        <v>3</v>
      </c>
      <c r="T20499">
        <v>0</v>
      </c>
      <c r="U20499">
        <v>97.199999999999989</v>
      </c>
      <c r="V20499">
        <v>11.98</v>
      </c>
      <c r="W20499" s="12" t="s">
        <v>265</v>
      </c>
    </row>
    <row r="20500" spans="1:23">
      <c r="A20500" s="12" t="s">
        <v>29812</v>
      </c>
      <c r="B20500" s="13">
        <v>43797</v>
      </c>
      <c r="C20500" s="13">
        <v>43798</v>
      </c>
      <c r="D20500" s="12" t="s">
        <v>257</v>
      </c>
      <c r="E20500" s="12" t="s">
        <v>22541</v>
      </c>
      <c r="F20500" s="12" t="s">
        <v>6834</v>
      </c>
      <c r="G20500" s="12" t="s">
        <v>231</v>
      </c>
      <c r="H20500" s="12" t="s">
        <v>5799</v>
      </c>
      <c r="I20500" s="12" t="s">
        <v>5799</v>
      </c>
      <c r="J20500" s="12" t="s">
        <v>3761</v>
      </c>
      <c r="L20500" s="12" t="s">
        <v>280</v>
      </c>
      <c r="M20500" s="12" t="s">
        <v>280</v>
      </c>
      <c r="N20500" s="12" t="s">
        <v>21752</v>
      </c>
      <c r="O20500" s="12" t="s">
        <v>238</v>
      </c>
      <c r="P20500" s="12" t="s">
        <v>282</v>
      </c>
      <c r="Q20500" s="12" t="s">
        <v>8800</v>
      </c>
      <c r="R20500">
        <v>56.907000000000011</v>
      </c>
      <c r="S20500">
        <v>1</v>
      </c>
      <c r="T20500">
        <v>0.7</v>
      </c>
      <c r="U20500">
        <v>-94.862999999999985</v>
      </c>
      <c r="V20500">
        <v>11.98</v>
      </c>
      <c r="W20500" s="12" t="s">
        <v>306</v>
      </c>
    </row>
    <row r="20501" spans="1:23">
      <c r="A20501" s="12" t="s">
        <v>18160</v>
      </c>
      <c r="B20501" s="13">
        <v>44509</v>
      </c>
      <c r="C20501" s="13">
        <v>44516</v>
      </c>
      <c r="D20501" s="12" t="s">
        <v>299</v>
      </c>
      <c r="E20501" s="12" t="s">
        <v>6165</v>
      </c>
      <c r="F20501" s="12" t="s">
        <v>6166</v>
      </c>
      <c r="G20501" s="12" t="s">
        <v>231</v>
      </c>
      <c r="H20501" s="12" t="s">
        <v>5970</v>
      </c>
      <c r="I20501" s="12" t="s">
        <v>538</v>
      </c>
      <c r="J20501" s="12" t="s">
        <v>433</v>
      </c>
      <c r="L20501" s="12" t="s">
        <v>272</v>
      </c>
      <c r="M20501" s="12" t="s">
        <v>434</v>
      </c>
      <c r="N20501" s="12" t="s">
        <v>10188</v>
      </c>
      <c r="O20501" s="12" t="s">
        <v>314</v>
      </c>
      <c r="P20501" s="12" t="s">
        <v>315</v>
      </c>
      <c r="Q20501" s="12" t="s">
        <v>10189</v>
      </c>
      <c r="R20501">
        <v>257.25</v>
      </c>
      <c r="S20501">
        <v>10</v>
      </c>
      <c r="T20501">
        <v>0.5</v>
      </c>
      <c r="U20501">
        <v>-128.85</v>
      </c>
      <c r="V20501">
        <v>11.97</v>
      </c>
      <c r="W20501" s="12" t="s">
        <v>265</v>
      </c>
    </row>
    <row r="20502" spans="1:23">
      <c r="A20502" s="12" t="s">
        <v>29813</v>
      </c>
      <c r="B20502" s="13">
        <v>43582</v>
      </c>
      <c r="C20502" s="13">
        <v>43588</v>
      </c>
      <c r="D20502" s="12" t="s">
        <v>299</v>
      </c>
      <c r="E20502" s="12" t="s">
        <v>6290</v>
      </c>
      <c r="F20502" s="12" t="s">
        <v>6291</v>
      </c>
      <c r="G20502" s="12" t="s">
        <v>231</v>
      </c>
      <c r="H20502" s="12" t="s">
        <v>29814</v>
      </c>
      <c r="I20502" s="12" t="s">
        <v>6282</v>
      </c>
      <c r="J20502" s="12" t="s">
        <v>374</v>
      </c>
      <c r="L20502" s="12" t="s">
        <v>272</v>
      </c>
      <c r="M20502" s="12" t="s">
        <v>273</v>
      </c>
      <c r="N20502" s="12" t="s">
        <v>13236</v>
      </c>
      <c r="O20502" s="12" t="s">
        <v>314</v>
      </c>
      <c r="P20502" s="12" t="s">
        <v>5250</v>
      </c>
      <c r="Q20502" s="12" t="s">
        <v>13237</v>
      </c>
      <c r="R20502">
        <v>123.9</v>
      </c>
      <c r="S20502">
        <v>5</v>
      </c>
      <c r="T20502">
        <v>0</v>
      </c>
      <c r="U20502">
        <v>39.6</v>
      </c>
      <c r="V20502">
        <v>11.97</v>
      </c>
      <c r="W20502" s="12" t="s">
        <v>265</v>
      </c>
    </row>
    <row r="20503" spans="1:23">
      <c r="A20503" s="12" t="s">
        <v>28627</v>
      </c>
      <c r="B20503" s="13">
        <v>44641</v>
      </c>
      <c r="C20503" s="13">
        <v>44644</v>
      </c>
      <c r="D20503" s="12" t="s">
        <v>243</v>
      </c>
      <c r="E20503" s="12" t="s">
        <v>1675</v>
      </c>
      <c r="F20503" s="12" t="s">
        <v>1676</v>
      </c>
      <c r="G20503" s="12" t="s">
        <v>246</v>
      </c>
      <c r="H20503" s="12" t="s">
        <v>562</v>
      </c>
      <c r="I20503" s="12" t="s">
        <v>563</v>
      </c>
      <c r="J20503" s="12" t="s">
        <v>477</v>
      </c>
      <c r="L20503" s="12" t="s">
        <v>250</v>
      </c>
      <c r="M20503" s="12" t="s">
        <v>339</v>
      </c>
      <c r="N20503" s="12" t="s">
        <v>17862</v>
      </c>
      <c r="O20503" s="12" t="s">
        <v>314</v>
      </c>
      <c r="P20503" s="12" t="s">
        <v>8987</v>
      </c>
      <c r="Q20503" s="12" t="s">
        <v>17863</v>
      </c>
      <c r="R20503">
        <v>74.760000000000005</v>
      </c>
      <c r="S20503">
        <v>4</v>
      </c>
      <c r="T20503">
        <v>0</v>
      </c>
      <c r="U20503">
        <v>2.16</v>
      </c>
      <c r="V20503">
        <v>11.97</v>
      </c>
      <c r="W20503" s="12" t="s">
        <v>306</v>
      </c>
    </row>
    <row r="20504" spans="1:23">
      <c r="A20504" s="12" t="s">
        <v>6248</v>
      </c>
      <c r="B20504" s="13">
        <v>43690</v>
      </c>
      <c r="C20504" s="13">
        <v>43695</v>
      </c>
      <c r="D20504" s="12" t="s">
        <v>243</v>
      </c>
      <c r="E20504" s="12" t="s">
        <v>3172</v>
      </c>
      <c r="F20504" s="12" t="s">
        <v>631</v>
      </c>
      <c r="G20504" s="12" t="s">
        <v>246</v>
      </c>
      <c r="H20504" s="12" t="s">
        <v>6249</v>
      </c>
      <c r="I20504" s="12" t="s">
        <v>699</v>
      </c>
      <c r="J20504" s="12" t="s">
        <v>364</v>
      </c>
      <c r="L20504" s="12" t="s">
        <v>250</v>
      </c>
      <c r="M20504" s="12" t="s">
        <v>365</v>
      </c>
      <c r="N20504" s="12" t="s">
        <v>25668</v>
      </c>
      <c r="O20504" s="12" t="s">
        <v>314</v>
      </c>
      <c r="P20504" s="12" t="s">
        <v>5250</v>
      </c>
      <c r="Q20504" s="12" t="s">
        <v>9013</v>
      </c>
      <c r="R20504">
        <v>164.70000000000002</v>
      </c>
      <c r="S20504">
        <v>3</v>
      </c>
      <c r="T20504">
        <v>0</v>
      </c>
      <c r="U20504">
        <v>65.88</v>
      </c>
      <c r="V20504">
        <v>11.97</v>
      </c>
      <c r="W20504" s="12" t="s">
        <v>265</v>
      </c>
    </row>
    <row r="20505" spans="1:23">
      <c r="A20505" s="12" t="s">
        <v>29815</v>
      </c>
      <c r="B20505" s="13">
        <v>44354</v>
      </c>
      <c r="C20505" s="13">
        <v>44357</v>
      </c>
      <c r="D20505" s="12" t="s">
        <v>243</v>
      </c>
      <c r="E20505" s="12" t="s">
        <v>3117</v>
      </c>
      <c r="F20505" s="12" t="s">
        <v>2653</v>
      </c>
      <c r="G20505" s="12" t="s">
        <v>246</v>
      </c>
      <c r="H20505" s="12" t="s">
        <v>3606</v>
      </c>
      <c r="I20505" s="12" t="s">
        <v>1058</v>
      </c>
      <c r="J20505" s="12" t="s">
        <v>234</v>
      </c>
      <c r="K20505">
        <v>1852</v>
      </c>
      <c r="L20505" s="12" t="s">
        <v>235</v>
      </c>
      <c r="M20505" s="12" t="s">
        <v>236</v>
      </c>
      <c r="N20505" s="12" t="s">
        <v>25889</v>
      </c>
      <c r="O20505" s="12" t="s">
        <v>314</v>
      </c>
      <c r="P20505" s="12" t="s">
        <v>6827</v>
      </c>
      <c r="Q20505" s="12" t="s">
        <v>25890</v>
      </c>
      <c r="R20505">
        <v>105.52</v>
      </c>
      <c r="S20505">
        <v>4</v>
      </c>
      <c r="T20505">
        <v>0</v>
      </c>
      <c r="U20505">
        <v>48.539199999999994</v>
      </c>
      <c r="V20505">
        <v>11.97</v>
      </c>
      <c r="W20505" s="12" t="s">
        <v>306</v>
      </c>
    </row>
    <row r="20506" spans="1:23">
      <c r="A20506" s="12" t="s">
        <v>29816</v>
      </c>
      <c r="B20506" s="13">
        <v>44879</v>
      </c>
      <c r="C20506" s="13">
        <v>44885</v>
      </c>
      <c r="D20506" s="12" t="s">
        <v>299</v>
      </c>
      <c r="E20506" s="12" t="s">
        <v>4920</v>
      </c>
      <c r="F20506" s="12" t="s">
        <v>4921</v>
      </c>
      <c r="G20506" s="12" t="s">
        <v>246</v>
      </c>
      <c r="H20506" s="12" t="s">
        <v>5794</v>
      </c>
      <c r="I20506" s="12" t="s">
        <v>500</v>
      </c>
      <c r="J20506" s="12" t="s">
        <v>234</v>
      </c>
      <c r="K20506">
        <v>75220</v>
      </c>
      <c r="L20506" s="12" t="s">
        <v>235</v>
      </c>
      <c r="M20506" s="12" t="s">
        <v>273</v>
      </c>
      <c r="N20506" s="12" t="s">
        <v>17975</v>
      </c>
      <c r="O20506" s="12" t="s">
        <v>253</v>
      </c>
      <c r="P20506" s="12" t="s">
        <v>565</v>
      </c>
      <c r="Q20506" s="12" t="s">
        <v>17976</v>
      </c>
      <c r="R20506">
        <v>205.99919999999997</v>
      </c>
      <c r="S20506">
        <v>3</v>
      </c>
      <c r="T20506">
        <v>0.32</v>
      </c>
      <c r="U20506">
        <v>-27.264600000000016</v>
      </c>
      <c r="V20506">
        <v>11.97</v>
      </c>
      <c r="W20506" s="12" t="s">
        <v>265</v>
      </c>
    </row>
    <row r="20507" spans="1:23">
      <c r="A20507" s="12" t="s">
        <v>29817</v>
      </c>
      <c r="B20507" s="13">
        <v>44354</v>
      </c>
      <c r="C20507" s="13">
        <v>44358</v>
      </c>
      <c r="D20507" s="12" t="s">
        <v>299</v>
      </c>
      <c r="E20507" s="12" t="s">
        <v>20269</v>
      </c>
      <c r="F20507" s="12" t="s">
        <v>4742</v>
      </c>
      <c r="G20507" s="12" t="s">
        <v>231</v>
      </c>
      <c r="H20507" s="12" t="s">
        <v>1588</v>
      </c>
      <c r="I20507" s="12" t="s">
        <v>1589</v>
      </c>
      <c r="J20507" s="12" t="s">
        <v>1590</v>
      </c>
      <c r="L20507" s="12" t="s">
        <v>280</v>
      </c>
      <c r="M20507" s="12" t="s">
        <v>280</v>
      </c>
      <c r="N20507" s="12" t="s">
        <v>22574</v>
      </c>
      <c r="O20507" s="12" t="s">
        <v>238</v>
      </c>
      <c r="P20507" s="12" t="s">
        <v>239</v>
      </c>
      <c r="Q20507" s="12" t="s">
        <v>9548</v>
      </c>
      <c r="R20507">
        <v>114.38999999999999</v>
      </c>
      <c r="S20507">
        <v>1</v>
      </c>
      <c r="T20507">
        <v>0</v>
      </c>
      <c r="U20507">
        <v>18.299999999999997</v>
      </c>
      <c r="V20507">
        <v>11.97</v>
      </c>
      <c r="W20507" s="12" t="s">
        <v>306</v>
      </c>
    </row>
    <row r="20508" spans="1:23">
      <c r="A20508" s="12" t="s">
        <v>22768</v>
      </c>
      <c r="B20508" s="13">
        <v>44518</v>
      </c>
      <c r="C20508" s="13">
        <v>44522</v>
      </c>
      <c r="D20508" s="12" t="s">
        <v>299</v>
      </c>
      <c r="E20508" s="12" t="s">
        <v>2105</v>
      </c>
      <c r="F20508" s="12" t="s">
        <v>2106</v>
      </c>
      <c r="G20508" s="12" t="s">
        <v>231</v>
      </c>
      <c r="H20508" s="12" t="s">
        <v>7664</v>
      </c>
      <c r="I20508" s="12" t="s">
        <v>7665</v>
      </c>
      <c r="J20508" s="12" t="s">
        <v>3805</v>
      </c>
      <c r="L20508" s="12" t="s">
        <v>356</v>
      </c>
      <c r="M20508" s="12" t="s">
        <v>273</v>
      </c>
      <c r="N20508" s="12" t="s">
        <v>16636</v>
      </c>
      <c r="O20508" s="12" t="s">
        <v>314</v>
      </c>
      <c r="P20508" s="12" t="s">
        <v>367</v>
      </c>
      <c r="Q20508" s="12" t="s">
        <v>9895</v>
      </c>
      <c r="R20508">
        <v>252.67199999999997</v>
      </c>
      <c r="S20508">
        <v>7</v>
      </c>
      <c r="T20508">
        <v>0.4</v>
      </c>
      <c r="U20508">
        <v>-16.968000000000007</v>
      </c>
      <c r="V20508">
        <v>11.967000000000001</v>
      </c>
      <c r="W20508" s="12" t="s">
        <v>265</v>
      </c>
    </row>
    <row r="20509" spans="1:23">
      <c r="A20509" s="12" t="s">
        <v>22368</v>
      </c>
      <c r="B20509" s="13">
        <v>44176</v>
      </c>
      <c r="C20509" s="13">
        <v>44182</v>
      </c>
      <c r="D20509" s="12" t="s">
        <v>299</v>
      </c>
      <c r="E20509" s="12" t="s">
        <v>535</v>
      </c>
      <c r="F20509" s="12" t="s">
        <v>536</v>
      </c>
      <c r="G20509" s="12" t="s">
        <v>231</v>
      </c>
      <c r="H20509" s="12" t="s">
        <v>11936</v>
      </c>
      <c r="I20509" s="12" t="s">
        <v>5022</v>
      </c>
      <c r="J20509" s="12" t="s">
        <v>484</v>
      </c>
      <c r="L20509" s="12" t="s">
        <v>356</v>
      </c>
      <c r="M20509" s="12" t="s">
        <v>485</v>
      </c>
      <c r="N20509" s="12" t="s">
        <v>15357</v>
      </c>
      <c r="O20509" s="12" t="s">
        <v>253</v>
      </c>
      <c r="P20509" s="12" t="s">
        <v>565</v>
      </c>
      <c r="Q20509" s="12" t="s">
        <v>10692</v>
      </c>
      <c r="R20509">
        <v>136.584</v>
      </c>
      <c r="S20509">
        <v>2</v>
      </c>
      <c r="T20509">
        <v>0.4</v>
      </c>
      <c r="U20509">
        <v>-20.496000000000002</v>
      </c>
      <c r="V20509">
        <v>11.965</v>
      </c>
      <c r="W20509" s="12" t="s">
        <v>265</v>
      </c>
    </row>
    <row r="20510" spans="1:23">
      <c r="A20510" s="12" t="s">
        <v>29818</v>
      </c>
      <c r="B20510" s="13">
        <v>43937</v>
      </c>
      <c r="C20510" s="13">
        <v>43943</v>
      </c>
      <c r="D20510" s="12" t="s">
        <v>299</v>
      </c>
      <c r="E20510" s="12" t="s">
        <v>2837</v>
      </c>
      <c r="F20510" s="12" t="s">
        <v>2838</v>
      </c>
      <c r="G20510" s="12" t="s">
        <v>231</v>
      </c>
      <c r="H20510" s="12" t="s">
        <v>2385</v>
      </c>
      <c r="I20510" s="12" t="s">
        <v>2386</v>
      </c>
      <c r="J20510" s="12" t="s">
        <v>477</v>
      </c>
      <c r="L20510" s="12" t="s">
        <v>250</v>
      </c>
      <c r="M20510" s="12" t="s">
        <v>339</v>
      </c>
      <c r="N20510" s="12" t="s">
        <v>20736</v>
      </c>
      <c r="O20510" s="12" t="s">
        <v>314</v>
      </c>
      <c r="P20510" s="12" t="s">
        <v>997</v>
      </c>
      <c r="Q20510" s="12" t="s">
        <v>17706</v>
      </c>
      <c r="R20510">
        <v>143.91</v>
      </c>
      <c r="S20510">
        <v>3</v>
      </c>
      <c r="T20510">
        <v>0</v>
      </c>
      <c r="U20510">
        <v>63.269999999999996</v>
      </c>
      <c r="V20510">
        <v>11.96</v>
      </c>
      <c r="W20510" s="12" t="s">
        <v>265</v>
      </c>
    </row>
    <row r="20511" spans="1:23">
      <c r="A20511" s="12" t="s">
        <v>29819</v>
      </c>
      <c r="B20511" s="13">
        <v>44847</v>
      </c>
      <c r="C20511" s="13">
        <v>44847</v>
      </c>
      <c r="D20511" s="12" t="s">
        <v>228</v>
      </c>
      <c r="E20511" s="12" t="s">
        <v>6025</v>
      </c>
      <c r="F20511" s="12" t="s">
        <v>6026</v>
      </c>
      <c r="G20511" s="12" t="s">
        <v>231</v>
      </c>
      <c r="H20511" s="12" t="s">
        <v>16399</v>
      </c>
      <c r="I20511" s="12" t="s">
        <v>5575</v>
      </c>
      <c r="J20511" s="12" t="s">
        <v>1041</v>
      </c>
      <c r="L20511" s="12" t="s">
        <v>250</v>
      </c>
      <c r="M20511" s="12" t="s">
        <v>550</v>
      </c>
      <c r="N20511" s="12" t="s">
        <v>29820</v>
      </c>
      <c r="O20511" s="12" t="s">
        <v>314</v>
      </c>
      <c r="P20511" s="12" t="s">
        <v>315</v>
      </c>
      <c r="Q20511" s="12" t="s">
        <v>27806</v>
      </c>
      <c r="R20511">
        <v>93.03</v>
      </c>
      <c r="S20511">
        <v>7</v>
      </c>
      <c r="T20511">
        <v>0</v>
      </c>
      <c r="U20511">
        <v>46.41</v>
      </c>
      <c r="V20511">
        <v>11.96</v>
      </c>
      <c r="W20511" s="12" t="s">
        <v>265</v>
      </c>
    </row>
    <row r="20512" spans="1:23">
      <c r="A20512" s="12" t="s">
        <v>25442</v>
      </c>
      <c r="B20512" s="13">
        <v>44686</v>
      </c>
      <c r="C20512" s="13">
        <v>44689</v>
      </c>
      <c r="D20512" s="12" t="s">
        <v>257</v>
      </c>
      <c r="E20512" s="12" t="s">
        <v>7581</v>
      </c>
      <c r="F20512" s="12" t="s">
        <v>7582</v>
      </c>
      <c r="G20512" s="12" t="s">
        <v>231</v>
      </c>
      <c r="H20512" s="12" t="s">
        <v>8623</v>
      </c>
      <c r="I20512" s="12" t="s">
        <v>1015</v>
      </c>
      <c r="J20512" s="12" t="s">
        <v>249</v>
      </c>
      <c r="L20512" s="12" t="s">
        <v>250</v>
      </c>
      <c r="M20512" s="12" t="s">
        <v>251</v>
      </c>
      <c r="N20512" s="12" t="s">
        <v>29821</v>
      </c>
      <c r="O20512" s="12" t="s">
        <v>314</v>
      </c>
      <c r="P20512" s="12" t="s">
        <v>10361</v>
      </c>
      <c r="Q20512" s="12" t="s">
        <v>29822</v>
      </c>
      <c r="R20512">
        <v>70.064999999999998</v>
      </c>
      <c r="S20512">
        <v>5</v>
      </c>
      <c r="T20512">
        <v>0.1</v>
      </c>
      <c r="U20512">
        <v>20.114999999999998</v>
      </c>
      <c r="V20512">
        <v>11.96</v>
      </c>
      <c r="W20512" s="12" t="s">
        <v>306</v>
      </c>
    </row>
    <row r="20513" spans="1:23">
      <c r="A20513" s="12" t="s">
        <v>19988</v>
      </c>
      <c r="B20513" s="13">
        <v>44782</v>
      </c>
      <c r="C20513" s="13">
        <v>44785</v>
      </c>
      <c r="D20513" s="12" t="s">
        <v>257</v>
      </c>
      <c r="E20513" s="12" t="s">
        <v>5835</v>
      </c>
      <c r="F20513" s="12" t="s">
        <v>5836</v>
      </c>
      <c r="G20513" s="12" t="s">
        <v>269</v>
      </c>
      <c r="H20513" s="12" t="s">
        <v>9061</v>
      </c>
      <c r="I20513" s="12" t="s">
        <v>699</v>
      </c>
      <c r="J20513" s="12" t="s">
        <v>364</v>
      </c>
      <c r="L20513" s="12" t="s">
        <v>250</v>
      </c>
      <c r="M20513" s="12" t="s">
        <v>365</v>
      </c>
      <c r="N20513" s="12" t="s">
        <v>24864</v>
      </c>
      <c r="O20513" s="12" t="s">
        <v>314</v>
      </c>
      <c r="P20513" s="12" t="s">
        <v>997</v>
      </c>
      <c r="Q20513" s="12" t="s">
        <v>19177</v>
      </c>
      <c r="R20513">
        <v>218.64</v>
      </c>
      <c r="S20513">
        <v>4</v>
      </c>
      <c r="T20513">
        <v>0</v>
      </c>
      <c r="U20513">
        <v>0</v>
      </c>
      <c r="V20513">
        <v>11.96</v>
      </c>
      <c r="W20513" s="12" t="s">
        <v>306</v>
      </c>
    </row>
    <row r="20514" spans="1:23">
      <c r="A20514" s="12" t="s">
        <v>29823</v>
      </c>
      <c r="B20514" s="13">
        <v>44271</v>
      </c>
      <c r="C20514" s="13">
        <v>44275</v>
      </c>
      <c r="D20514" s="12" t="s">
        <v>299</v>
      </c>
      <c r="E20514" s="12" t="s">
        <v>3163</v>
      </c>
      <c r="F20514" s="12" t="s">
        <v>3164</v>
      </c>
      <c r="G20514" s="12" t="s">
        <v>269</v>
      </c>
      <c r="H20514" s="12" t="s">
        <v>817</v>
      </c>
      <c r="I20514" s="12" t="s">
        <v>818</v>
      </c>
      <c r="J20514" s="12" t="s">
        <v>234</v>
      </c>
      <c r="K20514">
        <v>19143</v>
      </c>
      <c r="L20514" s="12" t="s">
        <v>235</v>
      </c>
      <c r="M20514" s="12" t="s">
        <v>236</v>
      </c>
      <c r="N20514" s="12" t="s">
        <v>22491</v>
      </c>
      <c r="O20514" s="12" t="s">
        <v>238</v>
      </c>
      <c r="P20514" s="12" t="s">
        <v>239</v>
      </c>
      <c r="Q20514" s="12" t="s">
        <v>22492</v>
      </c>
      <c r="R20514">
        <v>83.976000000000013</v>
      </c>
      <c r="S20514">
        <v>3</v>
      </c>
      <c r="T20514">
        <v>0.2</v>
      </c>
      <c r="U20514">
        <v>-13.646100000000001</v>
      </c>
      <c r="V20514">
        <v>11.96</v>
      </c>
      <c r="W20514" s="12" t="s">
        <v>306</v>
      </c>
    </row>
    <row r="20515" spans="1:23">
      <c r="A20515" s="12" t="s">
        <v>6853</v>
      </c>
      <c r="B20515" s="13">
        <v>44178</v>
      </c>
      <c r="C20515" s="13">
        <v>44180</v>
      </c>
      <c r="D20515" s="12" t="s">
        <v>257</v>
      </c>
      <c r="E20515" s="12" t="s">
        <v>3061</v>
      </c>
      <c r="F20515" s="12" t="s">
        <v>3062</v>
      </c>
      <c r="G20515" s="12" t="s">
        <v>231</v>
      </c>
      <c r="H20515" s="12" t="s">
        <v>6854</v>
      </c>
      <c r="I20515" s="12" t="s">
        <v>311</v>
      </c>
      <c r="J20515" s="12" t="s">
        <v>234</v>
      </c>
      <c r="K20515">
        <v>92592</v>
      </c>
      <c r="L20515" s="12" t="s">
        <v>235</v>
      </c>
      <c r="M20515" s="12" t="s">
        <v>312</v>
      </c>
      <c r="N20515" s="12" t="s">
        <v>20843</v>
      </c>
      <c r="O20515" s="12" t="s">
        <v>238</v>
      </c>
      <c r="P20515" s="12" t="s">
        <v>239</v>
      </c>
      <c r="Q20515" s="12" t="s">
        <v>20844</v>
      </c>
      <c r="R20515">
        <v>36.24</v>
      </c>
      <c r="S20515">
        <v>1</v>
      </c>
      <c r="T20515">
        <v>0</v>
      </c>
      <c r="U20515">
        <v>15.220800000000001</v>
      </c>
      <c r="V20515">
        <v>11.96</v>
      </c>
      <c r="W20515" s="12" t="s">
        <v>241</v>
      </c>
    </row>
    <row r="20516" spans="1:23">
      <c r="A20516" s="12" t="s">
        <v>29824</v>
      </c>
      <c r="B20516" s="13">
        <v>44910</v>
      </c>
      <c r="C20516" s="13">
        <v>44916</v>
      </c>
      <c r="D20516" s="12" t="s">
        <v>299</v>
      </c>
      <c r="E20516" s="12" t="s">
        <v>5078</v>
      </c>
      <c r="F20516" s="12" t="s">
        <v>5079</v>
      </c>
      <c r="G20516" s="12" t="s">
        <v>269</v>
      </c>
      <c r="H20516" s="12" t="s">
        <v>417</v>
      </c>
      <c r="I20516" s="12" t="s">
        <v>418</v>
      </c>
      <c r="J20516" s="12" t="s">
        <v>234</v>
      </c>
      <c r="K20516">
        <v>60653</v>
      </c>
      <c r="L20516" s="12" t="s">
        <v>235</v>
      </c>
      <c r="M20516" s="12" t="s">
        <v>273</v>
      </c>
      <c r="N20516" s="12" t="s">
        <v>6765</v>
      </c>
      <c r="O20516" s="12" t="s">
        <v>238</v>
      </c>
      <c r="P20516" s="12" t="s">
        <v>239</v>
      </c>
      <c r="Q20516" s="12" t="s">
        <v>6766</v>
      </c>
      <c r="R20516">
        <v>227.976</v>
      </c>
      <c r="S20516">
        <v>3</v>
      </c>
      <c r="T20516">
        <v>0.2</v>
      </c>
      <c r="U20516">
        <v>28.496999999999957</v>
      </c>
      <c r="V20516">
        <v>11.96</v>
      </c>
      <c r="W20516" s="12" t="s">
        <v>265</v>
      </c>
    </row>
    <row r="20517" spans="1:23">
      <c r="A20517" s="12" t="s">
        <v>29825</v>
      </c>
      <c r="B20517" s="13">
        <v>44374</v>
      </c>
      <c r="C20517" s="13">
        <v>44380</v>
      </c>
      <c r="D20517" s="12" t="s">
        <v>299</v>
      </c>
      <c r="E20517" s="12" t="s">
        <v>3963</v>
      </c>
      <c r="F20517" s="12" t="s">
        <v>3964</v>
      </c>
      <c r="G20517" s="12" t="s">
        <v>246</v>
      </c>
      <c r="H20517" s="12" t="s">
        <v>232</v>
      </c>
      <c r="I20517" s="12" t="s">
        <v>233</v>
      </c>
      <c r="J20517" s="12" t="s">
        <v>234</v>
      </c>
      <c r="K20517">
        <v>10035</v>
      </c>
      <c r="L20517" s="12" t="s">
        <v>235</v>
      </c>
      <c r="M20517" s="12" t="s">
        <v>236</v>
      </c>
      <c r="N20517" s="12" t="s">
        <v>16073</v>
      </c>
      <c r="O20517" s="12" t="s">
        <v>238</v>
      </c>
      <c r="P20517" s="12" t="s">
        <v>239</v>
      </c>
      <c r="Q20517" s="12" t="s">
        <v>25417</v>
      </c>
      <c r="R20517">
        <v>139.96</v>
      </c>
      <c r="S20517">
        <v>4</v>
      </c>
      <c r="T20517">
        <v>0</v>
      </c>
      <c r="U20517">
        <v>9.7972000000000037</v>
      </c>
      <c r="V20517">
        <v>11.96</v>
      </c>
      <c r="W20517" s="12" t="s">
        <v>265</v>
      </c>
    </row>
    <row r="20518" spans="1:23">
      <c r="A20518" s="12" t="s">
        <v>29826</v>
      </c>
      <c r="B20518" s="13">
        <v>44150</v>
      </c>
      <c r="C20518" s="13">
        <v>44153</v>
      </c>
      <c r="D20518" s="12" t="s">
        <v>243</v>
      </c>
      <c r="E20518" s="12" t="s">
        <v>17784</v>
      </c>
      <c r="F20518" s="12" t="s">
        <v>1637</v>
      </c>
      <c r="G20518" s="12" t="s">
        <v>269</v>
      </c>
      <c r="H20518" s="12" t="s">
        <v>26257</v>
      </c>
      <c r="I20518" s="12" t="s">
        <v>26257</v>
      </c>
      <c r="J20518" s="12" t="s">
        <v>1853</v>
      </c>
      <c r="L20518" s="12" t="s">
        <v>347</v>
      </c>
      <c r="M20518" s="12" t="s">
        <v>347</v>
      </c>
      <c r="N20518" s="12" t="s">
        <v>25134</v>
      </c>
      <c r="O20518" s="12" t="s">
        <v>238</v>
      </c>
      <c r="P20518" s="12" t="s">
        <v>263</v>
      </c>
      <c r="Q20518" s="12" t="s">
        <v>12025</v>
      </c>
      <c r="R20518">
        <v>156.74400000000003</v>
      </c>
      <c r="S20518">
        <v>6</v>
      </c>
      <c r="T20518">
        <v>0.6</v>
      </c>
      <c r="U20518">
        <v>-121.53599999999999</v>
      </c>
      <c r="V20518">
        <v>11.96</v>
      </c>
      <c r="W20518" s="12" t="s">
        <v>265</v>
      </c>
    </row>
    <row r="20519" spans="1:23">
      <c r="A20519" s="12" t="s">
        <v>29827</v>
      </c>
      <c r="B20519" s="13">
        <v>43610</v>
      </c>
      <c r="C20519" s="13">
        <v>43615</v>
      </c>
      <c r="D20519" s="12" t="s">
        <v>299</v>
      </c>
      <c r="E20519" s="12" t="s">
        <v>454</v>
      </c>
      <c r="F20519" s="12" t="s">
        <v>455</v>
      </c>
      <c r="G20519" s="12" t="s">
        <v>246</v>
      </c>
      <c r="H20519" s="12" t="s">
        <v>9023</v>
      </c>
      <c r="I20519" s="12" t="s">
        <v>9023</v>
      </c>
      <c r="J20519" s="12" t="s">
        <v>3805</v>
      </c>
      <c r="L20519" s="12" t="s">
        <v>356</v>
      </c>
      <c r="M20519" s="12" t="s">
        <v>273</v>
      </c>
      <c r="N20519" s="12" t="s">
        <v>29828</v>
      </c>
      <c r="O20519" s="12" t="s">
        <v>253</v>
      </c>
      <c r="P20519" s="12" t="s">
        <v>158</v>
      </c>
      <c r="Q20519" s="12" t="s">
        <v>4434</v>
      </c>
      <c r="R20519">
        <v>193.00800000000004</v>
      </c>
      <c r="S20519">
        <v>2</v>
      </c>
      <c r="T20519">
        <v>0.7</v>
      </c>
      <c r="U20519">
        <v>-334.55199999999996</v>
      </c>
      <c r="V20519">
        <v>11.951000000000001</v>
      </c>
      <c r="W20519" s="12" t="s">
        <v>265</v>
      </c>
    </row>
    <row r="20520" spans="1:23">
      <c r="A20520" s="12" t="s">
        <v>26775</v>
      </c>
      <c r="B20520" s="13">
        <v>44343</v>
      </c>
      <c r="C20520" s="13">
        <v>44347</v>
      </c>
      <c r="D20520" s="12" t="s">
        <v>299</v>
      </c>
      <c r="E20520" s="12" t="s">
        <v>4939</v>
      </c>
      <c r="F20520" s="12" t="s">
        <v>4940</v>
      </c>
      <c r="G20520" s="12" t="s">
        <v>246</v>
      </c>
      <c r="H20520" s="12" t="s">
        <v>3321</v>
      </c>
      <c r="I20520" s="12" t="s">
        <v>766</v>
      </c>
      <c r="J20520" s="12" t="s">
        <v>249</v>
      </c>
      <c r="L20520" s="12" t="s">
        <v>250</v>
      </c>
      <c r="M20520" s="12" t="s">
        <v>251</v>
      </c>
      <c r="N20520" s="12" t="s">
        <v>10916</v>
      </c>
      <c r="O20520" s="12" t="s">
        <v>238</v>
      </c>
      <c r="P20520" s="12" t="s">
        <v>263</v>
      </c>
      <c r="Q20520" s="12" t="s">
        <v>10917</v>
      </c>
      <c r="R20520">
        <v>258.33599999999996</v>
      </c>
      <c r="S20520">
        <v>4</v>
      </c>
      <c r="T20520">
        <v>0.1</v>
      </c>
      <c r="U20520">
        <v>103.29600000000001</v>
      </c>
      <c r="V20520">
        <v>11.95</v>
      </c>
      <c r="W20520" s="12" t="s">
        <v>265</v>
      </c>
    </row>
    <row r="20521" spans="1:23">
      <c r="A20521" s="12" t="s">
        <v>29829</v>
      </c>
      <c r="B20521" s="13">
        <v>44168</v>
      </c>
      <c r="C20521" s="13">
        <v>44170</v>
      </c>
      <c r="D20521" s="12" t="s">
        <v>257</v>
      </c>
      <c r="E20521" s="12" t="s">
        <v>5441</v>
      </c>
      <c r="F20521" s="12" t="s">
        <v>5442</v>
      </c>
      <c r="G20521" s="12" t="s">
        <v>231</v>
      </c>
      <c r="H20521" s="12" t="s">
        <v>2181</v>
      </c>
      <c r="I20521" s="12" t="s">
        <v>2182</v>
      </c>
      <c r="J20521" s="12" t="s">
        <v>2183</v>
      </c>
      <c r="L20521" s="12" t="s">
        <v>250</v>
      </c>
      <c r="M20521" s="12" t="s">
        <v>339</v>
      </c>
      <c r="N20521" s="12" t="s">
        <v>11576</v>
      </c>
      <c r="O20521" s="12" t="s">
        <v>314</v>
      </c>
      <c r="P20521" s="12" t="s">
        <v>315</v>
      </c>
      <c r="Q20521" s="12" t="s">
        <v>11577</v>
      </c>
      <c r="R20521">
        <v>75.825000000000003</v>
      </c>
      <c r="S20521">
        <v>3</v>
      </c>
      <c r="T20521">
        <v>0.5</v>
      </c>
      <c r="U20521">
        <v>-22.815000000000012</v>
      </c>
      <c r="V20521">
        <v>11.95</v>
      </c>
      <c r="W20521" s="12" t="s">
        <v>306</v>
      </c>
    </row>
    <row r="20522" spans="1:23">
      <c r="A20522" s="12" t="s">
        <v>29830</v>
      </c>
      <c r="B20522" s="13">
        <v>44200</v>
      </c>
      <c r="C20522" s="13">
        <v>44202</v>
      </c>
      <c r="D20522" s="12" t="s">
        <v>257</v>
      </c>
      <c r="E20522" s="12" t="s">
        <v>2215</v>
      </c>
      <c r="F20522" s="12" t="s">
        <v>2216</v>
      </c>
      <c r="G20522" s="12" t="s">
        <v>246</v>
      </c>
      <c r="H20522" s="12" t="s">
        <v>260</v>
      </c>
      <c r="I20522" s="12" t="s">
        <v>261</v>
      </c>
      <c r="J20522" s="12" t="s">
        <v>249</v>
      </c>
      <c r="L20522" s="12" t="s">
        <v>250</v>
      </c>
      <c r="M20522" s="12" t="s">
        <v>251</v>
      </c>
      <c r="N20522" s="12" t="s">
        <v>29831</v>
      </c>
      <c r="O20522" s="12" t="s">
        <v>314</v>
      </c>
      <c r="P20522" s="12" t="s">
        <v>332</v>
      </c>
      <c r="Q20522" s="12" t="s">
        <v>29832</v>
      </c>
      <c r="R20522">
        <v>92.582999999999998</v>
      </c>
      <c r="S20522">
        <v>3</v>
      </c>
      <c r="T20522">
        <v>0.1</v>
      </c>
      <c r="U20522">
        <v>-8.3070000000000004</v>
      </c>
      <c r="V20522">
        <v>11.95</v>
      </c>
      <c r="W20522" s="12" t="s">
        <v>265</v>
      </c>
    </row>
    <row r="20523" spans="1:23">
      <c r="A20523" s="12" t="s">
        <v>29833</v>
      </c>
      <c r="B20523" s="13">
        <v>44270</v>
      </c>
      <c r="C20523" s="13">
        <v>44272</v>
      </c>
      <c r="D20523" s="12" t="s">
        <v>257</v>
      </c>
      <c r="E20523" s="12" t="s">
        <v>4029</v>
      </c>
      <c r="F20523" s="12" t="s">
        <v>1820</v>
      </c>
      <c r="G20523" s="12" t="s">
        <v>231</v>
      </c>
      <c r="H20523" s="12" t="s">
        <v>287</v>
      </c>
      <c r="I20523" s="12" t="s">
        <v>248</v>
      </c>
      <c r="J20523" s="12" t="s">
        <v>249</v>
      </c>
      <c r="L20523" s="12" t="s">
        <v>250</v>
      </c>
      <c r="M20523" s="12" t="s">
        <v>251</v>
      </c>
      <c r="N20523" s="12" t="s">
        <v>29834</v>
      </c>
      <c r="O20523" s="12" t="s">
        <v>314</v>
      </c>
      <c r="P20523" s="12" t="s">
        <v>10361</v>
      </c>
      <c r="Q20523" s="12" t="s">
        <v>29363</v>
      </c>
      <c r="R20523">
        <v>56.564999999999998</v>
      </c>
      <c r="S20523">
        <v>5</v>
      </c>
      <c r="T20523">
        <v>0.1</v>
      </c>
      <c r="U20523">
        <v>5.5650000000000022</v>
      </c>
      <c r="V20523">
        <v>11.95</v>
      </c>
      <c r="W20523" s="12" t="s">
        <v>306</v>
      </c>
    </row>
    <row r="20524" spans="1:23">
      <c r="A20524" s="12" t="s">
        <v>24067</v>
      </c>
      <c r="B20524" s="13">
        <v>43492</v>
      </c>
      <c r="C20524" s="13">
        <v>43497</v>
      </c>
      <c r="D20524" s="12" t="s">
        <v>299</v>
      </c>
      <c r="E20524" s="12" t="s">
        <v>6446</v>
      </c>
      <c r="F20524" s="12" t="s">
        <v>6447</v>
      </c>
      <c r="G20524" s="12" t="s">
        <v>269</v>
      </c>
      <c r="H20524" s="12" t="s">
        <v>329</v>
      </c>
      <c r="I20524" s="12" t="s">
        <v>330</v>
      </c>
      <c r="J20524" s="12" t="s">
        <v>234</v>
      </c>
      <c r="K20524">
        <v>22304</v>
      </c>
      <c r="L20524" s="12" t="s">
        <v>235</v>
      </c>
      <c r="M20524" s="12" t="s">
        <v>323</v>
      </c>
      <c r="N20524" s="12" t="s">
        <v>29835</v>
      </c>
      <c r="O20524" s="12" t="s">
        <v>238</v>
      </c>
      <c r="P20524" s="12" t="s">
        <v>263</v>
      </c>
      <c r="Q20524" s="12" t="s">
        <v>29836</v>
      </c>
      <c r="R20524">
        <v>155.35</v>
      </c>
      <c r="S20524">
        <v>13</v>
      </c>
      <c r="T20524">
        <v>0</v>
      </c>
      <c r="U20524">
        <v>0</v>
      </c>
      <c r="V20524">
        <v>11.95</v>
      </c>
      <c r="W20524" s="12" t="s">
        <v>265</v>
      </c>
    </row>
    <row r="20525" spans="1:23">
      <c r="A20525" s="12" t="s">
        <v>29837</v>
      </c>
      <c r="B20525" s="13">
        <v>43772</v>
      </c>
      <c r="C20525" s="13">
        <v>43777</v>
      </c>
      <c r="D20525" s="12" t="s">
        <v>299</v>
      </c>
      <c r="E20525" s="12" t="s">
        <v>1813</v>
      </c>
      <c r="F20525" s="12" t="s">
        <v>1814</v>
      </c>
      <c r="G20525" s="12" t="s">
        <v>231</v>
      </c>
      <c r="H20525" s="12" t="s">
        <v>8256</v>
      </c>
      <c r="I20525" s="12" t="s">
        <v>7579</v>
      </c>
      <c r="J20525" s="12" t="s">
        <v>234</v>
      </c>
      <c r="K20525">
        <v>37211</v>
      </c>
      <c r="L20525" s="12" t="s">
        <v>235</v>
      </c>
      <c r="M20525" s="12" t="s">
        <v>323</v>
      </c>
      <c r="N20525" s="12" t="s">
        <v>23733</v>
      </c>
      <c r="O20525" s="12" t="s">
        <v>314</v>
      </c>
      <c r="P20525" s="12" t="s">
        <v>6827</v>
      </c>
      <c r="Q20525" s="12" t="s">
        <v>23734</v>
      </c>
      <c r="R20525">
        <v>143.85600000000002</v>
      </c>
      <c r="S20525">
        <v>9</v>
      </c>
      <c r="T20525">
        <v>0.2</v>
      </c>
      <c r="U20525">
        <v>48.551399999999994</v>
      </c>
      <c r="V20525">
        <v>11.95</v>
      </c>
      <c r="W20525" s="12" t="s">
        <v>265</v>
      </c>
    </row>
    <row r="20526" spans="1:23">
      <c r="A20526" s="12" t="s">
        <v>29838</v>
      </c>
      <c r="B20526" s="13">
        <v>44814</v>
      </c>
      <c r="C20526" s="13">
        <v>44818</v>
      </c>
      <c r="D20526" s="12" t="s">
        <v>299</v>
      </c>
      <c r="E20526" s="12" t="s">
        <v>6187</v>
      </c>
      <c r="F20526" s="12" t="s">
        <v>6188</v>
      </c>
      <c r="G20526" s="12" t="s">
        <v>231</v>
      </c>
      <c r="H20526" s="12" t="s">
        <v>3363</v>
      </c>
      <c r="I20526" s="12" t="s">
        <v>1287</v>
      </c>
      <c r="J20526" s="12" t="s">
        <v>234</v>
      </c>
      <c r="K20526">
        <v>44105</v>
      </c>
      <c r="L20526" s="12" t="s">
        <v>235</v>
      </c>
      <c r="M20526" s="12" t="s">
        <v>236</v>
      </c>
      <c r="N20526" s="12" t="s">
        <v>19642</v>
      </c>
      <c r="O20526" s="12" t="s">
        <v>253</v>
      </c>
      <c r="P20526" s="12" t="s">
        <v>4440</v>
      </c>
      <c r="Q20526" s="12" t="s">
        <v>19643</v>
      </c>
      <c r="R20526">
        <v>66.112000000000009</v>
      </c>
      <c r="S20526">
        <v>2</v>
      </c>
      <c r="T20526">
        <v>0.2</v>
      </c>
      <c r="U20526">
        <v>-9.0903999999999989</v>
      </c>
      <c r="V20526">
        <v>11.95</v>
      </c>
      <c r="W20526" s="12" t="s">
        <v>306</v>
      </c>
    </row>
    <row r="20527" spans="1:23">
      <c r="A20527" s="12" t="s">
        <v>29839</v>
      </c>
      <c r="B20527" s="13">
        <v>43986</v>
      </c>
      <c r="C20527" s="13">
        <v>43991</v>
      </c>
      <c r="D20527" s="12" t="s">
        <v>299</v>
      </c>
      <c r="E20527" s="12" t="s">
        <v>20946</v>
      </c>
      <c r="F20527" s="12" t="s">
        <v>4834</v>
      </c>
      <c r="G20527" s="12" t="s">
        <v>231</v>
      </c>
      <c r="H20527" s="12" t="s">
        <v>4083</v>
      </c>
      <c r="I20527" s="12" t="s">
        <v>4083</v>
      </c>
      <c r="J20527" s="12" t="s">
        <v>2531</v>
      </c>
      <c r="L20527" s="12" t="s">
        <v>347</v>
      </c>
      <c r="M20527" s="12" t="s">
        <v>347</v>
      </c>
      <c r="N20527" s="12" t="s">
        <v>24034</v>
      </c>
      <c r="O20527" s="12" t="s">
        <v>238</v>
      </c>
      <c r="P20527" s="12" t="s">
        <v>263</v>
      </c>
      <c r="Q20527" s="12" t="s">
        <v>9020</v>
      </c>
      <c r="R20527">
        <v>146.1</v>
      </c>
      <c r="S20527">
        <v>2</v>
      </c>
      <c r="T20527">
        <v>0</v>
      </c>
      <c r="U20527">
        <v>46.74</v>
      </c>
      <c r="V20527">
        <v>11.95</v>
      </c>
      <c r="W20527" s="12" t="s">
        <v>265</v>
      </c>
    </row>
    <row r="20528" spans="1:23">
      <c r="A20528" s="12" t="s">
        <v>28164</v>
      </c>
      <c r="B20528" s="13">
        <v>44862</v>
      </c>
      <c r="C20528" s="13">
        <v>44866</v>
      </c>
      <c r="D20528" s="12" t="s">
        <v>299</v>
      </c>
      <c r="E20528" s="12" t="s">
        <v>28165</v>
      </c>
      <c r="F20528" s="12" t="s">
        <v>4007</v>
      </c>
      <c r="G20528" s="12" t="s">
        <v>231</v>
      </c>
      <c r="H20528" s="12" t="s">
        <v>5027</v>
      </c>
      <c r="I20528" s="12" t="s">
        <v>5027</v>
      </c>
      <c r="J20528" s="12" t="s">
        <v>5028</v>
      </c>
      <c r="L20528" s="12" t="s">
        <v>280</v>
      </c>
      <c r="M20528" s="12" t="s">
        <v>280</v>
      </c>
      <c r="N20528" s="12" t="s">
        <v>29840</v>
      </c>
      <c r="O20528" s="12" t="s">
        <v>253</v>
      </c>
      <c r="P20528" s="12" t="s">
        <v>254</v>
      </c>
      <c r="Q20528" s="12" t="s">
        <v>10426</v>
      </c>
      <c r="R20528">
        <v>63.39</v>
      </c>
      <c r="S20528">
        <v>1</v>
      </c>
      <c r="T20528">
        <v>0</v>
      </c>
      <c r="U20528">
        <v>17.73</v>
      </c>
      <c r="V20528">
        <v>11.95</v>
      </c>
      <c r="W20528" s="12" t="s">
        <v>306</v>
      </c>
    </row>
    <row r="20529" spans="1:23">
      <c r="A20529" s="12" t="s">
        <v>29841</v>
      </c>
      <c r="B20529" s="13">
        <v>43683</v>
      </c>
      <c r="C20529" s="13">
        <v>43687</v>
      </c>
      <c r="D20529" s="12" t="s">
        <v>299</v>
      </c>
      <c r="E20529" s="12" t="s">
        <v>2109</v>
      </c>
      <c r="F20529" s="12" t="s">
        <v>2110</v>
      </c>
      <c r="G20529" s="12" t="s">
        <v>231</v>
      </c>
      <c r="H20529" s="12" t="s">
        <v>18061</v>
      </c>
      <c r="I20529" s="12" t="s">
        <v>18062</v>
      </c>
      <c r="J20529" s="12" t="s">
        <v>374</v>
      </c>
      <c r="L20529" s="12" t="s">
        <v>272</v>
      </c>
      <c r="M20529" s="12" t="s">
        <v>273</v>
      </c>
      <c r="N20529" s="12" t="s">
        <v>21274</v>
      </c>
      <c r="O20529" s="12" t="s">
        <v>314</v>
      </c>
      <c r="P20529" s="12" t="s">
        <v>315</v>
      </c>
      <c r="Q20529" s="12" t="s">
        <v>21275</v>
      </c>
      <c r="R20529">
        <v>239.28000000000003</v>
      </c>
      <c r="S20529">
        <v>8</v>
      </c>
      <c r="T20529">
        <v>0</v>
      </c>
      <c r="U20529">
        <v>95.52</v>
      </c>
      <c r="V20529">
        <v>11.94</v>
      </c>
      <c r="W20529" s="12" t="s">
        <v>265</v>
      </c>
    </row>
    <row r="20530" spans="1:23">
      <c r="A20530" s="12" t="s">
        <v>18184</v>
      </c>
      <c r="B20530" s="13">
        <v>44284</v>
      </c>
      <c r="C20530" s="13">
        <v>44289</v>
      </c>
      <c r="D20530" s="12" t="s">
        <v>299</v>
      </c>
      <c r="E20530" s="12" t="s">
        <v>308</v>
      </c>
      <c r="F20530" s="12" t="s">
        <v>309</v>
      </c>
      <c r="G20530" s="12" t="s">
        <v>246</v>
      </c>
      <c r="H20530" s="12" t="s">
        <v>8877</v>
      </c>
      <c r="I20530" s="12" t="s">
        <v>2630</v>
      </c>
      <c r="J20530" s="12" t="s">
        <v>389</v>
      </c>
      <c r="L20530" s="12" t="s">
        <v>272</v>
      </c>
      <c r="M20530" s="12" t="s">
        <v>323</v>
      </c>
      <c r="N20530" s="12" t="s">
        <v>19315</v>
      </c>
      <c r="O20530" s="12" t="s">
        <v>314</v>
      </c>
      <c r="P20530" s="12" t="s">
        <v>997</v>
      </c>
      <c r="Q20530" s="12" t="s">
        <v>2329</v>
      </c>
      <c r="R20530">
        <v>183.6</v>
      </c>
      <c r="S20530">
        <v>5</v>
      </c>
      <c r="T20530">
        <v>0.4</v>
      </c>
      <c r="U20530">
        <v>-27.599999999999994</v>
      </c>
      <c r="V20530">
        <v>11.94</v>
      </c>
      <c r="W20530" s="12" t="s">
        <v>265</v>
      </c>
    </row>
    <row r="20531" spans="1:23">
      <c r="A20531" s="12" t="s">
        <v>682</v>
      </c>
      <c r="B20531" s="13">
        <v>44688</v>
      </c>
      <c r="C20531" s="13">
        <v>44690</v>
      </c>
      <c r="D20531" s="12" t="s">
        <v>243</v>
      </c>
      <c r="E20531" s="12" t="s">
        <v>6560</v>
      </c>
      <c r="F20531" s="12" t="s">
        <v>6561</v>
      </c>
      <c r="G20531" s="12" t="s">
        <v>269</v>
      </c>
      <c r="H20531" s="12" t="s">
        <v>1203</v>
      </c>
      <c r="I20531" s="12" t="s">
        <v>1203</v>
      </c>
      <c r="J20531" s="12" t="s">
        <v>271</v>
      </c>
      <c r="L20531" s="12" t="s">
        <v>272</v>
      </c>
      <c r="M20531" s="12" t="s">
        <v>273</v>
      </c>
      <c r="N20531" s="12" t="s">
        <v>29842</v>
      </c>
      <c r="O20531" s="12" t="s">
        <v>314</v>
      </c>
      <c r="P20531" s="12" t="s">
        <v>5250</v>
      </c>
      <c r="Q20531" s="12" t="s">
        <v>15787</v>
      </c>
      <c r="R20531">
        <v>94.65</v>
      </c>
      <c r="S20531">
        <v>5</v>
      </c>
      <c r="T20531">
        <v>0</v>
      </c>
      <c r="U20531">
        <v>37.800000000000004</v>
      </c>
      <c r="V20531">
        <v>11.94</v>
      </c>
      <c r="W20531" s="12" t="s">
        <v>306</v>
      </c>
    </row>
    <row r="20532" spans="1:23">
      <c r="A20532" s="12" t="s">
        <v>11206</v>
      </c>
      <c r="B20532" s="13">
        <v>44766</v>
      </c>
      <c r="C20532" s="13">
        <v>44770</v>
      </c>
      <c r="D20532" s="12" t="s">
        <v>299</v>
      </c>
      <c r="E20532" s="12" t="s">
        <v>3801</v>
      </c>
      <c r="F20532" s="12" t="s">
        <v>3802</v>
      </c>
      <c r="G20532" s="12" t="s">
        <v>269</v>
      </c>
      <c r="H20532" s="12" t="s">
        <v>17712</v>
      </c>
      <c r="I20532" s="12" t="s">
        <v>1181</v>
      </c>
      <c r="J20532" s="12" t="s">
        <v>952</v>
      </c>
      <c r="L20532" s="12" t="s">
        <v>272</v>
      </c>
      <c r="M20532" s="12" t="s">
        <v>273</v>
      </c>
      <c r="N20532" s="12" t="s">
        <v>18438</v>
      </c>
      <c r="O20532" s="12" t="s">
        <v>314</v>
      </c>
      <c r="P20532" s="12" t="s">
        <v>315</v>
      </c>
      <c r="Q20532" s="12" t="s">
        <v>17531</v>
      </c>
      <c r="R20532">
        <v>73.44</v>
      </c>
      <c r="S20532">
        <v>3</v>
      </c>
      <c r="T20532">
        <v>0.5</v>
      </c>
      <c r="U20532">
        <v>-20.61</v>
      </c>
      <c r="V20532">
        <v>11.94</v>
      </c>
      <c r="W20532" s="12" t="s">
        <v>306</v>
      </c>
    </row>
    <row r="20533" spans="1:23">
      <c r="A20533" s="12" t="s">
        <v>29843</v>
      </c>
      <c r="B20533" s="13">
        <v>44084</v>
      </c>
      <c r="C20533" s="13">
        <v>44088</v>
      </c>
      <c r="D20533" s="12" t="s">
        <v>299</v>
      </c>
      <c r="E20533" s="12" t="s">
        <v>1229</v>
      </c>
      <c r="F20533" s="12" t="s">
        <v>1230</v>
      </c>
      <c r="G20533" s="12" t="s">
        <v>231</v>
      </c>
      <c r="H20533" s="12" t="s">
        <v>1238</v>
      </c>
      <c r="I20533" s="12" t="s">
        <v>1238</v>
      </c>
      <c r="J20533" s="12" t="s">
        <v>711</v>
      </c>
      <c r="L20533" s="12" t="s">
        <v>272</v>
      </c>
      <c r="M20533" s="12" t="s">
        <v>323</v>
      </c>
      <c r="N20533" s="12" t="s">
        <v>15732</v>
      </c>
      <c r="O20533" s="12" t="s">
        <v>314</v>
      </c>
      <c r="P20533" s="12" t="s">
        <v>315</v>
      </c>
      <c r="Q20533" s="12" t="s">
        <v>15733</v>
      </c>
      <c r="R20533">
        <v>152.25</v>
      </c>
      <c r="S20533">
        <v>5</v>
      </c>
      <c r="T20533">
        <v>0</v>
      </c>
      <c r="U20533">
        <v>76.050000000000011</v>
      </c>
      <c r="V20533">
        <v>11.94</v>
      </c>
      <c r="W20533" s="12" t="s">
        <v>265</v>
      </c>
    </row>
    <row r="20534" spans="1:23">
      <c r="A20534" s="12" t="s">
        <v>29844</v>
      </c>
      <c r="B20534" s="13">
        <v>43912</v>
      </c>
      <c r="C20534" s="13">
        <v>43915</v>
      </c>
      <c r="D20534" s="12" t="s">
        <v>243</v>
      </c>
      <c r="E20534" s="12" t="s">
        <v>5020</v>
      </c>
      <c r="F20534" s="12" t="s">
        <v>5021</v>
      </c>
      <c r="G20534" s="12" t="s">
        <v>269</v>
      </c>
      <c r="H20534" s="12" t="s">
        <v>6004</v>
      </c>
      <c r="I20534" s="12" t="s">
        <v>3774</v>
      </c>
      <c r="J20534" s="12" t="s">
        <v>433</v>
      </c>
      <c r="L20534" s="12" t="s">
        <v>272</v>
      </c>
      <c r="M20534" s="12" t="s">
        <v>434</v>
      </c>
      <c r="N20534" s="12" t="s">
        <v>19584</v>
      </c>
      <c r="O20534" s="12" t="s">
        <v>238</v>
      </c>
      <c r="P20534" s="12" t="s">
        <v>239</v>
      </c>
      <c r="Q20534" s="12" t="s">
        <v>19585</v>
      </c>
      <c r="R20534">
        <v>129.06</v>
      </c>
      <c r="S20534">
        <v>3</v>
      </c>
      <c r="T20534">
        <v>0</v>
      </c>
      <c r="U20534">
        <v>46.44</v>
      </c>
      <c r="V20534">
        <v>11.94</v>
      </c>
      <c r="W20534" s="12" t="s">
        <v>265</v>
      </c>
    </row>
    <row r="20535" spans="1:23">
      <c r="A20535" s="12" t="s">
        <v>28569</v>
      </c>
      <c r="B20535" s="13">
        <v>43505</v>
      </c>
      <c r="C20535" s="13">
        <v>43511</v>
      </c>
      <c r="D20535" s="12" t="s">
        <v>299</v>
      </c>
      <c r="E20535" s="12" t="s">
        <v>1413</v>
      </c>
      <c r="F20535" s="12" t="s">
        <v>1414</v>
      </c>
      <c r="G20535" s="12" t="s">
        <v>269</v>
      </c>
      <c r="H20535" s="12" t="s">
        <v>9100</v>
      </c>
      <c r="I20535" s="12" t="s">
        <v>9100</v>
      </c>
      <c r="J20535" s="12" t="s">
        <v>3719</v>
      </c>
      <c r="L20535" s="12" t="s">
        <v>250</v>
      </c>
      <c r="M20535" s="12" t="s">
        <v>365</v>
      </c>
      <c r="N20535" s="12" t="s">
        <v>29845</v>
      </c>
      <c r="O20535" s="12" t="s">
        <v>253</v>
      </c>
      <c r="P20535" s="12" t="s">
        <v>158</v>
      </c>
      <c r="Q20535" s="12" t="s">
        <v>10465</v>
      </c>
      <c r="R20535">
        <v>202.77599999999993</v>
      </c>
      <c r="S20535">
        <v>4</v>
      </c>
      <c r="T20535">
        <v>0.8</v>
      </c>
      <c r="U20535">
        <v>-304.22399999999993</v>
      </c>
      <c r="V20535">
        <v>11.94</v>
      </c>
      <c r="W20535" s="12" t="s">
        <v>265</v>
      </c>
    </row>
    <row r="20536" spans="1:23">
      <c r="A20536" s="12" t="s">
        <v>10785</v>
      </c>
      <c r="B20536" s="13">
        <v>44501</v>
      </c>
      <c r="C20536" s="13">
        <v>44507</v>
      </c>
      <c r="D20536" s="12" t="s">
        <v>299</v>
      </c>
      <c r="E20536" s="12" t="s">
        <v>837</v>
      </c>
      <c r="F20536" s="12" t="s">
        <v>838</v>
      </c>
      <c r="G20536" s="12" t="s">
        <v>246</v>
      </c>
      <c r="H20536" s="12" t="s">
        <v>872</v>
      </c>
      <c r="I20536" s="12" t="s">
        <v>873</v>
      </c>
      <c r="J20536" s="12" t="s">
        <v>874</v>
      </c>
      <c r="L20536" s="12" t="s">
        <v>250</v>
      </c>
      <c r="M20536" s="12" t="s">
        <v>550</v>
      </c>
      <c r="N20536" s="12" t="s">
        <v>15851</v>
      </c>
      <c r="O20536" s="12" t="s">
        <v>314</v>
      </c>
      <c r="P20536" s="12" t="s">
        <v>5250</v>
      </c>
      <c r="Q20536" s="12" t="s">
        <v>9967</v>
      </c>
      <c r="R20536">
        <v>149.98500000000001</v>
      </c>
      <c r="S20536">
        <v>5</v>
      </c>
      <c r="T20536">
        <v>0.45</v>
      </c>
      <c r="U20536">
        <v>8.085000000000008</v>
      </c>
      <c r="V20536">
        <v>11.94</v>
      </c>
      <c r="W20536" s="12" t="s">
        <v>317</v>
      </c>
    </row>
    <row r="20537" spans="1:23">
      <c r="A20537" s="12" t="s">
        <v>29739</v>
      </c>
      <c r="B20537" s="13">
        <v>44310</v>
      </c>
      <c r="C20537" s="13">
        <v>44315</v>
      </c>
      <c r="D20537" s="12" t="s">
        <v>243</v>
      </c>
      <c r="E20537" s="12" t="s">
        <v>9105</v>
      </c>
      <c r="F20537" s="12" t="s">
        <v>9106</v>
      </c>
      <c r="G20537" s="12" t="s">
        <v>269</v>
      </c>
      <c r="H20537" s="12" t="s">
        <v>8370</v>
      </c>
      <c r="I20537" s="12" t="s">
        <v>248</v>
      </c>
      <c r="J20537" s="12" t="s">
        <v>249</v>
      </c>
      <c r="L20537" s="12" t="s">
        <v>250</v>
      </c>
      <c r="M20537" s="12" t="s">
        <v>251</v>
      </c>
      <c r="N20537" s="12" t="s">
        <v>28246</v>
      </c>
      <c r="O20537" s="12" t="s">
        <v>314</v>
      </c>
      <c r="P20537" s="12" t="s">
        <v>10361</v>
      </c>
      <c r="Q20537" s="12" t="s">
        <v>28247</v>
      </c>
      <c r="R20537">
        <v>120.96000000000001</v>
      </c>
      <c r="S20537">
        <v>8</v>
      </c>
      <c r="T20537">
        <v>0.1</v>
      </c>
      <c r="U20537">
        <v>29.52</v>
      </c>
      <c r="V20537">
        <v>11.94</v>
      </c>
      <c r="W20537" s="12" t="s">
        <v>265</v>
      </c>
    </row>
    <row r="20538" spans="1:23">
      <c r="A20538" s="12" t="s">
        <v>24775</v>
      </c>
      <c r="B20538" s="13">
        <v>43489</v>
      </c>
      <c r="C20538" s="13">
        <v>43495</v>
      </c>
      <c r="D20538" s="12" t="s">
        <v>299</v>
      </c>
      <c r="E20538" s="12" t="s">
        <v>1307</v>
      </c>
      <c r="F20538" s="12" t="s">
        <v>1308</v>
      </c>
      <c r="G20538" s="12" t="s">
        <v>231</v>
      </c>
      <c r="H20538" s="12" t="s">
        <v>294</v>
      </c>
      <c r="I20538" s="12" t="s">
        <v>294</v>
      </c>
      <c r="J20538" s="12" t="s">
        <v>295</v>
      </c>
      <c r="L20538" s="12" t="s">
        <v>250</v>
      </c>
      <c r="M20538" s="12" t="s">
        <v>251</v>
      </c>
      <c r="N20538" s="12" t="s">
        <v>29846</v>
      </c>
      <c r="O20538" s="12" t="s">
        <v>314</v>
      </c>
      <c r="P20538" s="12" t="s">
        <v>5250</v>
      </c>
      <c r="Q20538" s="12" t="s">
        <v>26686</v>
      </c>
      <c r="R20538">
        <v>139.20000000000002</v>
      </c>
      <c r="S20538">
        <v>8</v>
      </c>
      <c r="T20538">
        <v>0</v>
      </c>
      <c r="U20538">
        <v>65.28</v>
      </c>
      <c r="V20538">
        <v>11.94</v>
      </c>
      <c r="W20538" s="12" t="s">
        <v>265</v>
      </c>
    </row>
    <row r="20539" spans="1:23">
      <c r="A20539" s="12" t="s">
        <v>29847</v>
      </c>
      <c r="B20539" s="13">
        <v>43725</v>
      </c>
      <c r="C20539" s="13">
        <v>43730</v>
      </c>
      <c r="D20539" s="12" t="s">
        <v>299</v>
      </c>
      <c r="E20539" s="12" t="s">
        <v>1577</v>
      </c>
      <c r="F20539" s="12" t="s">
        <v>1578</v>
      </c>
      <c r="G20539" s="12" t="s">
        <v>231</v>
      </c>
      <c r="H20539" s="12" t="s">
        <v>2014</v>
      </c>
      <c r="I20539" s="12" t="s">
        <v>7471</v>
      </c>
      <c r="J20539" s="12" t="s">
        <v>234</v>
      </c>
      <c r="K20539">
        <v>97477</v>
      </c>
      <c r="L20539" s="12" t="s">
        <v>235</v>
      </c>
      <c r="M20539" s="12" t="s">
        <v>312</v>
      </c>
      <c r="N20539" s="12" t="s">
        <v>15415</v>
      </c>
      <c r="O20539" s="12" t="s">
        <v>314</v>
      </c>
      <c r="P20539" s="12" t="s">
        <v>6827</v>
      </c>
      <c r="Q20539" s="12" t="s">
        <v>15416</v>
      </c>
      <c r="R20539">
        <v>148.70400000000001</v>
      </c>
      <c r="S20539">
        <v>6</v>
      </c>
      <c r="T20539">
        <v>0.2</v>
      </c>
      <c r="U20539">
        <v>46.469999999999985</v>
      </c>
      <c r="V20539">
        <v>11.94</v>
      </c>
      <c r="W20539" s="12" t="s">
        <v>265</v>
      </c>
    </row>
    <row r="20540" spans="1:23">
      <c r="A20540" s="12" t="s">
        <v>29848</v>
      </c>
      <c r="B20540" s="13">
        <v>44366</v>
      </c>
      <c r="C20540" s="13">
        <v>44370</v>
      </c>
      <c r="D20540" s="12" t="s">
        <v>299</v>
      </c>
      <c r="E20540" s="12" t="s">
        <v>14763</v>
      </c>
      <c r="F20540" s="12" t="s">
        <v>430</v>
      </c>
      <c r="G20540" s="12" t="s">
        <v>269</v>
      </c>
      <c r="H20540" s="12" t="s">
        <v>12957</v>
      </c>
      <c r="I20540" s="12" t="s">
        <v>3627</v>
      </c>
      <c r="J20540" s="12" t="s">
        <v>1853</v>
      </c>
      <c r="L20540" s="12" t="s">
        <v>347</v>
      </c>
      <c r="M20540" s="12" t="s">
        <v>347</v>
      </c>
      <c r="N20540" s="12" t="s">
        <v>19780</v>
      </c>
      <c r="O20540" s="12" t="s">
        <v>238</v>
      </c>
      <c r="P20540" s="12" t="s">
        <v>263</v>
      </c>
      <c r="Q20540" s="12" t="s">
        <v>12738</v>
      </c>
      <c r="R20540">
        <v>179.06399999999996</v>
      </c>
      <c r="S20540">
        <v>6</v>
      </c>
      <c r="T20540">
        <v>0.6</v>
      </c>
      <c r="U20540">
        <v>-152.31599999999995</v>
      </c>
      <c r="V20540">
        <v>11.94</v>
      </c>
      <c r="W20540" s="12" t="s">
        <v>265</v>
      </c>
    </row>
    <row r="20541" spans="1:23">
      <c r="A20541" s="12" t="s">
        <v>29849</v>
      </c>
      <c r="B20541" s="13">
        <v>44786</v>
      </c>
      <c r="C20541" s="13">
        <v>44790</v>
      </c>
      <c r="D20541" s="12" t="s">
        <v>299</v>
      </c>
      <c r="E20541" s="12" t="s">
        <v>14394</v>
      </c>
      <c r="F20541" s="12" t="s">
        <v>5062</v>
      </c>
      <c r="G20541" s="12" t="s">
        <v>231</v>
      </c>
      <c r="H20541" s="12" t="s">
        <v>4083</v>
      </c>
      <c r="I20541" s="12" t="s">
        <v>4083</v>
      </c>
      <c r="J20541" s="12" t="s">
        <v>2531</v>
      </c>
      <c r="L20541" s="12" t="s">
        <v>347</v>
      </c>
      <c r="M20541" s="12" t="s">
        <v>347</v>
      </c>
      <c r="N20541" s="12" t="s">
        <v>18293</v>
      </c>
      <c r="O20541" s="12" t="s">
        <v>253</v>
      </c>
      <c r="P20541" s="12" t="s">
        <v>565</v>
      </c>
      <c r="Q20541" s="12" t="s">
        <v>11379</v>
      </c>
      <c r="R20541">
        <v>146.28</v>
      </c>
      <c r="S20541">
        <v>1</v>
      </c>
      <c r="T20541">
        <v>0</v>
      </c>
      <c r="U20541">
        <v>21.93</v>
      </c>
      <c r="V20541">
        <v>11.94</v>
      </c>
      <c r="W20541" s="12" t="s">
        <v>265</v>
      </c>
    </row>
    <row r="20542" spans="1:23">
      <c r="A20542" s="12" t="s">
        <v>29850</v>
      </c>
      <c r="B20542" s="13">
        <v>44404</v>
      </c>
      <c r="C20542" s="13">
        <v>44410</v>
      </c>
      <c r="D20542" s="12" t="s">
        <v>299</v>
      </c>
      <c r="E20542" s="12" t="s">
        <v>21149</v>
      </c>
      <c r="F20542" s="12" t="s">
        <v>1737</v>
      </c>
      <c r="G20542" s="12" t="s">
        <v>231</v>
      </c>
      <c r="H20542" s="12" t="s">
        <v>25272</v>
      </c>
      <c r="I20542" s="12" t="s">
        <v>410</v>
      </c>
      <c r="J20542" s="12" t="s">
        <v>411</v>
      </c>
      <c r="L20542" s="12" t="s">
        <v>347</v>
      </c>
      <c r="M20542" s="12" t="s">
        <v>347</v>
      </c>
      <c r="N20542" s="12" t="s">
        <v>29851</v>
      </c>
      <c r="O20542" s="12" t="s">
        <v>238</v>
      </c>
      <c r="P20542" s="12" t="s">
        <v>239</v>
      </c>
      <c r="Q20542" s="12" t="s">
        <v>18343</v>
      </c>
      <c r="R20542">
        <v>81.690000000000012</v>
      </c>
      <c r="S20542">
        <v>1</v>
      </c>
      <c r="T20542">
        <v>0</v>
      </c>
      <c r="U20542">
        <v>6.51</v>
      </c>
      <c r="V20542">
        <v>11.94</v>
      </c>
      <c r="W20542" s="12" t="s">
        <v>317</v>
      </c>
    </row>
    <row r="20543" spans="1:23">
      <c r="A20543" s="12" t="s">
        <v>9982</v>
      </c>
      <c r="B20543" s="13">
        <v>43681</v>
      </c>
      <c r="C20543" s="13">
        <v>43686</v>
      </c>
      <c r="D20543" s="12" t="s">
        <v>299</v>
      </c>
      <c r="E20543" s="12" t="s">
        <v>399</v>
      </c>
      <c r="F20543" s="12" t="s">
        <v>400</v>
      </c>
      <c r="G20543" s="12" t="s">
        <v>231</v>
      </c>
      <c r="H20543" s="12" t="s">
        <v>3854</v>
      </c>
      <c r="I20543" s="12" t="s">
        <v>3855</v>
      </c>
      <c r="J20543" s="12" t="s">
        <v>346</v>
      </c>
      <c r="L20543" s="12" t="s">
        <v>347</v>
      </c>
      <c r="M20543" s="12" t="s">
        <v>347</v>
      </c>
      <c r="N20543" s="12" t="s">
        <v>15810</v>
      </c>
      <c r="O20543" s="12" t="s">
        <v>314</v>
      </c>
      <c r="P20543" s="12" t="s">
        <v>997</v>
      </c>
      <c r="Q20543" s="12" t="s">
        <v>5695</v>
      </c>
      <c r="R20543">
        <v>204.63</v>
      </c>
      <c r="S20543">
        <v>1</v>
      </c>
      <c r="T20543">
        <v>0</v>
      </c>
      <c r="U20543">
        <v>57.269999999999996</v>
      </c>
      <c r="V20543">
        <v>11.94</v>
      </c>
      <c r="W20543" s="12" t="s">
        <v>265</v>
      </c>
    </row>
    <row r="20544" spans="1:23">
      <c r="A20544" s="12" t="s">
        <v>24276</v>
      </c>
      <c r="B20544" s="13">
        <v>43636</v>
      </c>
      <c r="C20544" s="13">
        <v>43642</v>
      </c>
      <c r="D20544" s="12" t="s">
        <v>299</v>
      </c>
      <c r="E20544" s="12" t="s">
        <v>6148</v>
      </c>
      <c r="F20544" s="12" t="s">
        <v>1909</v>
      </c>
      <c r="G20544" s="12" t="s">
        <v>269</v>
      </c>
      <c r="H20544" s="12" t="s">
        <v>4711</v>
      </c>
      <c r="I20544" s="12" t="s">
        <v>4712</v>
      </c>
      <c r="J20544" s="12" t="s">
        <v>1805</v>
      </c>
      <c r="L20544" s="12" t="s">
        <v>356</v>
      </c>
      <c r="M20544" s="12" t="s">
        <v>485</v>
      </c>
      <c r="N20544" s="12" t="s">
        <v>11697</v>
      </c>
      <c r="O20544" s="12" t="s">
        <v>314</v>
      </c>
      <c r="P20544" s="12" t="s">
        <v>997</v>
      </c>
      <c r="Q20544" s="12" t="s">
        <v>4512</v>
      </c>
      <c r="R20544">
        <v>109.37999999999995</v>
      </c>
      <c r="S20544">
        <v>3</v>
      </c>
      <c r="T20544">
        <v>0</v>
      </c>
      <c r="U20544">
        <v>42.6</v>
      </c>
      <c r="V20544">
        <v>11.934000000000001</v>
      </c>
      <c r="W20544" s="12" t="s">
        <v>265</v>
      </c>
    </row>
    <row r="20545" spans="1:23">
      <c r="A20545" s="12" t="s">
        <v>28346</v>
      </c>
      <c r="B20545" s="13">
        <v>44151</v>
      </c>
      <c r="C20545" s="13">
        <v>44155</v>
      </c>
      <c r="D20545" s="12" t="s">
        <v>299</v>
      </c>
      <c r="E20545" s="12" t="s">
        <v>14996</v>
      </c>
      <c r="F20545" s="12" t="s">
        <v>14997</v>
      </c>
      <c r="G20545" s="12" t="s">
        <v>231</v>
      </c>
      <c r="H20545" s="12" t="s">
        <v>2055</v>
      </c>
      <c r="I20545" s="12" t="s">
        <v>449</v>
      </c>
      <c r="J20545" s="12" t="s">
        <v>450</v>
      </c>
      <c r="L20545" s="12" t="s">
        <v>356</v>
      </c>
      <c r="M20545" s="12" t="s">
        <v>273</v>
      </c>
      <c r="N20545" s="12" t="s">
        <v>17204</v>
      </c>
      <c r="O20545" s="12" t="s">
        <v>253</v>
      </c>
      <c r="P20545" s="12" t="s">
        <v>565</v>
      </c>
      <c r="Q20545" s="12" t="s">
        <v>6193</v>
      </c>
      <c r="R20545">
        <v>334.88000000000005</v>
      </c>
      <c r="S20545">
        <v>4</v>
      </c>
      <c r="T20545">
        <v>0</v>
      </c>
      <c r="U20545">
        <v>143.91999999999999</v>
      </c>
      <c r="V20545">
        <v>11.933</v>
      </c>
      <c r="W20545" s="12" t="s">
        <v>265</v>
      </c>
    </row>
    <row r="20546" spans="1:23">
      <c r="A20546" s="12" t="s">
        <v>29852</v>
      </c>
      <c r="B20546" s="13">
        <v>44774</v>
      </c>
      <c r="C20546" s="13">
        <v>44779</v>
      </c>
      <c r="D20546" s="12" t="s">
        <v>299</v>
      </c>
      <c r="E20546" s="12" t="s">
        <v>3052</v>
      </c>
      <c r="F20546" s="12" t="s">
        <v>3053</v>
      </c>
      <c r="G20546" s="12" t="s">
        <v>231</v>
      </c>
      <c r="H20546" s="12" t="s">
        <v>5500</v>
      </c>
      <c r="I20546" s="12" t="s">
        <v>778</v>
      </c>
      <c r="J20546" s="12" t="s">
        <v>271</v>
      </c>
      <c r="L20546" s="12" t="s">
        <v>272</v>
      </c>
      <c r="M20546" s="12" t="s">
        <v>273</v>
      </c>
      <c r="N20546" s="12" t="s">
        <v>22188</v>
      </c>
      <c r="O20546" s="12" t="s">
        <v>314</v>
      </c>
      <c r="P20546" s="12" t="s">
        <v>6827</v>
      </c>
      <c r="Q20546" s="12" t="s">
        <v>22189</v>
      </c>
      <c r="R20546">
        <v>130.56</v>
      </c>
      <c r="S20546">
        <v>4</v>
      </c>
      <c r="T20546">
        <v>0</v>
      </c>
      <c r="U20546">
        <v>27.36</v>
      </c>
      <c r="V20546">
        <v>11.93</v>
      </c>
      <c r="W20546" s="12" t="s">
        <v>306</v>
      </c>
    </row>
    <row r="20547" spans="1:23">
      <c r="A20547" s="12" t="s">
        <v>13074</v>
      </c>
      <c r="B20547" s="13">
        <v>43770</v>
      </c>
      <c r="C20547" s="13">
        <v>43775</v>
      </c>
      <c r="D20547" s="12" t="s">
        <v>299</v>
      </c>
      <c r="E20547" s="12" t="s">
        <v>4307</v>
      </c>
      <c r="F20547" s="12" t="s">
        <v>4308</v>
      </c>
      <c r="G20547" s="12" t="s">
        <v>231</v>
      </c>
      <c r="H20547" s="12" t="s">
        <v>9552</v>
      </c>
      <c r="I20547" s="12" t="s">
        <v>6536</v>
      </c>
      <c r="J20547" s="12" t="s">
        <v>389</v>
      </c>
      <c r="L20547" s="12" t="s">
        <v>272</v>
      </c>
      <c r="M20547" s="12" t="s">
        <v>323</v>
      </c>
      <c r="N20547" s="12" t="s">
        <v>8414</v>
      </c>
      <c r="O20547" s="12" t="s">
        <v>314</v>
      </c>
      <c r="P20547" s="12" t="s">
        <v>332</v>
      </c>
      <c r="Q20547" s="12" t="s">
        <v>8415</v>
      </c>
      <c r="R20547">
        <v>144.27000000000001</v>
      </c>
      <c r="S20547">
        <v>3</v>
      </c>
      <c r="T20547">
        <v>0</v>
      </c>
      <c r="U20547">
        <v>12.96</v>
      </c>
      <c r="V20547">
        <v>11.93</v>
      </c>
      <c r="W20547" s="12" t="s">
        <v>265</v>
      </c>
    </row>
    <row r="20548" spans="1:23">
      <c r="A20548" s="12" t="s">
        <v>29853</v>
      </c>
      <c r="B20548" s="13">
        <v>44651</v>
      </c>
      <c r="C20548" s="13">
        <v>44655</v>
      </c>
      <c r="D20548" s="12" t="s">
        <v>243</v>
      </c>
      <c r="E20548" s="12" t="s">
        <v>3801</v>
      </c>
      <c r="F20548" s="12" t="s">
        <v>3802</v>
      </c>
      <c r="G20548" s="12" t="s">
        <v>269</v>
      </c>
      <c r="H20548" s="12" t="s">
        <v>2299</v>
      </c>
      <c r="I20548" s="12" t="s">
        <v>248</v>
      </c>
      <c r="J20548" s="12" t="s">
        <v>249</v>
      </c>
      <c r="L20548" s="12" t="s">
        <v>250</v>
      </c>
      <c r="M20548" s="12" t="s">
        <v>251</v>
      </c>
      <c r="N20548" s="12" t="s">
        <v>26090</v>
      </c>
      <c r="O20548" s="12" t="s">
        <v>238</v>
      </c>
      <c r="P20548" s="12" t="s">
        <v>239</v>
      </c>
      <c r="Q20548" s="12" t="s">
        <v>20376</v>
      </c>
      <c r="R20548">
        <v>104.00399999999999</v>
      </c>
      <c r="S20548">
        <v>3</v>
      </c>
      <c r="T20548">
        <v>0.1</v>
      </c>
      <c r="U20548">
        <v>13.823999999999996</v>
      </c>
      <c r="V20548">
        <v>11.93</v>
      </c>
      <c r="W20548" s="12" t="s">
        <v>265</v>
      </c>
    </row>
    <row r="20549" spans="1:23">
      <c r="A20549" s="12" t="s">
        <v>29854</v>
      </c>
      <c r="B20549" s="13">
        <v>44815</v>
      </c>
      <c r="C20549" s="13">
        <v>44820</v>
      </c>
      <c r="D20549" s="12" t="s">
        <v>299</v>
      </c>
      <c r="E20549" s="12" t="s">
        <v>4855</v>
      </c>
      <c r="F20549" s="12" t="s">
        <v>4856</v>
      </c>
      <c r="G20549" s="12" t="s">
        <v>246</v>
      </c>
      <c r="H20549" s="12" t="s">
        <v>8532</v>
      </c>
      <c r="I20549" s="12" t="s">
        <v>418</v>
      </c>
      <c r="J20549" s="12" t="s">
        <v>234</v>
      </c>
      <c r="K20549">
        <v>60540</v>
      </c>
      <c r="L20549" s="12" t="s">
        <v>235</v>
      </c>
      <c r="M20549" s="12" t="s">
        <v>273</v>
      </c>
      <c r="N20549" s="12" t="s">
        <v>14076</v>
      </c>
      <c r="O20549" s="12" t="s">
        <v>238</v>
      </c>
      <c r="P20549" s="12" t="s">
        <v>263</v>
      </c>
      <c r="Q20549" s="12" t="s">
        <v>14077</v>
      </c>
      <c r="R20549">
        <v>147.16800000000001</v>
      </c>
      <c r="S20549">
        <v>4</v>
      </c>
      <c r="T20549">
        <v>0.2</v>
      </c>
      <c r="U20549">
        <v>16.556399999999996</v>
      </c>
      <c r="V20549">
        <v>11.93</v>
      </c>
      <c r="W20549" s="12" t="s">
        <v>265</v>
      </c>
    </row>
    <row r="20550" spans="1:23">
      <c r="A20550" s="12" t="s">
        <v>29855</v>
      </c>
      <c r="B20550" s="13">
        <v>44490</v>
      </c>
      <c r="C20550" s="13">
        <v>44496</v>
      </c>
      <c r="D20550" s="12" t="s">
        <v>299</v>
      </c>
      <c r="E20550" s="12" t="s">
        <v>1361</v>
      </c>
      <c r="F20550" s="12" t="s">
        <v>1362</v>
      </c>
      <c r="G20550" s="12" t="s">
        <v>231</v>
      </c>
      <c r="H20550" s="12" t="s">
        <v>15049</v>
      </c>
      <c r="I20550" s="12" t="s">
        <v>811</v>
      </c>
      <c r="J20550" s="12" t="s">
        <v>234</v>
      </c>
      <c r="K20550">
        <v>48183</v>
      </c>
      <c r="L20550" s="12" t="s">
        <v>235</v>
      </c>
      <c r="M20550" s="12" t="s">
        <v>273</v>
      </c>
      <c r="N20550" s="12" t="s">
        <v>10505</v>
      </c>
      <c r="O20550" s="12" t="s">
        <v>238</v>
      </c>
      <c r="P20550" s="12" t="s">
        <v>263</v>
      </c>
      <c r="Q20550" s="12" t="s">
        <v>10506</v>
      </c>
      <c r="R20550">
        <v>191.98</v>
      </c>
      <c r="S20550">
        <v>2</v>
      </c>
      <c r="T20550">
        <v>0</v>
      </c>
      <c r="U20550">
        <v>51.834599999999995</v>
      </c>
      <c r="V20550">
        <v>11.93</v>
      </c>
      <c r="W20550" s="12" t="s">
        <v>265</v>
      </c>
    </row>
    <row r="20551" spans="1:23">
      <c r="A20551" s="12" t="s">
        <v>29856</v>
      </c>
      <c r="B20551" s="13">
        <v>43793</v>
      </c>
      <c r="C20551" s="13">
        <v>43798</v>
      </c>
      <c r="D20551" s="12" t="s">
        <v>299</v>
      </c>
      <c r="E20551" s="12" t="s">
        <v>5237</v>
      </c>
      <c r="F20551" s="12" t="s">
        <v>5238</v>
      </c>
      <c r="G20551" s="12" t="s">
        <v>246</v>
      </c>
      <c r="H20551" s="12" t="s">
        <v>810</v>
      </c>
      <c r="I20551" s="12" t="s">
        <v>811</v>
      </c>
      <c r="J20551" s="12" t="s">
        <v>234</v>
      </c>
      <c r="K20551">
        <v>49201</v>
      </c>
      <c r="L20551" s="12" t="s">
        <v>235</v>
      </c>
      <c r="M20551" s="12" t="s">
        <v>273</v>
      </c>
      <c r="N20551" s="12" t="s">
        <v>18092</v>
      </c>
      <c r="O20551" s="12" t="s">
        <v>314</v>
      </c>
      <c r="P20551" s="12" t="s">
        <v>6827</v>
      </c>
      <c r="Q20551" s="12" t="s">
        <v>18093</v>
      </c>
      <c r="R20551">
        <v>144.12</v>
      </c>
      <c r="S20551">
        <v>3</v>
      </c>
      <c r="T20551">
        <v>0</v>
      </c>
      <c r="U20551">
        <v>69.177599999999984</v>
      </c>
      <c r="V20551">
        <v>11.93</v>
      </c>
      <c r="W20551" s="12" t="s">
        <v>265</v>
      </c>
    </row>
    <row r="20552" spans="1:23">
      <c r="A20552" s="12" t="s">
        <v>1651</v>
      </c>
      <c r="B20552" s="13">
        <v>44166</v>
      </c>
      <c r="C20552" s="13">
        <v>44170</v>
      </c>
      <c r="D20552" s="12" t="s">
        <v>243</v>
      </c>
      <c r="E20552" s="12" t="s">
        <v>1563</v>
      </c>
      <c r="F20552" s="12" t="s">
        <v>1564</v>
      </c>
      <c r="G20552" s="12" t="s">
        <v>269</v>
      </c>
      <c r="H20552" s="12" t="s">
        <v>646</v>
      </c>
      <c r="I20552" s="12" t="s">
        <v>647</v>
      </c>
      <c r="J20552" s="12" t="s">
        <v>234</v>
      </c>
      <c r="K20552">
        <v>98105</v>
      </c>
      <c r="L20552" s="12" t="s">
        <v>235</v>
      </c>
      <c r="M20552" s="12" t="s">
        <v>312</v>
      </c>
      <c r="N20552" s="12" t="s">
        <v>29857</v>
      </c>
      <c r="O20552" s="12" t="s">
        <v>314</v>
      </c>
      <c r="P20552" s="12" t="s">
        <v>6827</v>
      </c>
      <c r="Q20552" s="12" t="s">
        <v>29858</v>
      </c>
      <c r="R20552">
        <v>114.2</v>
      </c>
      <c r="S20552">
        <v>5</v>
      </c>
      <c r="T20552">
        <v>0</v>
      </c>
      <c r="U20552">
        <v>52.531999999999996</v>
      </c>
      <c r="V20552">
        <v>11.93</v>
      </c>
      <c r="W20552" s="12" t="s">
        <v>306</v>
      </c>
    </row>
    <row r="20553" spans="1:23">
      <c r="A20553" s="12" t="s">
        <v>29859</v>
      </c>
      <c r="B20553" s="13">
        <v>44736</v>
      </c>
      <c r="C20553" s="13">
        <v>44741</v>
      </c>
      <c r="D20553" s="12" t="s">
        <v>299</v>
      </c>
      <c r="E20553" s="12" t="s">
        <v>19128</v>
      </c>
      <c r="F20553" s="12" t="s">
        <v>4064</v>
      </c>
      <c r="G20553" s="12" t="s">
        <v>246</v>
      </c>
      <c r="H20553" s="12" t="s">
        <v>29860</v>
      </c>
      <c r="I20553" s="12" t="s">
        <v>29861</v>
      </c>
      <c r="J20553" s="12" t="s">
        <v>1531</v>
      </c>
      <c r="L20553" s="12" t="s">
        <v>347</v>
      </c>
      <c r="M20553" s="12" t="s">
        <v>347</v>
      </c>
      <c r="N20553" s="12" t="s">
        <v>29862</v>
      </c>
      <c r="O20553" s="12" t="s">
        <v>253</v>
      </c>
      <c r="P20553" s="12" t="s">
        <v>565</v>
      </c>
      <c r="Q20553" s="12" t="s">
        <v>7227</v>
      </c>
      <c r="R20553">
        <v>244.07999999999998</v>
      </c>
      <c r="S20553">
        <v>2</v>
      </c>
      <c r="T20553">
        <v>0</v>
      </c>
      <c r="U20553">
        <v>56.099999999999994</v>
      </c>
      <c r="V20553">
        <v>11.93</v>
      </c>
      <c r="W20553" s="12" t="s">
        <v>306</v>
      </c>
    </row>
    <row r="20554" spans="1:23">
      <c r="A20554" s="12" t="s">
        <v>29863</v>
      </c>
      <c r="B20554" s="13">
        <v>44162</v>
      </c>
      <c r="C20554" s="13">
        <v>44166</v>
      </c>
      <c r="D20554" s="12" t="s">
        <v>243</v>
      </c>
      <c r="E20554" s="12" t="s">
        <v>2231</v>
      </c>
      <c r="F20554" s="12" t="s">
        <v>2232</v>
      </c>
      <c r="G20554" s="12" t="s">
        <v>231</v>
      </c>
      <c r="H20554" s="12" t="s">
        <v>3421</v>
      </c>
      <c r="I20554" s="12" t="s">
        <v>2332</v>
      </c>
      <c r="J20554" s="12" t="s">
        <v>442</v>
      </c>
      <c r="L20554" s="12" t="s">
        <v>356</v>
      </c>
      <c r="M20554" s="12" t="s">
        <v>434</v>
      </c>
      <c r="N20554" s="12" t="s">
        <v>7554</v>
      </c>
      <c r="O20554" s="12" t="s">
        <v>253</v>
      </c>
      <c r="P20554" s="12" t="s">
        <v>254</v>
      </c>
      <c r="Q20554" s="12" t="s">
        <v>5102</v>
      </c>
      <c r="R20554">
        <v>194.52799999999999</v>
      </c>
      <c r="S20554">
        <v>2</v>
      </c>
      <c r="T20554">
        <v>0.2</v>
      </c>
      <c r="U20554">
        <v>-17.032</v>
      </c>
      <c r="V20554">
        <v>11.923</v>
      </c>
      <c r="W20554" s="12" t="s">
        <v>265</v>
      </c>
    </row>
    <row r="20555" spans="1:23">
      <c r="A20555" s="12" t="s">
        <v>29864</v>
      </c>
      <c r="B20555" s="13">
        <v>44794</v>
      </c>
      <c r="C20555" s="13">
        <v>44800</v>
      </c>
      <c r="D20555" s="12" t="s">
        <v>299</v>
      </c>
      <c r="E20555" s="12" t="s">
        <v>3056</v>
      </c>
      <c r="F20555" s="12" t="s">
        <v>3057</v>
      </c>
      <c r="G20555" s="12" t="s">
        <v>246</v>
      </c>
      <c r="H20555" s="12" t="s">
        <v>29865</v>
      </c>
      <c r="I20555" s="12" t="s">
        <v>1130</v>
      </c>
      <c r="J20555" s="12" t="s">
        <v>355</v>
      </c>
      <c r="L20555" s="12" t="s">
        <v>356</v>
      </c>
      <c r="M20555" s="12" t="s">
        <v>323</v>
      </c>
      <c r="N20555" s="12" t="s">
        <v>13068</v>
      </c>
      <c r="O20555" s="12" t="s">
        <v>314</v>
      </c>
      <c r="P20555" s="12" t="s">
        <v>997</v>
      </c>
      <c r="Q20555" s="12" t="s">
        <v>4371</v>
      </c>
      <c r="R20555">
        <v>141.4</v>
      </c>
      <c r="S20555">
        <v>1</v>
      </c>
      <c r="T20555">
        <v>0</v>
      </c>
      <c r="U20555">
        <v>45.239999999999995</v>
      </c>
      <c r="V20555">
        <v>11.920999999999999</v>
      </c>
      <c r="W20555" s="12" t="s">
        <v>265</v>
      </c>
    </row>
    <row r="20556" spans="1:23">
      <c r="A20556" s="12" t="s">
        <v>29866</v>
      </c>
      <c r="B20556" s="13">
        <v>43954</v>
      </c>
      <c r="C20556" s="13">
        <v>43958</v>
      </c>
      <c r="D20556" s="12" t="s">
        <v>299</v>
      </c>
      <c r="E20556" s="12" t="s">
        <v>4111</v>
      </c>
      <c r="F20556" s="12" t="s">
        <v>3812</v>
      </c>
      <c r="G20556" s="12" t="s">
        <v>231</v>
      </c>
      <c r="H20556" s="12" t="s">
        <v>1709</v>
      </c>
      <c r="I20556" s="12" t="s">
        <v>1709</v>
      </c>
      <c r="J20556" s="12" t="s">
        <v>742</v>
      </c>
      <c r="L20556" s="12" t="s">
        <v>356</v>
      </c>
      <c r="M20556" s="12" t="s">
        <v>273</v>
      </c>
      <c r="N20556" s="12" t="s">
        <v>23713</v>
      </c>
      <c r="O20556" s="12" t="s">
        <v>314</v>
      </c>
      <c r="P20556" s="12" t="s">
        <v>315</v>
      </c>
      <c r="Q20556" s="12" t="s">
        <v>19646</v>
      </c>
      <c r="R20556">
        <v>134.4</v>
      </c>
      <c r="S20556">
        <v>7</v>
      </c>
      <c r="T20556">
        <v>0</v>
      </c>
      <c r="U20556">
        <v>40.319999999999993</v>
      </c>
      <c r="V20556">
        <v>11.920999999999999</v>
      </c>
      <c r="W20556" s="12" t="s">
        <v>265</v>
      </c>
    </row>
    <row r="20557" spans="1:23">
      <c r="A20557" s="12" t="s">
        <v>12095</v>
      </c>
      <c r="B20557" s="13">
        <v>44522</v>
      </c>
      <c r="C20557" s="13">
        <v>44529</v>
      </c>
      <c r="D20557" s="12" t="s">
        <v>299</v>
      </c>
      <c r="E20557" s="12" t="s">
        <v>8870</v>
      </c>
      <c r="F20557" s="12" t="s">
        <v>8871</v>
      </c>
      <c r="G20557" s="12" t="s">
        <v>246</v>
      </c>
      <c r="H20557" s="12" t="s">
        <v>12096</v>
      </c>
      <c r="I20557" s="12" t="s">
        <v>12097</v>
      </c>
      <c r="J20557" s="12" t="s">
        <v>271</v>
      </c>
      <c r="L20557" s="12" t="s">
        <v>272</v>
      </c>
      <c r="M20557" s="12" t="s">
        <v>273</v>
      </c>
      <c r="N20557" s="12" t="s">
        <v>27159</v>
      </c>
      <c r="O20557" s="12" t="s">
        <v>314</v>
      </c>
      <c r="P20557" s="12" t="s">
        <v>6827</v>
      </c>
      <c r="Q20557" s="12" t="s">
        <v>27160</v>
      </c>
      <c r="R20557">
        <v>71.52</v>
      </c>
      <c r="S20557">
        <v>4</v>
      </c>
      <c r="T20557">
        <v>0</v>
      </c>
      <c r="U20557">
        <v>19.200000000000003</v>
      </c>
      <c r="V20557">
        <v>11.92</v>
      </c>
      <c r="W20557" s="12" t="s">
        <v>317</v>
      </c>
    </row>
    <row r="20558" spans="1:23">
      <c r="A20558" s="12" t="s">
        <v>6832</v>
      </c>
      <c r="B20558" s="13">
        <v>44784</v>
      </c>
      <c r="C20558" s="13">
        <v>44789</v>
      </c>
      <c r="D20558" s="12" t="s">
        <v>299</v>
      </c>
      <c r="E20558" s="12" t="s">
        <v>6833</v>
      </c>
      <c r="F20558" s="12" t="s">
        <v>6834</v>
      </c>
      <c r="G20558" s="12" t="s">
        <v>231</v>
      </c>
      <c r="H20558" s="12" t="s">
        <v>1537</v>
      </c>
      <c r="I20558" s="12" t="s">
        <v>2035</v>
      </c>
      <c r="J20558" s="12" t="s">
        <v>234</v>
      </c>
      <c r="K20558">
        <v>47201</v>
      </c>
      <c r="L20558" s="12" t="s">
        <v>235</v>
      </c>
      <c r="M20558" s="12" t="s">
        <v>273</v>
      </c>
      <c r="N20558" s="12" t="s">
        <v>8889</v>
      </c>
      <c r="O20558" s="12" t="s">
        <v>253</v>
      </c>
      <c r="P20558" s="12" t="s">
        <v>4440</v>
      </c>
      <c r="Q20558" s="12" t="s">
        <v>8890</v>
      </c>
      <c r="R20558">
        <v>121.3</v>
      </c>
      <c r="S20558">
        <v>2</v>
      </c>
      <c r="T20558">
        <v>0</v>
      </c>
      <c r="U20558">
        <v>25.472999999999999</v>
      </c>
      <c r="V20558">
        <v>11.92</v>
      </c>
      <c r="W20558" s="12" t="s">
        <v>265</v>
      </c>
    </row>
    <row r="20559" spans="1:23">
      <c r="A20559" s="12" t="s">
        <v>29867</v>
      </c>
      <c r="B20559" s="13">
        <v>44585</v>
      </c>
      <c r="C20559" s="13">
        <v>44589</v>
      </c>
      <c r="D20559" s="12" t="s">
        <v>299</v>
      </c>
      <c r="E20559" s="12" t="s">
        <v>7754</v>
      </c>
      <c r="F20559" s="12" t="s">
        <v>7755</v>
      </c>
      <c r="G20559" s="12" t="s">
        <v>269</v>
      </c>
      <c r="H20559" s="12" t="s">
        <v>4585</v>
      </c>
      <c r="I20559" s="12" t="s">
        <v>3586</v>
      </c>
      <c r="J20559" s="12" t="s">
        <v>234</v>
      </c>
      <c r="K20559">
        <v>85705</v>
      </c>
      <c r="L20559" s="12" t="s">
        <v>235</v>
      </c>
      <c r="M20559" s="12" t="s">
        <v>312</v>
      </c>
      <c r="N20559" s="12" t="s">
        <v>11819</v>
      </c>
      <c r="O20559" s="12" t="s">
        <v>238</v>
      </c>
      <c r="P20559" s="12" t="s">
        <v>239</v>
      </c>
      <c r="Q20559" s="12" t="s">
        <v>11820</v>
      </c>
      <c r="R20559">
        <v>95.984000000000009</v>
      </c>
      <c r="S20559">
        <v>2</v>
      </c>
      <c r="T20559">
        <v>0.2</v>
      </c>
      <c r="U20559">
        <v>11.997999999999998</v>
      </c>
      <c r="V20559">
        <v>11.92</v>
      </c>
      <c r="W20559" s="12" t="s">
        <v>306</v>
      </c>
    </row>
    <row r="20560" spans="1:23">
      <c r="A20560" s="12" t="s">
        <v>29868</v>
      </c>
      <c r="B20560" s="13">
        <v>43952</v>
      </c>
      <c r="C20560" s="13">
        <v>43954</v>
      </c>
      <c r="D20560" s="12" t="s">
        <v>257</v>
      </c>
      <c r="E20560" s="12" t="s">
        <v>3868</v>
      </c>
      <c r="F20560" s="12" t="s">
        <v>3869</v>
      </c>
      <c r="G20560" s="12" t="s">
        <v>231</v>
      </c>
      <c r="H20560" s="12" t="s">
        <v>7311</v>
      </c>
      <c r="I20560" s="12" t="s">
        <v>2734</v>
      </c>
      <c r="J20560" s="12" t="s">
        <v>442</v>
      </c>
      <c r="L20560" s="12" t="s">
        <v>356</v>
      </c>
      <c r="M20560" s="12" t="s">
        <v>434</v>
      </c>
      <c r="N20560" s="12" t="s">
        <v>27242</v>
      </c>
      <c r="O20560" s="12" t="s">
        <v>238</v>
      </c>
      <c r="P20560" s="12" t="s">
        <v>263</v>
      </c>
      <c r="Q20560" s="12" t="s">
        <v>7531</v>
      </c>
      <c r="R20560">
        <v>91</v>
      </c>
      <c r="S20560">
        <v>1</v>
      </c>
      <c r="T20560">
        <v>0</v>
      </c>
      <c r="U20560">
        <v>20.02</v>
      </c>
      <c r="V20560">
        <v>11.918000000000001</v>
      </c>
      <c r="W20560" s="12" t="s">
        <v>265</v>
      </c>
    </row>
    <row r="20561" spans="1:23">
      <c r="A20561" s="12" t="s">
        <v>8331</v>
      </c>
      <c r="B20561" s="13">
        <v>43629</v>
      </c>
      <c r="C20561" s="13">
        <v>43634</v>
      </c>
      <c r="D20561" s="12" t="s">
        <v>299</v>
      </c>
      <c r="E20561" s="12" t="s">
        <v>1808</v>
      </c>
      <c r="F20561" s="12" t="s">
        <v>1809</v>
      </c>
      <c r="G20561" s="12" t="s">
        <v>231</v>
      </c>
      <c r="H20561" s="12" t="s">
        <v>4711</v>
      </c>
      <c r="I20561" s="12" t="s">
        <v>4712</v>
      </c>
      <c r="J20561" s="12" t="s">
        <v>1805</v>
      </c>
      <c r="L20561" s="12" t="s">
        <v>356</v>
      </c>
      <c r="M20561" s="12" t="s">
        <v>485</v>
      </c>
      <c r="N20561" s="12" t="s">
        <v>23975</v>
      </c>
      <c r="O20561" s="12" t="s">
        <v>238</v>
      </c>
      <c r="P20561" s="12" t="s">
        <v>239</v>
      </c>
      <c r="Q20561" s="12" t="s">
        <v>13426</v>
      </c>
      <c r="R20561">
        <v>224.39999999999995</v>
      </c>
      <c r="S20561">
        <v>3</v>
      </c>
      <c r="T20561">
        <v>0</v>
      </c>
      <c r="U20561">
        <v>85.259999999999991</v>
      </c>
      <c r="V20561">
        <v>11.912000000000001</v>
      </c>
      <c r="W20561" s="12" t="s">
        <v>265</v>
      </c>
    </row>
    <row r="20562" spans="1:23">
      <c r="A20562" s="12" t="s">
        <v>26437</v>
      </c>
      <c r="B20562" s="13">
        <v>44639</v>
      </c>
      <c r="C20562" s="13">
        <v>44646</v>
      </c>
      <c r="D20562" s="12" t="s">
        <v>299</v>
      </c>
      <c r="E20562" s="12" t="s">
        <v>6868</v>
      </c>
      <c r="F20562" s="12" t="s">
        <v>6869</v>
      </c>
      <c r="G20562" s="12" t="s">
        <v>231</v>
      </c>
      <c r="H20562" s="12" t="s">
        <v>5409</v>
      </c>
      <c r="I20562" s="12" t="s">
        <v>4517</v>
      </c>
      <c r="J20562" s="12" t="s">
        <v>271</v>
      </c>
      <c r="L20562" s="12" t="s">
        <v>272</v>
      </c>
      <c r="M20562" s="12" t="s">
        <v>273</v>
      </c>
      <c r="N20562" s="12" t="s">
        <v>21064</v>
      </c>
      <c r="O20562" s="12" t="s">
        <v>314</v>
      </c>
      <c r="P20562" s="12" t="s">
        <v>8987</v>
      </c>
      <c r="Q20562" s="12" t="s">
        <v>18533</v>
      </c>
      <c r="R20562">
        <v>240.3</v>
      </c>
      <c r="S20562">
        <v>6</v>
      </c>
      <c r="T20562">
        <v>0</v>
      </c>
      <c r="U20562">
        <v>11.879999999999999</v>
      </c>
      <c r="V20562">
        <v>11.91</v>
      </c>
      <c r="W20562" s="12" t="s">
        <v>265</v>
      </c>
    </row>
    <row r="20563" spans="1:23">
      <c r="A20563" s="12" t="s">
        <v>29869</v>
      </c>
      <c r="B20563" s="13">
        <v>43657</v>
      </c>
      <c r="C20563" s="13">
        <v>43661</v>
      </c>
      <c r="D20563" s="12" t="s">
        <v>299</v>
      </c>
      <c r="E20563" s="12" t="s">
        <v>1212</v>
      </c>
      <c r="F20563" s="12" t="s">
        <v>1213</v>
      </c>
      <c r="G20563" s="12" t="s">
        <v>246</v>
      </c>
      <c r="H20563" s="12" t="s">
        <v>8023</v>
      </c>
      <c r="I20563" s="12" t="s">
        <v>686</v>
      </c>
      <c r="J20563" s="12" t="s">
        <v>271</v>
      </c>
      <c r="L20563" s="12" t="s">
        <v>272</v>
      </c>
      <c r="M20563" s="12" t="s">
        <v>273</v>
      </c>
      <c r="N20563" s="12" t="s">
        <v>28202</v>
      </c>
      <c r="O20563" s="12" t="s">
        <v>314</v>
      </c>
      <c r="P20563" s="12" t="s">
        <v>997</v>
      </c>
      <c r="Q20563" s="12" t="s">
        <v>21649</v>
      </c>
      <c r="R20563">
        <v>140.26499999999999</v>
      </c>
      <c r="S20563">
        <v>5</v>
      </c>
      <c r="T20563">
        <v>0.1</v>
      </c>
      <c r="U20563">
        <v>6.1650000000000027</v>
      </c>
      <c r="V20563">
        <v>11.91</v>
      </c>
      <c r="W20563" s="12" t="s">
        <v>265</v>
      </c>
    </row>
    <row r="20564" spans="1:23">
      <c r="A20564" s="12" t="s">
        <v>4726</v>
      </c>
      <c r="B20564" s="13">
        <v>44145</v>
      </c>
      <c r="C20564" s="13">
        <v>44149</v>
      </c>
      <c r="D20564" s="12" t="s">
        <v>299</v>
      </c>
      <c r="E20564" s="12" t="s">
        <v>4727</v>
      </c>
      <c r="F20564" s="12" t="s">
        <v>4728</v>
      </c>
      <c r="G20564" s="12" t="s">
        <v>231</v>
      </c>
      <c r="H20564" s="12" t="s">
        <v>4729</v>
      </c>
      <c r="I20564" s="12" t="s">
        <v>778</v>
      </c>
      <c r="J20564" s="12" t="s">
        <v>271</v>
      </c>
      <c r="L20564" s="12" t="s">
        <v>272</v>
      </c>
      <c r="M20564" s="12" t="s">
        <v>273</v>
      </c>
      <c r="N20564" s="12" t="s">
        <v>24422</v>
      </c>
      <c r="O20564" s="12" t="s">
        <v>314</v>
      </c>
      <c r="P20564" s="12" t="s">
        <v>5250</v>
      </c>
      <c r="Q20564" s="12" t="s">
        <v>12897</v>
      </c>
      <c r="R20564">
        <v>87.03</v>
      </c>
      <c r="S20564">
        <v>3</v>
      </c>
      <c r="T20564">
        <v>0</v>
      </c>
      <c r="U20564">
        <v>35.64</v>
      </c>
      <c r="V20564">
        <v>11.91</v>
      </c>
      <c r="W20564" s="12" t="s">
        <v>306</v>
      </c>
    </row>
    <row r="20565" spans="1:23">
      <c r="A20565" s="12" t="s">
        <v>5162</v>
      </c>
      <c r="B20565" s="13">
        <v>44184</v>
      </c>
      <c r="C20565" s="13">
        <v>44188</v>
      </c>
      <c r="D20565" s="12" t="s">
        <v>299</v>
      </c>
      <c r="E20565" s="12" t="s">
        <v>2126</v>
      </c>
      <c r="F20565" s="12" t="s">
        <v>2127</v>
      </c>
      <c r="G20565" s="12" t="s">
        <v>231</v>
      </c>
      <c r="H20565" s="12" t="s">
        <v>5163</v>
      </c>
      <c r="I20565" s="12" t="s">
        <v>2368</v>
      </c>
      <c r="J20565" s="12" t="s">
        <v>477</v>
      </c>
      <c r="L20565" s="12" t="s">
        <v>250</v>
      </c>
      <c r="M20565" s="12" t="s">
        <v>339</v>
      </c>
      <c r="N20565" s="12" t="s">
        <v>13247</v>
      </c>
      <c r="O20565" s="12" t="s">
        <v>314</v>
      </c>
      <c r="P20565" s="12" t="s">
        <v>315</v>
      </c>
      <c r="Q20565" s="12" t="s">
        <v>13248</v>
      </c>
      <c r="R20565">
        <v>154.26</v>
      </c>
      <c r="S20565">
        <v>3</v>
      </c>
      <c r="T20565">
        <v>0</v>
      </c>
      <c r="U20565">
        <v>60.12</v>
      </c>
      <c r="V20565">
        <v>11.91</v>
      </c>
      <c r="W20565" s="12" t="s">
        <v>306</v>
      </c>
    </row>
    <row r="20566" spans="1:23">
      <c r="A20566" s="12" t="s">
        <v>29870</v>
      </c>
      <c r="B20566" s="13">
        <v>44468</v>
      </c>
      <c r="C20566" s="13">
        <v>44471</v>
      </c>
      <c r="D20566" s="12" t="s">
        <v>257</v>
      </c>
      <c r="E20566" s="12" t="s">
        <v>8215</v>
      </c>
      <c r="F20566" s="12" t="s">
        <v>2869</v>
      </c>
      <c r="G20566" s="12" t="s">
        <v>246</v>
      </c>
      <c r="H20566" s="12" t="s">
        <v>18162</v>
      </c>
      <c r="I20566" s="12" t="s">
        <v>418</v>
      </c>
      <c r="J20566" s="12" t="s">
        <v>234</v>
      </c>
      <c r="K20566">
        <v>62301</v>
      </c>
      <c r="L20566" s="12" t="s">
        <v>235</v>
      </c>
      <c r="M20566" s="12" t="s">
        <v>273</v>
      </c>
      <c r="N20566" s="12" t="s">
        <v>15415</v>
      </c>
      <c r="O20566" s="12" t="s">
        <v>314</v>
      </c>
      <c r="P20566" s="12" t="s">
        <v>6827</v>
      </c>
      <c r="Q20566" s="12" t="s">
        <v>15416</v>
      </c>
      <c r="R20566">
        <v>99.13600000000001</v>
      </c>
      <c r="S20566">
        <v>4</v>
      </c>
      <c r="T20566">
        <v>0.2</v>
      </c>
      <c r="U20566">
        <v>30.979999999999993</v>
      </c>
      <c r="V20566">
        <v>11.91</v>
      </c>
      <c r="W20566" s="12" t="s">
        <v>306</v>
      </c>
    </row>
    <row r="20567" spans="1:23">
      <c r="A20567" s="12" t="s">
        <v>29871</v>
      </c>
      <c r="B20567" s="13">
        <v>44522</v>
      </c>
      <c r="C20567" s="13">
        <v>44527</v>
      </c>
      <c r="D20567" s="12" t="s">
        <v>299</v>
      </c>
      <c r="E20567" s="12" t="s">
        <v>6731</v>
      </c>
      <c r="F20567" s="12" t="s">
        <v>6732</v>
      </c>
      <c r="G20567" s="12" t="s">
        <v>231</v>
      </c>
      <c r="H20567" s="12" t="s">
        <v>417</v>
      </c>
      <c r="I20567" s="12" t="s">
        <v>418</v>
      </c>
      <c r="J20567" s="12" t="s">
        <v>234</v>
      </c>
      <c r="K20567">
        <v>60610</v>
      </c>
      <c r="L20567" s="12" t="s">
        <v>235</v>
      </c>
      <c r="M20567" s="12" t="s">
        <v>273</v>
      </c>
      <c r="N20567" s="12" t="s">
        <v>29872</v>
      </c>
      <c r="O20567" s="12" t="s">
        <v>238</v>
      </c>
      <c r="P20567" s="12" t="s">
        <v>239</v>
      </c>
      <c r="Q20567" s="12" t="s">
        <v>29873</v>
      </c>
      <c r="R20567">
        <v>81.576000000000008</v>
      </c>
      <c r="S20567">
        <v>3</v>
      </c>
      <c r="T20567">
        <v>0.2</v>
      </c>
      <c r="U20567">
        <v>2.0393999999999934</v>
      </c>
      <c r="V20567">
        <v>11.91</v>
      </c>
      <c r="W20567" s="12" t="s">
        <v>265</v>
      </c>
    </row>
    <row r="20568" spans="1:23">
      <c r="A20568" s="12" t="s">
        <v>8240</v>
      </c>
      <c r="B20568" s="13">
        <v>44805</v>
      </c>
      <c r="C20568" s="13">
        <v>44807</v>
      </c>
      <c r="D20568" s="12" t="s">
        <v>243</v>
      </c>
      <c r="E20568" s="12" t="s">
        <v>1195</v>
      </c>
      <c r="F20568" s="12" t="s">
        <v>1196</v>
      </c>
      <c r="G20568" s="12" t="s">
        <v>246</v>
      </c>
      <c r="H20568" s="12" t="s">
        <v>6006</v>
      </c>
      <c r="I20568" s="12" t="s">
        <v>647</v>
      </c>
      <c r="J20568" s="12" t="s">
        <v>234</v>
      </c>
      <c r="K20568">
        <v>99207</v>
      </c>
      <c r="L20568" s="12" t="s">
        <v>235</v>
      </c>
      <c r="M20568" s="12" t="s">
        <v>312</v>
      </c>
      <c r="N20568" s="12" t="s">
        <v>22552</v>
      </c>
      <c r="O20568" s="12" t="s">
        <v>314</v>
      </c>
      <c r="P20568" s="12" t="s">
        <v>997</v>
      </c>
      <c r="Q20568" s="12" t="s">
        <v>22553</v>
      </c>
      <c r="R20568">
        <v>149.73000000000002</v>
      </c>
      <c r="S20568">
        <v>7</v>
      </c>
      <c r="T20568">
        <v>0</v>
      </c>
      <c r="U20568">
        <v>43.421699999999994</v>
      </c>
      <c r="V20568">
        <v>11.91</v>
      </c>
      <c r="W20568" s="12" t="s">
        <v>306</v>
      </c>
    </row>
    <row r="20569" spans="1:23">
      <c r="A20569" s="12" t="s">
        <v>29874</v>
      </c>
      <c r="B20569" s="13">
        <v>44533</v>
      </c>
      <c r="C20569" s="13">
        <v>44538</v>
      </c>
      <c r="D20569" s="12" t="s">
        <v>299</v>
      </c>
      <c r="E20569" s="12" t="s">
        <v>1372</v>
      </c>
      <c r="F20569" s="12" t="s">
        <v>1373</v>
      </c>
      <c r="G20569" s="12" t="s">
        <v>231</v>
      </c>
      <c r="H20569" s="12" t="s">
        <v>232</v>
      </c>
      <c r="I20569" s="12" t="s">
        <v>233</v>
      </c>
      <c r="J20569" s="12" t="s">
        <v>234</v>
      </c>
      <c r="K20569">
        <v>10024</v>
      </c>
      <c r="L20569" s="12" t="s">
        <v>235</v>
      </c>
      <c r="M20569" s="12" t="s">
        <v>236</v>
      </c>
      <c r="N20569" s="12" t="s">
        <v>11015</v>
      </c>
      <c r="O20569" s="12" t="s">
        <v>314</v>
      </c>
      <c r="P20569" s="12" t="s">
        <v>315</v>
      </c>
      <c r="Q20569" s="12" t="s">
        <v>11016</v>
      </c>
      <c r="R20569">
        <v>415.17600000000004</v>
      </c>
      <c r="S20569">
        <v>3</v>
      </c>
      <c r="T20569">
        <v>0.2</v>
      </c>
      <c r="U20569">
        <v>134.93219999999999</v>
      </c>
      <c r="V20569">
        <v>11.91</v>
      </c>
      <c r="W20569" s="12" t="s">
        <v>265</v>
      </c>
    </row>
    <row r="20570" spans="1:23">
      <c r="A20570" s="12" t="s">
        <v>29875</v>
      </c>
      <c r="B20570" s="13">
        <v>44899</v>
      </c>
      <c r="C20570" s="13">
        <v>44902</v>
      </c>
      <c r="D20570" s="12" t="s">
        <v>243</v>
      </c>
      <c r="E20570" s="12" t="s">
        <v>5436</v>
      </c>
      <c r="F20570" s="12" t="s">
        <v>5437</v>
      </c>
      <c r="G20570" s="12" t="s">
        <v>231</v>
      </c>
      <c r="H20570" s="12" t="s">
        <v>5319</v>
      </c>
      <c r="I20570" s="12" t="s">
        <v>3745</v>
      </c>
      <c r="J20570" s="12" t="s">
        <v>234</v>
      </c>
      <c r="K20570">
        <v>80229</v>
      </c>
      <c r="L20570" s="12" t="s">
        <v>235</v>
      </c>
      <c r="M20570" s="12" t="s">
        <v>312</v>
      </c>
      <c r="N20570" s="12" t="s">
        <v>28043</v>
      </c>
      <c r="O20570" s="12" t="s">
        <v>238</v>
      </c>
      <c r="P20570" s="12" t="s">
        <v>239</v>
      </c>
      <c r="Q20570" s="12" t="s">
        <v>28044</v>
      </c>
      <c r="R20570">
        <v>102.33600000000001</v>
      </c>
      <c r="S20570">
        <v>8</v>
      </c>
      <c r="T20570">
        <v>0.2</v>
      </c>
      <c r="U20570">
        <v>14.07119999999999</v>
      </c>
      <c r="V20570">
        <v>11.91</v>
      </c>
      <c r="W20570" s="12" t="s">
        <v>306</v>
      </c>
    </row>
    <row r="20571" spans="1:23">
      <c r="A20571" s="12" t="s">
        <v>29876</v>
      </c>
      <c r="B20571" s="13">
        <v>44161</v>
      </c>
      <c r="C20571" s="13">
        <v>44165</v>
      </c>
      <c r="D20571" s="12" t="s">
        <v>299</v>
      </c>
      <c r="E20571" s="12" t="s">
        <v>10309</v>
      </c>
      <c r="F20571" s="12" t="s">
        <v>2897</v>
      </c>
      <c r="G20571" s="12" t="s">
        <v>231</v>
      </c>
      <c r="H20571" s="12" t="s">
        <v>11226</v>
      </c>
      <c r="I20571" s="12" t="s">
        <v>2738</v>
      </c>
      <c r="J20571" s="12" t="s">
        <v>867</v>
      </c>
      <c r="L20571" s="12" t="s">
        <v>867</v>
      </c>
      <c r="M20571" s="12" t="s">
        <v>867</v>
      </c>
      <c r="N20571" s="12" t="s">
        <v>29877</v>
      </c>
      <c r="O20571" s="12" t="s">
        <v>314</v>
      </c>
      <c r="P20571" s="12" t="s">
        <v>5250</v>
      </c>
      <c r="Q20571" s="12" t="s">
        <v>10759</v>
      </c>
      <c r="R20571">
        <v>107.94</v>
      </c>
      <c r="S20571">
        <v>2</v>
      </c>
      <c r="T20571">
        <v>0</v>
      </c>
      <c r="U20571">
        <v>36.660000000000004</v>
      </c>
      <c r="V20571">
        <v>11.91</v>
      </c>
      <c r="W20571" s="12" t="s">
        <v>306</v>
      </c>
    </row>
    <row r="20572" spans="1:23">
      <c r="A20572" s="12" t="s">
        <v>29051</v>
      </c>
      <c r="B20572" s="13">
        <v>43868</v>
      </c>
      <c r="C20572" s="13">
        <v>43872</v>
      </c>
      <c r="D20572" s="12" t="s">
        <v>243</v>
      </c>
      <c r="E20572" s="12" t="s">
        <v>9583</v>
      </c>
      <c r="F20572" s="12" t="s">
        <v>8009</v>
      </c>
      <c r="G20572" s="12" t="s">
        <v>246</v>
      </c>
      <c r="H20572" s="12" t="s">
        <v>19728</v>
      </c>
      <c r="I20572" s="12" t="s">
        <v>19728</v>
      </c>
      <c r="J20572" s="12" t="s">
        <v>1853</v>
      </c>
      <c r="L20572" s="12" t="s">
        <v>347</v>
      </c>
      <c r="M20572" s="12" t="s">
        <v>347</v>
      </c>
      <c r="N20572" s="12" t="s">
        <v>28776</v>
      </c>
      <c r="O20572" s="12" t="s">
        <v>314</v>
      </c>
      <c r="P20572" s="12" t="s">
        <v>5250</v>
      </c>
      <c r="Q20572" s="12" t="s">
        <v>15856</v>
      </c>
      <c r="R20572">
        <v>69.623999999999995</v>
      </c>
      <c r="S20572">
        <v>6</v>
      </c>
      <c r="T20572">
        <v>0.6</v>
      </c>
      <c r="U20572">
        <v>-85.355999999999995</v>
      </c>
      <c r="V20572">
        <v>11.91</v>
      </c>
      <c r="W20572" s="12" t="s">
        <v>265</v>
      </c>
    </row>
    <row r="20573" spans="1:23">
      <c r="A20573" s="12" t="s">
        <v>29878</v>
      </c>
      <c r="B20573" s="13">
        <v>43487</v>
      </c>
      <c r="C20573" s="13">
        <v>43492</v>
      </c>
      <c r="D20573" s="12" t="s">
        <v>299</v>
      </c>
      <c r="E20573" s="12" t="s">
        <v>3331</v>
      </c>
      <c r="F20573" s="12" t="s">
        <v>3332</v>
      </c>
      <c r="G20573" s="12" t="s">
        <v>231</v>
      </c>
      <c r="H20573" s="12" t="s">
        <v>2499</v>
      </c>
      <c r="I20573" s="12" t="s">
        <v>2499</v>
      </c>
      <c r="J20573" s="12" t="s">
        <v>450</v>
      </c>
      <c r="L20573" s="12" t="s">
        <v>356</v>
      </c>
      <c r="M20573" s="12" t="s">
        <v>273</v>
      </c>
      <c r="N20573" s="12" t="s">
        <v>25062</v>
      </c>
      <c r="O20573" s="12" t="s">
        <v>253</v>
      </c>
      <c r="P20573" s="12" t="s">
        <v>565</v>
      </c>
      <c r="Q20573" s="12" t="s">
        <v>8498</v>
      </c>
      <c r="R20573">
        <v>259.44</v>
      </c>
      <c r="S20573">
        <v>2</v>
      </c>
      <c r="T20573">
        <v>0</v>
      </c>
      <c r="U20573">
        <v>101.16</v>
      </c>
      <c r="V20573">
        <v>11.909000000000001</v>
      </c>
      <c r="W20573" s="12" t="s">
        <v>265</v>
      </c>
    </row>
    <row r="20574" spans="1:23">
      <c r="A20574" s="12" t="s">
        <v>27331</v>
      </c>
      <c r="B20574" s="13">
        <v>44037</v>
      </c>
      <c r="C20574" s="13">
        <v>44042</v>
      </c>
      <c r="D20574" s="12" t="s">
        <v>299</v>
      </c>
      <c r="E20574" s="12" t="s">
        <v>7129</v>
      </c>
      <c r="F20574" s="12" t="s">
        <v>7130</v>
      </c>
      <c r="G20574" s="12" t="s">
        <v>246</v>
      </c>
      <c r="H20574" s="12" t="s">
        <v>3043</v>
      </c>
      <c r="I20574" s="12" t="s">
        <v>3043</v>
      </c>
      <c r="J20574" s="12" t="s">
        <v>3044</v>
      </c>
      <c r="L20574" s="12" t="s">
        <v>272</v>
      </c>
      <c r="M20574" s="12" t="s">
        <v>434</v>
      </c>
      <c r="N20574" s="12" t="s">
        <v>15599</v>
      </c>
      <c r="O20574" s="12" t="s">
        <v>238</v>
      </c>
      <c r="P20574" s="12" t="s">
        <v>239</v>
      </c>
      <c r="Q20574" s="12" t="s">
        <v>15381</v>
      </c>
      <c r="R20574">
        <v>204.95999999999998</v>
      </c>
      <c r="S20574">
        <v>4</v>
      </c>
      <c r="T20574">
        <v>0.5</v>
      </c>
      <c r="U20574">
        <v>-106.67999999999998</v>
      </c>
      <c r="V20574">
        <v>11.9</v>
      </c>
      <c r="W20574" s="12" t="s">
        <v>265</v>
      </c>
    </row>
    <row r="20575" spans="1:23">
      <c r="A20575" s="12" t="s">
        <v>29879</v>
      </c>
      <c r="B20575" s="13">
        <v>44275</v>
      </c>
      <c r="C20575" s="13">
        <v>44277</v>
      </c>
      <c r="D20575" s="12" t="s">
        <v>243</v>
      </c>
      <c r="E20575" s="12" t="s">
        <v>8346</v>
      </c>
      <c r="F20575" s="12" t="s">
        <v>8347</v>
      </c>
      <c r="G20575" s="12" t="s">
        <v>231</v>
      </c>
      <c r="H20575" s="12" t="s">
        <v>29880</v>
      </c>
      <c r="I20575" s="12" t="s">
        <v>3745</v>
      </c>
      <c r="J20575" s="12" t="s">
        <v>234</v>
      </c>
      <c r="K20575">
        <v>80122</v>
      </c>
      <c r="L20575" s="12" t="s">
        <v>235</v>
      </c>
      <c r="M20575" s="12" t="s">
        <v>312</v>
      </c>
      <c r="N20575" s="12" t="s">
        <v>20623</v>
      </c>
      <c r="O20575" s="12" t="s">
        <v>253</v>
      </c>
      <c r="P20575" s="12" t="s">
        <v>565</v>
      </c>
      <c r="Q20575" s="12" t="s">
        <v>20624</v>
      </c>
      <c r="R20575">
        <v>72.294000000000011</v>
      </c>
      <c r="S20575">
        <v>1</v>
      </c>
      <c r="T20575">
        <v>0.7</v>
      </c>
      <c r="U20575">
        <v>-98.801799999999986</v>
      </c>
      <c r="V20575">
        <v>11.9</v>
      </c>
      <c r="W20575" s="12" t="s">
        <v>306</v>
      </c>
    </row>
    <row r="20576" spans="1:23">
      <c r="A20576" s="12" t="s">
        <v>29881</v>
      </c>
      <c r="B20576" s="13">
        <v>44877</v>
      </c>
      <c r="C20576" s="13">
        <v>44879</v>
      </c>
      <c r="D20576" s="12" t="s">
        <v>257</v>
      </c>
      <c r="E20576" s="12" t="s">
        <v>14536</v>
      </c>
      <c r="F20576" s="12" t="s">
        <v>7496</v>
      </c>
      <c r="G20576" s="12" t="s">
        <v>231</v>
      </c>
      <c r="H20576" s="12" t="s">
        <v>10923</v>
      </c>
      <c r="I20576" s="12" t="s">
        <v>10923</v>
      </c>
      <c r="J20576" s="12" t="s">
        <v>411</v>
      </c>
      <c r="L20576" s="12" t="s">
        <v>347</v>
      </c>
      <c r="M20576" s="12" t="s">
        <v>347</v>
      </c>
      <c r="N20576" s="12" t="s">
        <v>29882</v>
      </c>
      <c r="O20576" s="12" t="s">
        <v>238</v>
      </c>
      <c r="P20576" s="12" t="s">
        <v>494</v>
      </c>
      <c r="Q20576" s="12" t="s">
        <v>19200</v>
      </c>
      <c r="R20576">
        <v>71.67</v>
      </c>
      <c r="S20576">
        <v>1</v>
      </c>
      <c r="T20576">
        <v>0</v>
      </c>
      <c r="U20576">
        <v>29.369999999999997</v>
      </c>
      <c r="V20576">
        <v>11.9</v>
      </c>
      <c r="W20576" s="12" t="s">
        <v>265</v>
      </c>
    </row>
    <row r="20577" spans="1:23">
      <c r="A20577" s="12" t="s">
        <v>29883</v>
      </c>
      <c r="B20577" s="13">
        <v>44369</v>
      </c>
      <c r="C20577" s="13">
        <v>44375</v>
      </c>
      <c r="D20577" s="12" t="s">
        <v>299</v>
      </c>
      <c r="E20577" s="12" t="s">
        <v>15387</v>
      </c>
      <c r="F20577" s="12" t="s">
        <v>2144</v>
      </c>
      <c r="G20577" s="12" t="s">
        <v>246</v>
      </c>
      <c r="H20577" s="12" t="s">
        <v>29884</v>
      </c>
      <c r="I20577" s="12" t="s">
        <v>29884</v>
      </c>
      <c r="J20577" s="12" t="s">
        <v>1853</v>
      </c>
      <c r="L20577" s="12" t="s">
        <v>347</v>
      </c>
      <c r="M20577" s="12" t="s">
        <v>347</v>
      </c>
      <c r="N20577" s="12" t="s">
        <v>1664</v>
      </c>
      <c r="O20577" s="12" t="s">
        <v>253</v>
      </c>
      <c r="P20577" s="12" t="s">
        <v>565</v>
      </c>
      <c r="Q20577" s="12" t="s">
        <v>566</v>
      </c>
      <c r="R20577">
        <v>174.39600000000002</v>
      </c>
      <c r="S20577">
        <v>1</v>
      </c>
      <c r="T20577">
        <v>0.6</v>
      </c>
      <c r="U20577">
        <v>-82.853999999999985</v>
      </c>
      <c r="V20577">
        <v>11.9</v>
      </c>
      <c r="W20577" s="12" t="s">
        <v>265</v>
      </c>
    </row>
    <row r="20578" spans="1:23">
      <c r="A20578" s="12" t="s">
        <v>26318</v>
      </c>
      <c r="B20578" s="13">
        <v>44394</v>
      </c>
      <c r="C20578" s="13">
        <v>44398</v>
      </c>
      <c r="D20578" s="12" t="s">
        <v>299</v>
      </c>
      <c r="E20578" s="12" t="s">
        <v>1861</v>
      </c>
      <c r="F20578" s="12" t="s">
        <v>1862</v>
      </c>
      <c r="G20578" s="12" t="s">
        <v>269</v>
      </c>
      <c r="H20578" s="12" t="s">
        <v>7311</v>
      </c>
      <c r="I20578" s="12" t="s">
        <v>2734</v>
      </c>
      <c r="J20578" s="12" t="s">
        <v>442</v>
      </c>
      <c r="L20578" s="12" t="s">
        <v>356</v>
      </c>
      <c r="M20578" s="12" t="s">
        <v>434</v>
      </c>
      <c r="N20578" s="12" t="s">
        <v>29885</v>
      </c>
      <c r="O20578" s="12" t="s">
        <v>314</v>
      </c>
      <c r="P20578" s="12" t="s">
        <v>8987</v>
      </c>
      <c r="Q20578" s="12" t="s">
        <v>24418</v>
      </c>
      <c r="R20578">
        <v>86</v>
      </c>
      <c r="S20578">
        <v>5</v>
      </c>
      <c r="T20578">
        <v>0</v>
      </c>
      <c r="U20578">
        <v>15.4</v>
      </c>
      <c r="V20578">
        <v>11.898999999999999</v>
      </c>
      <c r="W20578" s="12" t="s">
        <v>306</v>
      </c>
    </row>
    <row r="20579" spans="1:23">
      <c r="A20579" s="12" t="s">
        <v>29886</v>
      </c>
      <c r="B20579" s="13">
        <v>43993</v>
      </c>
      <c r="C20579" s="13">
        <v>43994</v>
      </c>
      <c r="D20579" s="12" t="s">
        <v>257</v>
      </c>
      <c r="E20579" s="12" t="s">
        <v>545</v>
      </c>
      <c r="F20579" s="12" t="s">
        <v>546</v>
      </c>
      <c r="G20579" s="12" t="s">
        <v>231</v>
      </c>
      <c r="H20579" s="12" t="s">
        <v>8426</v>
      </c>
      <c r="I20579" s="12" t="s">
        <v>1215</v>
      </c>
      <c r="J20579" s="12" t="s">
        <v>1215</v>
      </c>
      <c r="L20579" s="12" t="s">
        <v>356</v>
      </c>
      <c r="M20579" s="12" t="s">
        <v>273</v>
      </c>
      <c r="N20579" s="12" t="s">
        <v>23684</v>
      </c>
      <c r="O20579" s="12" t="s">
        <v>314</v>
      </c>
      <c r="P20579" s="12" t="s">
        <v>5250</v>
      </c>
      <c r="Q20579" s="12" t="s">
        <v>13992</v>
      </c>
      <c r="R20579">
        <v>110.76000000000002</v>
      </c>
      <c r="S20579">
        <v>6</v>
      </c>
      <c r="T20579">
        <v>0</v>
      </c>
      <c r="U20579">
        <v>8.76</v>
      </c>
      <c r="V20579">
        <v>11.893000000000001</v>
      </c>
      <c r="W20579" s="12" t="s">
        <v>265</v>
      </c>
    </row>
    <row r="20580" spans="1:23">
      <c r="A20580" s="12" t="s">
        <v>20208</v>
      </c>
      <c r="B20580" s="13">
        <v>43538</v>
      </c>
      <c r="C20580" s="13">
        <v>43540</v>
      </c>
      <c r="D20580" s="12" t="s">
        <v>257</v>
      </c>
      <c r="E20580" s="12" t="s">
        <v>4600</v>
      </c>
      <c r="F20580" s="12" t="s">
        <v>4601</v>
      </c>
      <c r="G20580" s="12" t="s">
        <v>231</v>
      </c>
      <c r="H20580" s="12" t="s">
        <v>6396</v>
      </c>
      <c r="I20580" s="12" t="s">
        <v>778</v>
      </c>
      <c r="J20580" s="12" t="s">
        <v>271</v>
      </c>
      <c r="L20580" s="12" t="s">
        <v>272</v>
      </c>
      <c r="M20580" s="12" t="s">
        <v>273</v>
      </c>
      <c r="N20580" s="12" t="s">
        <v>29887</v>
      </c>
      <c r="O20580" s="12" t="s">
        <v>314</v>
      </c>
      <c r="P20580" s="12" t="s">
        <v>5250</v>
      </c>
      <c r="Q20580" s="12" t="s">
        <v>29888</v>
      </c>
      <c r="R20580">
        <v>42.84</v>
      </c>
      <c r="S20580">
        <v>3</v>
      </c>
      <c r="T20580">
        <v>0</v>
      </c>
      <c r="U20580">
        <v>19.620000000000005</v>
      </c>
      <c r="V20580">
        <v>11.89</v>
      </c>
      <c r="W20580" s="12" t="s">
        <v>241</v>
      </c>
    </row>
    <row r="20581" spans="1:23">
      <c r="A20581" s="12" t="s">
        <v>16005</v>
      </c>
      <c r="B20581" s="13">
        <v>44102</v>
      </c>
      <c r="C20581" s="13">
        <v>44103</v>
      </c>
      <c r="D20581" s="12" t="s">
        <v>257</v>
      </c>
      <c r="E20581" s="12" t="s">
        <v>2995</v>
      </c>
      <c r="F20581" s="12" t="s">
        <v>2996</v>
      </c>
      <c r="G20581" s="12" t="s">
        <v>269</v>
      </c>
      <c r="H20581" s="12" t="s">
        <v>4803</v>
      </c>
      <c r="I20581" s="12" t="s">
        <v>873</v>
      </c>
      <c r="J20581" s="12" t="s">
        <v>874</v>
      </c>
      <c r="L20581" s="12" t="s">
        <v>250</v>
      </c>
      <c r="M20581" s="12" t="s">
        <v>550</v>
      </c>
      <c r="N20581" s="12" t="s">
        <v>4861</v>
      </c>
      <c r="O20581" s="12" t="s">
        <v>253</v>
      </c>
      <c r="P20581" s="12" t="s">
        <v>565</v>
      </c>
      <c r="Q20581" s="12" t="s">
        <v>1189</v>
      </c>
      <c r="R20581">
        <v>535.78200000000004</v>
      </c>
      <c r="S20581">
        <v>2</v>
      </c>
      <c r="T20581">
        <v>0.35</v>
      </c>
      <c r="U20581">
        <v>65.922000000000025</v>
      </c>
      <c r="V20581">
        <v>11.89</v>
      </c>
      <c r="W20581" s="12" t="s">
        <v>306</v>
      </c>
    </row>
    <row r="20582" spans="1:23">
      <c r="A20582" s="12" t="s">
        <v>29889</v>
      </c>
      <c r="B20582" s="13">
        <v>44675</v>
      </c>
      <c r="C20582" s="13">
        <v>44680</v>
      </c>
      <c r="D20582" s="12" t="s">
        <v>299</v>
      </c>
      <c r="E20582" s="12" t="s">
        <v>2803</v>
      </c>
      <c r="F20582" s="12" t="s">
        <v>2804</v>
      </c>
      <c r="G20582" s="12" t="s">
        <v>231</v>
      </c>
      <c r="H20582" s="12" t="s">
        <v>872</v>
      </c>
      <c r="I20582" s="12" t="s">
        <v>873</v>
      </c>
      <c r="J20582" s="12" t="s">
        <v>874</v>
      </c>
      <c r="L20582" s="12" t="s">
        <v>250</v>
      </c>
      <c r="M20582" s="12" t="s">
        <v>550</v>
      </c>
      <c r="N20582" s="12" t="s">
        <v>4795</v>
      </c>
      <c r="O20582" s="12" t="s">
        <v>314</v>
      </c>
      <c r="P20582" s="12" t="s">
        <v>997</v>
      </c>
      <c r="Q20582" s="12" t="s">
        <v>2082</v>
      </c>
      <c r="R20582">
        <v>224.565</v>
      </c>
      <c r="S20582">
        <v>2</v>
      </c>
      <c r="T20582">
        <v>0.45</v>
      </c>
      <c r="U20582">
        <v>-77.59499999999997</v>
      </c>
      <c r="V20582">
        <v>11.89</v>
      </c>
      <c r="W20582" s="12" t="s">
        <v>265</v>
      </c>
    </row>
    <row r="20583" spans="1:23">
      <c r="A20583" s="12" t="s">
        <v>11985</v>
      </c>
      <c r="B20583" s="13">
        <v>44053</v>
      </c>
      <c r="C20583" s="13">
        <v>44059</v>
      </c>
      <c r="D20583" s="12" t="s">
        <v>299</v>
      </c>
      <c r="E20583" s="12" t="s">
        <v>2138</v>
      </c>
      <c r="F20583" s="12" t="s">
        <v>2139</v>
      </c>
      <c r="G20583" s="12" t="s">
        <v>231</v>
      </c>
      <c r="H20583" s="12" t="s">
        <v>11986</v>
      </c>
      <c r="I20583" s="12" t="s">
        <v>7471</v>
      </c>
      <c r="J20583" s="12" t="s">
        <v>234</v>
      </c>
      <c r="K20583">
        <v>97756</v>
      </c>
      <c r="L20583" s="12" t="s">
        <v>235</v>
      </c>
      <c r="M20583" s="12" t="s">
        <v>312</v>
      </c>
      <c r="N20583" s="12" t="s">
        <v>28610</v>
      </c>
      <c r="O20583" s="12" t="s">
        <v>238</v>
      </c>
      <c r="P20583" s="12" t="s">
        <v>263</v>
      </c>
      <c r="Q20583" s="12" t="s">
        <v>28611</v>
      </c>
      <c r="R20583">
        <v>139.94400000000002</v>
      </c>
      <c r="S20583">
        <v>7</v>
      </c>
      <c r="T20583">
        <v>0.2</v>
      </c>
      <c r="U20583">
        <v>-31.487400000000001</v>
      </c>
      <c r="V20583">
        <v>11.89</v>
      </c>
      <c r="W20583" s="12" t="s">
        <v>317</v>
      </c>
    </row>
    <row r="20584" spans="1:23">
      <c r="A20584" s="12" t="s">
        <v>25599</v>
      </c>
      <c r="B20584" s="13">
        <v>44795</v>
      </c>
      <c r="C20584" s="13">
        <v>44801</v>
      </c>
      <c r="D20584" s="12" t="s">
        <v>299</v>
      </c>
      <c r="E20584" s="12" t="s">
        <v>3853</v>
      </c>
      <c r="F20584" s="12" t="s">
        <v>2305</v>
      </c>
      <c r="G20584" s="12" t="s">
        <v>231</v>
      </c>
      <c r="H20584" s="12" t="s">
        <v>13035</v>
      </c>
      <c r="I20584" s="12" t="s">
        <v>8281</v>
      </c>
      <c r="J20584" s="12" t="s">
        <v>1853</v>
      </c>
      <c r="L20584" s="12" t="s">
        <v>347</v>
      </c>
      <c r="M20584" s="12" t="s">
        <v>347</v>
      </c>
      <c r="N20584" s="12" t="s">
        <v>29890</v>
      </c>
      <c r="O20584" s="12" t="s">
        <v>238</v>
      </c>
      <c r="P20584" s="12" t="s">
        <v>239</v>
      </c>
      <c r="Q20584" s="12" t="s">
        <v>4651</v>
      </c>
      <c r="R20584">
        <v>165.40800000000002</v>
      </c>
      <c r="S20584">
        <v>4</v>
      </c>
      <c r="T20584">
        <v>0.6</v>
      </c>
      <c r="U20584">
        <v>-190.27199999999996</v>
      </c>
      <c r="V20584">
        <v>11.89</v>
      </c>
      <c r="W20584" s="12" t="s">
        <v>265</v>
      </c>
    </row>
    <row r="20585" spans="1:23">
      <c r="A20585" s="12" t="s">
        <v>25005</v>
      </c>
      <c r="B20585" s="13">
        <v>43829</v>
      </c>
      <c r="C20585" s="13">
        <v>43832</v>
      </c>
      <c r="D20585" s="12" t="s">
        <v>257</v>
      </c>
      <c r="E20585" s="12" t="s">
        <v>7829</v>
      </c>
      <c r="F20585" s="12" t="s">
        <v>5275</v>
      </c>
      <c r="G20585" s="12" t="s">
        <v>231</v>
      </c>
      <c r="H20585" s="12" t="s">
        <v>10923</v>
      </c>
      <c r="I20585" s="12" t="s">
        <v>10923</v>
      </c>
      <c r="J20585" s="12" t="s">
        <v>411</v>
      </c>
      <c r="L20585" s="12" t="s">
        <v>347</v>
      </c>
      <c r="M20585" s="12" t="s">
        <v>347</v>
      </c>
      <c r="N20585" s="12" t="s">
        <v>29891</v>
      </c>
      <c r="O20585" s="12" t="s">
        <v>238</v>
      </c>
      <c r="P20585" s="12" t="s">
        <v>494</v>
      </c>
      <c r="Q20585" s="12" t="s">
        <v>22545</v>
      </c>
      <c r="R20585">
        <v>48.78</v>
      </c>
      <c r="S20585">
        <v>1</v>
      </c>
      <c r="T20585">
        <v>0</v>
      </c>
      <c r="U20585">
        <v>19.02</v>
      </c>
      <c r="V20585">
        <v>11.89</v>
      </c>
      <c r="W20585" s="12" t="s">
        <v>306</v>
      </c>
    </row>
    <row r="20586" spans="1:23">
      <c r="A20586" s="12" t="s">
        <v>29892</v>
      </c>
      <c r="B20586" s="13">
        <v>44742</v>
      </c>
      <c r="C20586" s="13">
        <v>44746</v>
      </c>
      <c r="D20586" s="12" t="s">
        <v>299</v>
      </c>
      <c r="E20586" s="12" t="s">
        <v>14364</v>
      </c>
      <c r="F20586" s="12" t="s">
        <v>7134</v>
      </c>
      <c r="G20586" s="12" t="s">
        <v>246</v>
      </c>
      <c r="H20586" s="12" t="s">
        <v>20714</v>
      </c>
      <c r="I20586" s="12" t="s">
        <v>20715</v>
      </c>
      <c r="J20586" s="12" t="s">
        <v>1853</v>
      </c>
      <c r="L20586" s="12" t="s">
        <v>347</v>
      </c>
      <c r="M20586" s="12" t="s">
        <v>347</v>
      </c>
      <c r="N20586" s="12" t="s">
        <v>11550</v>
      </c>
      <c r="O20586" s="12" t="s">
        <v>238</v>
      </c>
      <c r="P20586" s="12" t="s">
        <v>494</v>
      </c>
      <c r="Q20586" s="12" t="s">
        <v>10711</v>
      </c>
      <c r="R20586">
        <v>194.61599999999999</v>
      </c>
      <c r="S20586">
        <v>6</v>
      </c>
      <c r="T20586">
        <v>0.6</v>
      </c>
      <c r="U20586">
        <v>-223.88399999999993</v>
      </c>
      <c r="V20586">
        <v>11.89</v>
      </c>
      <c r="W20586" s="12" t="s">
        <v>265</v>
      </c>
    </row>
    <row r="20587" spans="1:23">
      <c r="A20587" s="12" t="s">
        <v>2553</v>
      </c>
      <c r="B20587" s="13">
        <v>44504</v>
      </c>
      <c r="C20587" s="13">
        <v>44506</v>
      </c>
      <c r="D20587" s="12" t="s">
        <v>243</v>
      </c>
      <c r="E20587" s="12" t="s">
        <v>2554</v>
      </c>
      <c r="F20587" s="12" t="s">
        <v>2555</v>
      </c>
      <c r="G20587" s="12" t="s">
        <v>231</v>
      </c>
      <c r="H20587" s="12" t="s">
        <v>2556</v>
      </c>
      <c r="I20587" s="12" t="s">
        <v>2557</v>
      </c>
      <c r="J20587" s="12" t="s">
        <v>389</v>
      </c>
      <c r="L20587" s="12" t="s">
        <v>272</v>
      </c>
      <c r="M20587" s="12" t="s">
        <v>323</v>
      </c>
      <c r="N20587" s="12" t="s">
        <v>22812</v>
      </c>
      <c r="O20587" s="12" t="s">
        <v>314</v>
      </c>
      <c r="P20587" s="12" t="s">
        <v>8987</v>
      </c>
      <c r="Q20587" s="12" t="s">
        <v>22813</v>
      </c>
      <c r="R20587">
        <v>77.099999999999994</v>
      </c>
      <c r="S20587">
        <v>2</v>
      </c>
      <c r="T20587">
        <v>0</v>
      </c>
      <c r="U20587">
        <v>0.72</v>
      </c>
      <c r="V20587">
        <v>11.88</v>
      </c>
      <c r="W20587" s="12" t="s">
        <v>241</v>
      </c>
    </row>
    <row r="20588" spans="1:23">
      <c r="A20588" s="12" t="s">
        <v>29893</v>
      </c>
      <c r="B20588" s="13">
        <v>44248</v>
      </c>
      <c r="C20588" s="13">
        <v>44250</v>
      </c>
      <c r="D20588" s="12" t="s">
        <v>243</v>
      </c>
      <c r="E20588" s="12" t="s">
        <v>4920</v>
      </c>
      <c r="F20588" s="12" t="s">
        <v>4921</v>
      </c>
      <c r="G20588" s="12" t="s">
        <v>246</v>
      </c>
      <c r="H20588" s="12" t="s">
        <v>5121</v>
      </c>
      <c r="I20588" s="12" t="s">
        <v>1137</v>
      </c>
      <c r="J20588" s="12" t="s">
        <v>389</v>
      </c>
      <c r="L20588" s="12" t="s">
        <v>272</v>
      </c>
      <c r="M20588" s="12" t="s">
        <v>323</v>
      </c>
      <c r="N20588" s="12" t="s">
        <v>25701</v>
      </c>
      <c r="O20588" s="12" t="s">
        <v>314</v>
      </c>
      <c r="P20588" s="12" t="s">
        <v>10361</v>
      </c>
      <c r="Q20588" s="12" t="s">
        <v>23316</v>
      </c>
      <c r="R20588">
        <v>54.12</v>
      </c>
      <c r="S20588">
        <v>4</v>
      </c>
      <c r="T20588">
        <v>0</v>
      </c>
      <c r="U20588">
        <v>16.68</v>
      </c>
      <c r="V20588">
        <v>11.88</v>
      </c>
      <c r="W20588" s="12" t="s">
        <v>241</v>
      </c>
    </row>
    <row r="20589" spans="1:23">
      <c r="A20589" s="12" t="s">
        <v>29894</v>
      </c>
      <c r="B20589" s="13">
        <v>44920</v>
      </c>
      <c r="C20589" s="13">
        <v>44925</v>
      </c>
      <c r="D20589" s="12" t="s">
        <v>243</v>
      </c>
      <c r="E20589" s="12" t="s">
        <v>4637</v>
      </c>
      <c r="F20589" s="12" t="s">
        <v>4638</v>
      </c>
      <c r="G20589" s="12" t="s">
        <v>231</v>
      </c>
      <c r="H20589" s="12" t="s">
        <v>506</v>
      </c>
      <c r="I20589" s="12" t="s">
        <v>261</v>
      </c>
      <c r="J20589" s="12" t="s">
        <v>249</v>
      </c>
      <c r="L20589" s="12" t="s">
        <v>250</v>
      </c>
      <c r="M20589" s="12" t="s">
        <v>251</v>
      </c>
      <c r="N20589" s="12" t="s">
        <v>28860</v>
      </c>
      <c r="O20589" s="12" t="s">
        <v>314</v>
      </c>
      <c r="P20589" s="12" t="s">
        <v>5250</v>
      </c>
      <c r="Q20589" s="12" t="s">
        <v>16441</v>
      </c>
      <c r="R20589">
        <v>125.685</v>
      </c>
      <c r="S20589">
        <v>5</v>
      </c>
      <c r="T20589">
        <v>0.1</v>
      </c>
      <c r="U20589">
        <v>40.484999999999999</v>
      </c>
      <c r="V20589">
        <v>11.88</v>
      </c>
      <c r="W20589" s="12" t="s">
        <v>265</v>
      </c>
    </row>
    <row r="20590" spans="1:23">
      <c r="A20590" s="12" t="s">
        <v>29895</v>
      </c>
      <c r="B20590" s="13">
        <v>44499</v>
      </c>
      <c r="C20590" s="13">
        <v>44504</v>
      </c>
      <c r="D20590" s="12" t="s">
        <v>299</v>
      </c>
      <c r="E20590" s="12" t="s">
        <v>3190</v>
      </c>
      <c r="F20590" s="12" t="s">
        <v>3191</v>
      </c>
      <c r="G20590" s="12" t="s">
        <v>231</v>
      </c>
      <c r="H20590" s="12" t="s">
        <v>25818</v>
      </c>
      <c r="I20590" s="12" t="s">
        <v>1232</v>
      </c>
      <c r="J20590" s="12" t="s">
        <v>364</v>
      </c>
      <c r="L20590" s="12" t="s">
        <v>250</v>
      </c>
      <c r="M20590" s="12" t="s">
        <v>365</v>
      </c>
      <c r="N20590" s="12" t="s">
        <v>12026</v>
      </c>
      <c r="O20590" s="12" t="s">
        <v>253</v>
      </c>
      <c r="P20590" s="12" t="s">
        <v>4440</v>
      </c>
      <c r="Q20590" s="12" t="s">
        <v>12027</v>
      </c>
      <c r="R20590">
        <v>102.9</v>
      </c>
      <c r="S20590">
        <v>2</v>
      </c>
      <c r="T20590">
        <v>0</v>
      </c>
      <c r="U20590">
        <v>15.419999999999998</v>
      </c>
      <c r="V20590">
        <v>11.88</v>
      </c>
      <c r="W20590" s="12" t="s">
        <v>265</v>
      </c>
    </row>
    <row r="20591" spans="1:23">
      <c r="A20591" s="12" t="s">
        <v>29896</v>
      </c>
      <c r="B20591" s="13">
        <v>44371</v>
      </c>
      <c r="C20591" s="13">
        <v>44378</v>
      </c>
      <c r="D20591" s="12" t="s">
        <v>299</v>
      </c>
      <c r="E20591" s="12" t="s">
        <v>1776</v>
      </c>
      <c r="F20591" s="12" t="s">
        <v>1777</v>
      </c>
      <c r="G20591" s="12" t="s">
        <v>246</v>
      </c>
      <c r="H20591" s="12" t="s">
        <v>11021</v>
      </c>
      <c r="I20591" s="12" t="s">
        <v>11021</v>
      </c>
      <c r="J20591" s="12" t="s">
        <v>11022</v>
      </c>
      <c r="L20591" s="12" t="s">
        <v>280</v>
      </c>
      <c r="M20591" s="12" t="s">
        <v>280</v>
      </c>
      <c r="N20591" s="12" t="s">
        <v>11861</v>
      </c>
      <c r="O20591" s="12" t="s">
        <v>314</v>
      </c>
      <c r="P20591" s="12" t="s">
        <v>997</v>
      </c>
      <c r="Q20591" s="12" t="s">
        <v>2713</v>
      </c>
      <c r="R20591">
        <v>128.42999999999998</v>
      </c>
      <c r="S20591">
        <v>1</v>
      </c>
      <c r="T20591">
        <v>0</v>
      </c>
      <c r="U20591">
        <v>1.26</v>
      </c>
      <c r="V20591">
        <v>11.88</v>
      </c>
      <c r="W20591" s="12" t="s">
        <v>265</v>
      </c>
    </row>
    <row r="20592" spans="1:23">
      <c r="A20592" s="12" t="s">
        <v>29897</v>
      </c>
      <c r="B20592" s="13">
        <v>44567</v>
      </c>
      <c r="C20592" s="13">
        <v>44570</v>
      </c>
      <c r="D20592" s="12" t="s">
        <v>243</v>
      </c>
      <c r="E20592" s="12" t="s">
        <v>3938</v>
      </c>
      <c r="F20592" s="12" t="s">
        <v>1642</v>
      </c>
      <c r="G20592" s="12" t="s">
        <v>246</v>
      </c>
      <c r="H20592" s="12" t="s">
        <v>7433</v>
      </c>
      <c r="I20592" s="12" t="s">
        <v>1104</v>
      </c>
      <c r="J20592" s="12" t="s">
        <v>442</v>
      </c>
      <c r="L20592" s="12" t="s">
        <v>356</v>
      </c>
      <c r="M20592" s="12" t="s">
        <v>434</v>
      </c>
      <c r="N20592" s="12" t="s">
        <v>27433</v>
      </c>
      <c r="O20592" s="12" t="s">
        <v>314</v>
      </c>
      <c r="P20592" s="12" t="s">
        <v>997</v>
      </c>
      <c r="Q20592" s="12" t="s">
        <v>27434</v>
      </c>
      <c r="R20592">
        <v>77.139999999999986</v>
      </c>
      <c r="S20592">
        <v>7</v>
      </c>
      <c r="T20592">
        <v>0</v>
      </c>
      <c r="U20592">
        <v>36.119999999999997</v>
      </c>
      <c r="V20592">
        <v>11.879000000000001</v>
      </c>
      <c r="W20592" s="12" t="s">
        <v>306</v>
      </c>
    </row>
    <row r="20593" spans="1:23">
      <c r="A20593" s="12" t="s">
        <v>21389</v>
      </c>
      <c r="B20593" s="13">
        <v>43479</v>
      </c>
      <c r="C20593" s="13">
        <v>43485</v>
      </c>
      <c r="D20593" s="12" t="s">
        <v>299</v>
      </c>
      <c r="E20593" s="12" t="s">
        <v>7538</v>
      </c>
      <c r="F20593" s="12" t="s">
        <v>7539</v>
      </c>
      <c r="G20593" s="12" t="s">
        <v>246</v>
      </c>
      <c r="H20593" s="12" t="s">
        <v>4326</v>
      </c>
      <c r="I20593" s="12" t="s">
        <v>4326</v>
      </c>
      <c r="J20593" s="12" t="s">
        <v>742</v>
      </c>
      <c r="L20593" s="12" t="s">
        <v>356</v>
      </c>
      <c r="M20593" s="12" t="s">
        <v>273</v>
      </c>
      <c r="N20593" s="12" t="s">
        <v>21215</v>
      </c>
      <c r="O20593" s="12" t="s">
        <v>314</v>
      </c>
      <c r="P20593" s="12" t="s">
        <v>6827</v>
      </c>
      <c r="Q20593" s="12" t="s">
        <v>16045</v>
      </c>
      <c r="R20593">
        <v>245.52000000000004</v>
      </c>
      <c r="S20593">
        <v>12</v>
      </c>
      <c r="T20593">
        <v>0</v>
      </c>
      <c r="U20593">
        <v>7.2</v>
      </c>
      <c r="V20593">
        <v>11.878</v>
      </c>
      <c r="W20593" s="12" t="s">
        <v>265</v>
      </c>
    </row>
    <row r="20594" spans="1:23">
      <c r="A20594" s="12" t="s">
        <v>27002</v>
      </c>
      <c r="B20594" s="13">
        <v>44583</v>
      </c>
      <c r="C20594" s="13">
        <v>44588</v>
      </c>
      <c r="D20594" s="12" t="s">
        <v>299</v>
      </c>
      <c r="E20594" s="12" t="s">
        <v>6317</v>
      </c>
      <c r="F20594" s="12" t="s">
        <v>6318</v>
      </c>
      <c r="G20594" s="12" t="s">
        <v>231</v>
      </c>
      <c r="H20594" s="12" t="s">
        <v>11342</v>
      </c>
      <c r="I20594" s="12" t="s">
        <v>538</v>
      </c>
      <c r="J20594" s="12" t="s">
        <v>433</v>
      </c>
      <c r="L20594" s="12" t="s">
        <v>272</v>
      </c>
      <c r="M20594" s="12" t="s">
        <v>434</v>
      </c>
      <c r="N20594" s="12" t="s">
        <v>17879</v>
      </c>
      <c r="O20594" s="12" t="s">
        <v>314</v>
      </c>
      <c r="P20594" s="12" t="s">
        <v>997</v>
      </c>
      <c r="Q20594" s="12" t="s">
        <v>19565</v>
      </c>
      <c r="R20594">
        <v>157.14000000000001</v>
      </c>
      <c r="S20594">
        <v>9</v>
      </c>
      <c r="T20594">
        <v>0</v>
      </c>
      <c r="U20594">
        <v>4.59</v>
      </c>
      <c r="V20594">
        <v>11.87</v>
      </c>
      <c r="W20594" s="12" t="s">
        <v>265</v>
      </c>
    </row>
    <row r="20595" spans="1:23">
      <c r="A20595" s="12" t="s">
        <v>13059</v>
      </c>
      <c r="B20595" s="13">
        <v>44365</v>
      </c>
      <c r="C20595" s="13">
        <v>44371</v>
      </c>
      <c r="D20595" s="12" t="s">
        <v>299</v>
      </c>
      <c r="E20595" s="12" t="s">
        <v>3847</v>
      </c>
      <c r="F20595" s="12" t="s">
        <v>3848</v>
      </c>
      <c r="G20595" s="12" t="s">
        <v>246</v>
      </c>
      <c r="H20595" s="12" t="s">
        <v>7118</v>
      </c>
      <c r="I20595" s="12" t="s">
        <v>2182</v>
      </c>
      <c r="J20595" s="12" t="s">
        <v>2183</v>
      </c>
      <c r="L20595" s="12" t="s">
        <v>250</v>
      </c>
      <c r="M20595" s="12" t="s">
        <v>339</v>
      </c>
      <c r="N20595" s="12" t="s">
        <v>12517</v>
      </c>
      <c r="O20595" s="12" t="s">
        <v>253</v>
      </c>
      <c r="P20595" s="12" t="s">
        <v>254</v>
      </c>
      <c r="Q20595" s="12" t="s">
        <v>12518</v>
      </c>
      <c r="R20595">
        <v>212.97600000000003</v>
      </c>
      <c r="S20595">
        <v>2</v>
      </c>
      <c r="T20595">
        <v>0.2</v>
      </c>
      <c r="U20595">
        <v>15.935999999999986</v>
      </c>
      <c r="V20595">
        <v>11.87</v>
      </c>
      <c r="W20595" s="12" t="s">
        <v>265</v>
      </c>
    </row>
    <row r="20596" spans="1:23">
      <c r="A20596" s="12" t="s">
        <v>28449</v>
      </c>
      <c r="B20596" s="13">
        <v>43698</v>
      </c>
      <c r="C20596" s="13">
        <v>43703</v>
      </c>
      <c r="D20596" s="12" t="s">
        <v>299</v>
      </c>
      <c r="E20596" s="12" t="s">
        <v>4689</v>
      </c>
      <c r="F20596" s="12" t="s">
        <v>4690</v>
      </c>
      <c r="G20596" s="12" t="s">
        <v>231</v>
      </c>
      <c r="H20596" s="12" t="s">
        <v>1797</v>
      </c>
      <c r="I20596" s="12" t="s">
        <v>1798</v>
      </c>
      <c r="J20596" s="12" t="s">
        <v>1799</v>
      </c>
      <c r="L20596" s="12" t="s">
        <v>250</v>
      </c>
      <c r="M20596" s="12" t="s">
        <v>550</v>
      </c>
      <c r="N20596" s="12" t="s">
        <v>6444</v>
      </c>
      <c r="O20596" s="12" t="s">
        <v>314</v>
      </c>
      <c r="P20596" s="12" t="s">
        <v>997</v>
      </c>
      <c r="Q20596" s="12" t="s">
        <v>3157</v>
      </c>
      <c r="R20596">
        <v>111.72630000000001</v>
      </c>
      <c r="S20596">
        <v>1</v>
      </c>
      <c r="T20596">
        <v>0.17</v>
      </c>
      <c r="U20596">
        <v>16.146299999999997</v>
      </c>
      <c r="V20596">
        <v>11.87</v>
      </c>
      <c r="W20596" s="12" t="s">
        <v>265</v>
      </c>
    </row>
    <row r="20597" spans="1:23">
      <c r="A20597" s="12" t="s">
        <v>17905</v>
      </c>
      <c r="B20597" s="13">
        <v>44583</v>
      </c>
      <c r="C20597" s="13">
        <v>44587</v>
      </c>
      <c r="D20597" s="12" t="s">
        <v>299</v>
      </c>
      <c r="E20597" s="12" t="s">
        <v>10511</v>
      </c>
      <c r="F20597" s="12" t="s">
        <v>10512</v>
      </c>
      <c r="G20597" s="12" t="s">
        <v>269</v>
      </c>
      <c r="H20597" s="12" t="s">
        <v>646</v>
      </c>
      <c r="I20597" s="12" t="s">
        <v>647</v>
      </c>
      <c r="J20597" s="12" t="s">
        <v>234</v>
      </c>
      <c r="K20597">
        <v>98115</v>
      </c>
      <c r="L20597" s="12" t="s">
        <v>235</v>
      </c>
      <c r="M20597" s="12" t="s">
        <v>312</v>
      </c>
      <c r="N20597" s="12" t="s">
        <v>25154</v>
      </c>
      <c r="O20597" s="12" t="s">
        <v>253</v>
      </c>
      <c r="P20597" s="12" t="s">
        <v>565</v>
      </c>
      <c r="Q20597" s="12" t="s">
        <v>25155</v>
      </c>
      <c r="R20597">
        <v>84.98</v>
      </c>
      <c r="S20597">
        <v>1</v>
      </c>
      <c r="T20597">
        <v>0</v>
      </c>
      <c r="U20597">
        <v>18.695599999999999</v>
      </c>
      <c r="V20597">
        <v>11.87</v>
      </c>
      <c r="W20597" s="12" t="s">
        <v>306</v>
      </c>
    </row>
    <row r="20598" spans="1:23">
      <c r="A20598" s="12" t="s">
        <v>5473</v>
      </c>
      <c r="B20598" s="13">
        <v>43993</v>
      </c>
      <c r="C20598" s="13">
        <v>43994</v>
      </c>
      <c r="D20598" s="12" t="s">
        <v>257</v>
      </c>
      <c r="E20598" s="12" t="s">
        <v>1343</v>
      </c>
      <c r="F20598" s="12" t="s">
        <v>1344</v>
      </c>
      <c r="G20598" s="12" t="s">
        <v>246</v>
      </c>
      <c r="H20598" s="12" t="s">
        <v>5474</v>
      </c>
      <c r="I20598" s="12" t="s">
        <v>667</v>
      </c>
      <c r="J20598" s="12" t="s">
        <v>234</v>
      </c>
      <c r="K20598">
        <v>33801</v>
      </c>
      <c r="L20598" s="12" t="s">
        <v>235</v>
      </c>
      <c r="M20598" s="12" t="s">
        <v>323</v>
      </c>
      <c r="N20598" s="12" t="s">
        <v>15233</v>
      </c>
      <c r="O20598" s="12" t="s">
        <v>314</v>
      </c>
      <c r="P20598" s="12" t="s">
        <v>315</v>
      </c>
      <c r="Q20598" s="12" t="s">
        <v>15234</v>
      </c>
      <c r="R20598">
        <v>78.600000000000009</v>
      </c>
      <c r="S20598">
        <v>5</v>
      </c>
      <c r="T20598">
        <v>0.7</v>
      </c>
      <c r="U20598">
        <v>-62.88000000000001</v>
      </c>
      <c r="V20598">
        <v>11.87</v>
      </c>
      <c r="W20598" s="12" t="s">
        <v>265</v>
      </c>
    </row>
    <row r="20599" spans="1:23">
      <c r="A20599" s="12" t="s">
        <v>29898</v>
      </c>
      <c r="B20599" s="13">
        <v>44507</v>
      </c>
      <c r="C20599" s="13">
        <v>44512</v>
      </c>
      <c r="D20599" s="12" t="s">
        <v>299</v>
      </c>
      <c r="E20599" s="12" t="s">
        <v>9955</v>
      </c>
      <c r="F20599" s="12" t="s">
        <v>5131</v>
      </c>
      <c r="G20599" s="12" t="s">
        <v>246</v>
      </c>
      <c r="H20599" s="12" t="s">
        <v>2878</v>
      </c>
      <c r="I20599" s="12" t="s">
        <v>2878</v>
      </c>
      <c r="J20599" s="12" t="s">
        <v>618</v>
      </c>
      <c r="L20599" s="12" t="s">
        <v>347</v>
      </c>
      <c r="M20599" s="12" t="s">
        <v>347</v>
      </c>
      <c r="N20599" s="12" t="s">
        <v>19045</v>
      </c>
      <c r="O20599" s="12" t="s">
        <v>314</v>
      </c>
      <c r="P20599" s="12" t="s">
        <v>997</v>
      </c>
      <c r="Q20599" s="12" t="s">
        <v>19046</v>
      </c>
      <c r="R20599">
        <v>287.64</v>
      </c>
      <c r="S20599">
        <v>12</v>
      </c>
      <c r="T20599">
        <v>0</v>
      </c>
      <c r="U20599">
        <v>5.3999999999999995</v>
      </c>
      <c r="V20599">
        <v>11.87</v>
      </c>
      <c r="W20599" s="12" t="s">
        <v>265</v>
      </c>
    </row>
    <row r="20600" spans="1:23">
      <c r="A20600" s="12" t="s">
        <v>29899</v>
      </c>
      <c r="B20600" s="13">
        <v>43528</v>
      </c>
      <c r="C20600" s="13">
        <v>43532</v>
      </c>
      <c r="D20600" s="12" t="s">
        <v>299</v>
      </c>
      <c r="E20600" s="12" t="s">
        <v>524</v>
      </c>
      <c r="F20600" s="12" t="s">
        <v>525</v>
      </c>
      <c r="G20600" s="12" t="s">
        <v>231</v>
      </c>
      <c r="H20600" s="12" t="s">
        <v>1709</v>
      </c>
      <c r="I20600" s="12" t="s">
        <v>1709</v>
      </c>
      <c r="J20600" s="12" t="s">
        <v>742</v>
      </c>
      <c r="L20600" s="12" t="s">
        <v>356</v>
      </c>
      <c r="M20600" s="12" t="s">
        <v>273</v>
      </c>
      <c r="N20600" s="12" t="s">
        <v>29900</v>
      </c>
      <c r="O20600" s="12" t="s">
        <v>314</v>
      </c>
      <c r="P20600" s="12" t="s">
        <v>315</v>
      </c>
      <c r="Q20600" s="12" t="s">
        <v>23437</v>
      </c>
      <c r="R20600">
        <v>90.559999999999988</v>
      </c>
      <c r="S20600">
        <v>8</v>
      </c>
      <c r="T20600">
        <v>0</v>
      </c>
      <c r="U20600">
        <v>25.280000000000005</v>
      </c>
      <c r="V20600">
        <v>11.866</v>
      </c>
      <c r="W20600" s="12" t="s">
        <v>306</v>
      </c>
    </row>
    <row r="20601" spans="1:23">
      <c r="A20601" s="12" t="s">
        <v>29901</v>
      </c>
      <c r="B20601" s="13">
        <v>44051</v>
      </c>
      <c r="C20601" s="13">
        <v>44055</v>
      </c>
      <c r="D20601" s="12" t="s">
        <v>299</v>
      </c>
      <c r="E20601" s="12" t="s">
        <v>1720</v>
      </c>
      <c r="F20601" s="12" t="s">
        <v>1721</v>
      </c>
      <c r="G20601" s="12" t="s">
        <v>231</v>
      </c>
      <c r="H20601" s="12" t="s">
        <v>1749</v>
      </c>
      <c r="I20601" s="12" t="s">
        <v>1749</v>
      </c>
      <c r="J20601" s="12" t="s">
        <v>885</v>
      </c>
      <c r="L20601" s="12" t="s">
        <v>272</v>
      </c>
      <c r="M20601" s="12" t="s">
        <v>273</v>
      </c>
      <c r="N20601" s="12" t="s">
        <v>20150</v>
      </c>
      <c r="O20601" s="12" t="s">
        <v>314</v>
      </c>
      <c r="P20601" s="12" t="s">
        <v>315</v>
      </c>
      <c r="Q20601" s="12" t="s">
        <v>14702</v>
      </c>
      <c r="R20601">
        <v>196.8</v>
      </c>
      <c r="S20601">
        <v>4</v>
      </c>
      <c r="T20601">
        <v>0</v>
      </c>
      <c r="U20601">
        <v>84.6</v>
      </c>
      <c r="V20601">
        <v>11.86</v>
      </c>
      <c r="W20601" s="12" t="s">
        <v>265</v>
      </c>
    </row>
    <row r="20602" spans="1:23">
      <c r="A20602" s="12" t="s">
        <v>29902</v>
      </c>
      <c r="B20602" s="13">
        <v>44907</v>
      </c>
      <c r="C20602" s="13">
        <v>44914</v>
      </c>
      <c r="D20602" s="12" t="s">
        <v>299</v>
      </c>
      <c r="E20602" s="12" t="s">
        <v>2102</v>
      </c>
      <c r="F20602" s="12" t="s">
        <v>2103</v>
      </c>
      <c r="G20602" s="12" t="s">
        <v>231</v>
      </c>
      <c r="H20602" s="12" t="s">
        <v>8589</v>
      </c>
      <c r="I20602" s="12" t="s">
        <v>8590</v>
      </c>
      <c r="J20602" s="12" t="s">
        <v>389</v>
      </c>
      <c r="L20602" s="12" t="s">
        <v>272</v>
      </c>
      <c r="M20602" s="12" t="s">
        <v>323</v>
      </c>
      <c r="N20602" s="12" t="s">
        <v>11920</v>
      </c>
      <c r="O20602" s="12" t="s">
        <v>253</v>
      </c>
      <c r="P20602" s="12" t="s">
        <v>4440</v>
      </c>
      <c r="Q20602" s="12" t="s">
        <v>9685</v>
      </c>
      <c r="R20602">
        <v>213.84000000000003</v>
      </c>
      <c r="S20602">
        <v>2</v>
      </c>
      <c r="T20602">
        <v>0</v>
      </c>
      <c r="U20602">
        <v>53.46</v>
      </c>
      <c r="V20602">
        <v>11.86</v>
      </c>
      <c r="W20602" s="12" t="s">
        <v>265</v>
      </c>
    </row>
    <row r="20603" spans="1:23">
      <c r="A20603" s="12" t="s">
        <v>6466</v>
      </c>
      <c r="B20603" s="13">
        <v>44847</v>
      </c>
      <c r="C20603" s="13">
        <v>44847</v>
      </c>
      <c r="D20603" s="12" t="s">
        <v>228</v>
      </c>
      <c r="E20603" s="12" t="s">
        <v>4732</v>
      </c>
      <c r="F20603" s="12" t="s">
        <v>4733</v>
      </c>
      <c r="G20603" s="12" t="s">
        <v>231</v>
      </c>
      <c r="H20603" s="12" t="s">
        <v>6467</v>
      </c>
      <c r="I20603" s="12" t="s">
        <v>261</v>
      </c>
      <c r="J20603" s="12" t="s">
        <v>249</v>
      </c>
      <c r="L20603" s="12" t="s">
        <v>250</v>
      </c>
      <c r="M20603" s="12" t="s">
        <v>251</v>
      </c>
      <c r="N20603" s="12" t="s">
        <v>25331</v>
      </c>
      <c r="O20603" s="12" t="s">
        <v>314</v>
      </c>
      <c r="P20603" s="12" t="s">
        <v>997</v>
      </c>
      <c r="Q20603" s="12" t="s">
        <v>25332</v>
      </c>
      <c r="R20603">
        <v>32.345999999999997</v>
      </c>
      <c r="S20603">
        <v>2</v>
      </c>
      <c r="T20603">
        <v>0.1</v>
      </c>
      <c r="U20603">
        <v>12.906000000000001</v>
      </c>
      <c r="V20603">
        <v>11.86</v>
      </c>
      <c r="W20603" s="12" t="s">
        <v>241</v>
      </c>
    </row>
    <row r="20604" spans="1:23">
      <c r="A20604" s="12" t="s">
        <v>20786</v>
      </c>
      <c r="B20604" s="13">
        <v>44780</v>
      </c>
      <c r="C20604" s="13">
        <v>44785</v>
      </c>
      <c r="D20604" s="12" t="s">
        <v>299</v>
      </c>
      <c r="E20604" s="12" t="s">
        <v>8085</v>
      </c>
      <c r="F20604" s="12" t="s">
        <v>8086</v>
      </c>
      <c r="G20604" s="12" t="s">
        <v>246</v>
      </c>
      <c r="H20604" s="12" t="s">
        <v>1516</v>
      </c>
      <c r="I20604" s="12" t="s">
        <v>563</v>
      </c>
      <c r="J20604" s="12" t="s">
        <v>477</v>
      </c>
      <c r="L20604" s="12" t="s">
        <v>250</v>
      </c>
      <c r="M20604" s="12" t="s">
        <v>339</v>
      </c>
      <c r="N20604" s="12" t="s">
        <v>24810</v>
      </c>
      <c r="O20604" s="12" t="s">
        <v>314</v>
      </c>
      <c r="P20604" s="12" t="s">
        <v>5250</v>
      </c>
      <c r="Q20604" s="12" t="s">
        <v>7528</v>
      </c>
      <c r="R20604">
        <v>140.22</v>
      </c>
      <c r="S20604">
        <v>3</v>
      </c>
      <c r="T20604">
        <v>0</v>
      </c>
      <c r="U20604">
        <v>42.03</v>
      </c>
      <c r="V20604">
        <v>11.86</v>
      </c>
      <c r="W20604" s="12" t="s">
        <v>265</v>
      </c>
    </row>
    <row r="20605" spans="1:23">
      <c r="A20605" s="12" t="s">
        <v>29903</v>
      </c>
      <c r="B20605" s="13">
        <v>44453</v>
      </c>
      <c r="C20605" s="13">
        <v>44457</v>
      </c>
      <c r="D20605" s="12" t="s">
        <v>243</v>
      </c>
      <c r="E20605" s="12" t="s">
        <v>2274</v>
      </c>
      <c r="F20605" s="12" t="s">
        <v>2275</v>
      </c>
      <c r="G20605" s="12" t="s">
        <v>246</v>
      </c>
      <c r="H20605" s="12" t="s">
        <v>1970</v>
      </c>
      <c r="I20605" s="12" t="s">
        <v>1971</v>
      </c>
      <c r="J20605" s="12" t="s">
        <v>295</v>
      </c>
      <c r="L20605" s="12" t="s">
        <v>250</v>
      </c>
      <c r="M20605" s="12" t="s">
        <v>251</v>
      </c>
      <c r="N20605" s="12" t="s">
        <v>29904</v>
      </c>
      <c r="O20605" s="12" t="s">
        <v>253</v>
      </c>
      <c r="P20605" s="12" t="s">
        <v>254</v>
      </c>
      <c r="Q20605" s="12" t="s">
        <v>3974</v>
      </c>
      <c r="R20605">
        <v>704.76</v>
      </c>
      <c r="S20605">
        <v>4</v>
      </c>
      <c r="T20605">
        <v>0</v>
      </c>
      <c r="U20605">
        <v>0</v>
      </c>
      <c r="V20605">
        <v>11.86</v>
      </c>
      <c r="W20605" s="12" t="s">
        <v>265</v>
      </c>
    </row>
    <row r="20606" spans="1:23">
      <c r="A20606" s="12" t="s">
        <v>29905</v>
      </c>
      <c r="B20606" s="13">
        <v>44871</v>
      </c>
      <c r="C20606" s="13">
        <v>44876</v>
      </c>
      <c r="D20606" s="12" t="s">
        <v>299</v>
      </c>
      <c r="E20606" s="12" t="s">
        <v>727</v>
      </c>
      <c r="F20606" s="12" t="s">
        <v>728</v>
      </c>
      <c r="G20606" s="12" t="s">
        <v>269</v>
      </c>
      <c r="H20606" s="12" t="s">
        <v>6879</v>
      </c>
      <c r="I20606" s="12" t="s">
        <v>6880</v>
      </c>
      <c r="J20606" s="12" t="s">
        <v>2531</v>
      </c>
      <c r="L20606" s="12" t="s">
        <v>347</v>
      </c>
      <c r="M20606" s="12" t="s">
        <v>347</v>
      </c>
      <c r="N20606" s="12" t="s">
        <v>28743</v>
      </c>
      <c r="O20606" s="12" t="s">
        <v>238</v>
      </c>
      <c r="P20606" s="12" t="s">
        <v>494</v>
      </c>
      <c r="Q20606" s="12" t="s">
        <v>12307</v>
      </c>
      <c r="R20606">
        <v>173.94</v>
      </c>
      <c r="S20606">
        <v>2</v>
      </c>
      <c r="T20606">
        <v>0</v>
      </c>
      <c r="U20606">
        <v>38.22</v>
      </c>
      <c r="V20606">
        <v>11.86</v>
      </c>
      <c r="W20606" s="12" t="s">
        <v>265</v>
      </c>
    </row>
    <row r="20607" spans="1:23">
      <c r="A20607" s="12" t="s">
        <v>22610</v>
      </c>
      <c r="B20607" s="13">
        <v>44756</v>
      </c>
      <c r="C20607" s="13">
        <v>44758</v>
      </c>
      <c r="D20607" s="12" t="s">
        <v>257</v>
      </c>
      <c r="E20607" s="12" t="s">
        <v>21194</v>
      </c>
      <c r="F20607" s="12" t="s">
        <v>1803</v>
      </c>
      <c r="G20607" s="12" t="s">
        <v>231</v>
      </c>
      <c r="H20607" s="12" t="s">
        <v>4926</v>
      </c>
      <c r="I20607" s="12" t="s">
        <v>4927</v>
      </c>
      <c r="J20607" s="12" t="s">
        <v>804</v>
      </c>
      <c r="L20607" s="12" t="s">
        <v>280</v>
      </c>
      <c r="M20607" s="12" t="s">
        <v>280</v>
      </c>
      <c r="N20607" s="12" t="s">
        <v>15909</v>
      </c>
      <c r="O20607" s="12" t="s">
        <v>314</v>
      </c>
      <c r="P20607" s="12" t="s">
        <v>5250</v>
      </c>
      <c r="Q20607" s="12" t="s">
        <v>15190</v>
      </c>
      <c r="R20607">
        <v>30.21</v>
      </c>
      <c r="S20607">
        <v>1</v>
      </c>
      <c r="T20607">
        <v>0</v>
      </c>
      <c r="U20607">
        <v>4.83</v>
      </c>
      <c r="V20607">
        <v>11.86</v>
      </c>
      <c r="W20607" s="12" t="s">
        <v>241</v>
      </c>
    </row>
    <row r="20608" spans="1:23">
      <c r="A20608" s="12" t="s">
        <v>24295</v>
      </c>
      <c r="B20608" s="13">
        <v>44637</v>
      </c>
      <c r="C20608" s="13">
        <v>44638</v>
      </c>
      <c r="D20608" s="12" t="s">
        <v>257</v>
      </c>
      <c r="E20608" s="12" t="s">
        <v>1445</v>
      </c>
      <c r="F20608" s="12" t="s">
        <v>1446</v>
      </c>
      <c r="G20608" s="12" t="s">
        <v>269</v>
      </c>
      <c r="H20608" s="12" t="s">
        <v>4083</v>
      </c>
      <c r="I20608" s="12" t="s">
        <v>4083</v>
      </c>
      <c r="J20608" s="12" t="s">
        <v>2531</v>
      </c>
      <c r="L20608" s="12" t="s">
        <v>347</v>
      </c>
      <c r="M20608" s="12" t="s">
        <v>347</v>
      </c>
      <c r="N20608" s="12" t="s">
        <v>21621</v>
      </c>
      <c r="O20608" s="12" t="s">
        <v>253</v>
      </c>
      <c r="P20608" s="12" t="s">
        <v>4440</v>
      </c>
      <c r="Q20608" s="12" t="s">
        <v>13921</v>
      </c>
      <c r="R20608">
        <v>55.14</v>
      </c>
      <c r="S20608">
        <v>1</v>
      </c>
      <c r="T20608">
        <v>0</v>
      </c>
      <c r="U20608">
        <v>18.72</v>
      </c>
      <c r="V20608">
        <v>11.86</v>
      </c>
      <c r="W20608" s="12" t="s">
        <v>306</v>
      </c>
    </row>
    <row r="20609" spans="1:23">
      <c r="A20609" s="12" t="s">
        <v>9597</v>
      </c>
      <c r="B20609" s="13">
        <v>44185</v>
      </c>
      <c r="C20609" s="13">
        <v>44192</v>
      </c>
      <c r="D20609" s="12" t="s">
        <v>299</v>
      </c>
      <c r="E20609" s="12" t="s">
        <v>1733</v>
      </c>
      <c r="F20609" s="12" t="s">
        <v>1734</v>
      </c>
      <c r="G20609" s="12" t="s">
        <v>231</v>
      </c>
      <c r="H20609" s="12" t="s">
        <v>9598</v>
      </c>
      <c r="I20609" s="12" t="s">
        <v>538</v>
      </c>
      <c r="J20609" s="12" t="s">
        <v>433</v>
      </c>
      <c r="L20609" s="12" t="s">
        <v>272</v>
      </c>
      <c r="M20609" s="12" t="s">
        <v>434</v>
      </c>
      <c r="N20609" s="12" t="s">
        <v>25679</v>
      </c>
      <c r="O20609" s="12" t="s">
        <v>314</v>
      </c>
      <c r="P20609" s="12" t="s">
        <v>5250</v>
      </c>
      <c r="Q20609" s="12" t="s">
        <v>13919</v>
      </c>
      <c r="R20609">
        <v>180.81</v>
      </c>
      <c r="S20609">
        <v>7</v>
      </c>
      <c r="T20609">
        <v>0</v>
      </c>
      <c r="U20609">
        <v>63.209999999999994</v>
      </c>
      <c r="V20609">
        <v>11.85</v>
      </c>
      <c r="W20609" s="12" t="s">
        <v>317</v>
      </c>
    </row>
    <row r="20610" spans="1:23">
      <c r="A20610" s="12" t="s">
        <v>23888</v>
      </c>
      <c r="B20610" s="13">
        <v>43770</v>
      </c>
      <c r="C20610" s="13">
        <v>43774</v>
      </c>
      <c r="D20610" s="12" t="s">
        <v>299</v>
      </c>
      <c r="E20610" s="12" t="s">
        <v>1219</v>
      </c>
      <c r="F20610" s="12" t="s">
        <v>1220</v>
      </c>
      <c r="G20610" s="12" t="s">
        <v>231</v>
      </c>
      <c r="H20610" s="12" t="s">
        <v>11470</v>
      </c>
      <c r="I20610" s="12" t="s">
        <v>8450</v>
      </c>
      <c r="J20610" s="12" t="s">
        <v>271</v>
      </c>
      <c r="L20610" s="12" t="s">
        <v>272</v>
      </c>
      <c r="M20610" s="12" t="s">
        <v>273</v>
      </c>
      <c r="N20610" s="12" t="s">
        <v>16435</v>
      </c>
      <c r="O20610" s="12" t="s">
        <v>314</v>
      </c>
      <c r="P20610" s="12" t="s">
        <v>5250</v>
      </c>
      <c r="Q20610" s="12" t="s">
        <v>16436</v>
      </c>
      <c r="R20610">
        <v>160.64999999999998</v>
      </c>
      <c r="S20610">
        <v>5</v>
      </c>
      <c r="T20610">
        <v>0</v>
      </c>
      <c r="U20610">
        <v>80.249999999999986</v>
      </c>
      <c r="V20610">
        <v>11.85</v>
      </c>
      <c r="W20610" s="12" t="s">
        <v>265</v>
      </c>
    </row>
    <row r="20611" spans="1:23">
      <c r="A20611" s="12" t="s">
        <v>13580</v>
      </c>
      <c r="B20611" s="13">
        <v>44032</v>
      </c>
      <c r="C20611" s="13">
        <v>44037</v>
      </c>
      <c r="D20611" s="12" t="s">
        <v>243</v>
      </c>
      <c r="E20611" s="12" t="s">
        <v>4006</v>
      </c>
      <c r="F20611" s="12" t="s">
        <v>4007</v>
      </c>
      <c r="G20611" s="12" t="s">
        <v>231</v>
      </c>
      <c r="H20611" s="12" t="s">
        <v>13581</v>
      </c>
      <c r="I20611" s="12" t="s">
        <v>2035</v>
      </c>
      <c r="J20611" s="12" t="s">
        <v>234</v>
      </c>
      <c r="K20611">
        <v>46614</v>
      </c>
      <c r="L20611" s="12" t="s">
        <v>235</v>
      </c>
      <c r="M20611" s="12" t="s">
        <v>273</v>
      </c>
      <c r="N20611" s="12" t="s">
        <v>27282</v>
      </c>
      <c r="O20611" s="12" t="s">
        <v>314</v>
      </c>
      <c r="P20611" s="12" t="s">
        <v>6827</v>
      </c>
      <c r="Q20611" s="12" t="s">
        <v>27283</v>
      </c>
      <c r="R20611">
        <v>97.82</v>
      </c>
      <c r="S20611">
        <v>2</v>
      </c>
      <c r="T20611">
        <v>0</v>
      </c>
      <c r="U20611">
        <v>45.975399999999993</v>
      </c>
      <c r="V20611">
        <v>11.85</v>
      </c>
      <c r="W20611" s="12" t="s">
        <v>265</v>
      </c>
    </row>
    <row r="20612" spans="1:23">
      <c r="A20612" s="12" t="s">
        <v>29906</v>
      </c>
      <c r="B20612" s="13">
        <v>44052</v>
      </c>
      <c r="C20612" s="13">
        <v>44059</v>
      </c>
      <c r="D20612" s="12" t="s">
        <v>299</v>
      </c>
      <c r="E20612" s="12" t="s">
        <v>1333</v>
      </c>
      <c r="F20612" s="12" t="s">
        <v>1334</v>
      </c>
      <c r="G20612" s="12" t="s">
        <v>246</v>
      </c>
      <c r="H20612" s="12" t="s">
        <v>232</v>
      </c>
      <c r="I20612" s="12" t="s">
        <v>233</v>
      </c>
      <c r="J20612" s="12" t="s">
        <v>234</v>
      </c>
      <c r="K20612">
        <v>10035</v>
      </c>
      <c r="L20612" s="12" t="s">
        <v>235</v>
      </c>
      <c r="M20612" s="12" t="s">
        <v>236</v>
      </c>
      <c r="N20612" s="12" t="s">
        <v>18092</v>
      </c>
      <c r="O20612" s="12" t="s">
        <v>314</v>
      </c>
      <c r="P20612" s="12" t="s">
        <v>6827</v>
      </c>
      <c r="Q20612" s="12" t="s">
        <v>18093</v>
      </c>
      <c r="R20612">
        <v>144.12</v>
      </c>
      <c r="S20612">
        <v>3</v>
      </c>
      <c r="T20612">
        <v>0</v>
      </c>
      <c r="U20612">
        <v>69.177599999999984</v>
      </c>
      <c r="V20612">
        <v>11.85</v>
      </c>
      <c r="W20612" s="12" t="s">
        <v>265</v>
      </c>
    </row>
    <row r="20613" spans="1:23">
      <c r="A20613" s="12" t="s">
        <v>28335</v>
      </c>
      <c r="B20613" s="13">
        <v>44697</v>
      </c>
      <c r="C20613" s="13">
        <v>44703</v>
      </c>
      <c r="D20613" s="12" t="s">
        <v>299</v>
      </c>
      <c r="E20613" s="12" t="s">
        <v>5994</v>
      </c>
      <c r="F20613" s="12" t="s">
        <v>5995</v>
      </c>
      <c r="G20613" s="12" t="s">
        <v>231</v>
      </c>
      <c r="H20613" s="12" t="s">
        <v>9639</v>
      </c>
      <c r="I20613" s="12" t="s">
        <v>9639</v>
      </c>
      <c r="J20613" s="12" t="s">
        <v>7741</v>
      </c>
      <c r="L20613" s="12" t="s">
        <v>280</v>
      </c>
      <c r="M20613" s="12" t="s">
        <v>280</v>
      </c>
      <c r="N20613" s="12" t="s">
        <v>27114</v>
      </c>
      <c r="O20613" s="12" t="s">
        <v>314</v>
      </c>
      <c r="P20613" s="12" t="s">
        <v>315</v>
      </c>
      <c r="Q20613" s="12" t="s">
        <v>19365</v>
      </c>
      <c r="R20613">
        <v>169.38000000000002</v>
      </c>
      <c r="S20613">
        <v>6</v>
      </c>
      <c r="T20613">
        <v>0</v>
      </c>
      <c r="U20613">
        <v>0</v>
      </c>
      <c r="V20613">
        <v>11.85</v>
      </c>
      <c r="W20613" s="12" t="s">
        <v>265</v>
      </c>
    </row>
    <row r="20614" spans="1:23">
      <c r="A20614" s="12" t="s">
        <v>22669</v>
      </c>
      <c r="B20614" s="13">
        <v>44138</v>
      </c>
      <c r="C20614" s="13">
        <v>44139</v>
      </c>
      <c r="D20614" s="12" t="s">
        <v>257</v>
      </c>
      <c r="E20614" s="12" t="s">
        <v>21149</v>
      </c>
      <c r="F20614" s="12" t="s">
        <v>1737</v>
      </c>
      <c r="G20614" s="12" t="s">
        <v>231</v>
      </c>
      <c r="H20614" s="12" t="s">
        <v>4083</v>
      </c>
      <c r="I20614" s="12" t="s">
        <v>4083</v>
      </c>
      <c r="J20614" s="12" t="s">
        <v>2531</v>
      </c>
      <c r="L20614" s="12" t="s">
        <v>347</v>
      </c>
      <c r="M20614" s="12" t="s">
        <v>347</v>
      </c>
      <c r="N20614" s="12" t="s">
        <v>7213</v>
      </c>
      <c r="O20614" s="12" t="s">
        <v>314</v>
      </c>
      <c r="P20614" s="12" t="s">
        <v>367</v>
      </c>
      <c r="Q20614" s="12" t="s">
        <v>4643</v>
      </c>
      <c r="R20614">
        <v>310.32</v>
      </c>
      <c r="S20614">
        <v>1</v>
      </c>
      <c r="T20614">
        <v>0</v>
      </c>
      <c r="U20614">
        <v>21.72</v>
      </c>
      <c r="V20614">
        <v>11.85</v>
      </c>
      <c r="W20614" s="12" t="s">
        <v>306</v>
      </c>
    </row>
    <row r="20615" spans="1:23">
      <c r="A20615" s="12" t="s">
        <v>15127</v>
      </c>
      <c r="B20615" s="13">
        <v>44193</v>
      </c>
      <c r="C20615" s="13">
        <v>44198</v>
      </c>
      <c r="D20615" s="12" t="s">
        <v>299</v>
      </c>
      <c r="E20615" s="12" t="s">
        <v>11713</v>
      </c>
      <c r="F20615" s="12" t="s">
        <v>11669</v>
      </c>
      <c r="G20615" s="12" t="s">
        <v>231</v>
      </c>
      <c r="H20615" s="12" t="s">
        <v>8712</v>
      </c>
      <c r="I20615" s="12" t="s">
        <v>2346</v>
      </c>
      <c r="J20615" s="12" t="s">
        <v>355</v>
      </c>
      <c r="L20615" s="12" t="s">
        <v>356</v>
      </c>
      <c r="M20615" s="12" t="s">
        <v>323</v>
      </c>
      <c r="N20615" s="12" t="s">
        <v>13490</v>
      </c>
      <c r="O20615" s="12" t="s">
        <v>253</v>
      </c>
      <c r="P20615" s="12" t="s">
        <v>4440</v>
      </c>
      <c r="Q20615" s="12" t="s">
        <v>7458</v>
      </c>
      <c r="R20615">
        <v>144.68</v>
      </c>
      <c r="S20615">
        <v>2</v>
      </c>
      <c r="T20615">
        <v>0</v>
      </c>
      <c r="U20615">
        <v>13</v>
      </c>
      <c r="V20615">
        <v>11.847</v>
      </c>
      <c r="W20615" s="12" t="s">
        <v>265</v>
      </c>
    </row>
    <row r="20616" spans="1:23">
      <c r="A20616" s="12" t="s">
        <v>29907</v>
      </c>
      <c r="B20616" s="13">
        <v>44079</v>
      </c>
      <c r="C20616" s="13">
        <v>44084</v>
      </c>
      <c r="D20616" s="12" t="s">
        <v>299</v>
      </c>
      <c r="E20616" s="12" t="s">
        <v>497</v>
      </c>
      <c r="F20616" s="12" t="s">
        <v>498</v>
      </c>
      <c r="G20616" s="12" t="s">
        <v>231</v>
      </c>
      <c r="H20616" s="12" t="s">
        <v>1130</v>
      </c>
      <c r="I20616" s="12" t="s">
        <v>1130</v>
      </c>
      <c r="J20616" s="12" t="s">
        <v>355</v>
      </c>
      <c r="L20616" s="12" t="s">
        <v>356</v>
      </c>
      <c r="M20616" s="12" t="s">
        <v>323</v>
      </c>
      <c r="N20616" s="12" t="s">
        <v>11396</v>
      </c>
      <c r="O20616" s="12" t="s">
        <v>253</v>
      </c>
      <c r="P20616" s="12" t="s">
        <v>565</v>
      </c>
      <c r="Q20616" s="12" t="s">
        <v>3081</v>
      </c>
      <c r="R20616">
        <v>199.12</v>
      </c>
      <c r="S20616">
        <v>2</v>
      </c>
      <c r="T20616">
        <v>0</v>
      </c>
      <c r="U20616">
        <v>67.679999999999993</v>
      </c>
      <c r="V20616">
        <v>11.840999999999999</v>
      </c>
      <c r="W20616" s="12" t="s">
        <v>306</v>
      </c>
    </row>
    <row r="20617" spans="1:23">
      <c r="A20617" s="12" t="s">
        <v>14479</v>
      </c>
      <c r="B20617" s="13">
        <v>43930</v>
      </c>
      <c r="C20617" s="13">
        <v>43935</v>
      </c>
      <c r="D20617" s="12" t="s">
        <v>299</v>
      </c>
      <c r="E20617" s="12" t="s">
        <v>285</v>
      </c>
      <c r="F20617" s="12" t="s">
        <v>286</v>
      </c>
      <c r="G20617" s="12" t="s">
        <v>246</v>
      </c>
      <c r="H20617" s="12" t="s">
        <v>11545</v>
      </c>
      <c r="I20617" s="12" t="s">
        <v>1756</v>
      </c>
      <c r="J20617" s="12" t="s">
        <v>442</v>
      </c>
      <c r="L20617" s="12" t="s">
        <v>356</v>
      </c>
      <c r="M20617" s="12" t="s">
        <v>434</v>
      </c>
      <c r="N20617" s="12" t="s">
        <v>26134</v>
      </c>
      <c r="O20617" s="12" t="s">
        <v>314</v>
      </c>
      <c r="P20617" s="12" t="s">
        <v>10361</v>
      </c>
      <c r="Q20617" s="12" t="s">
        <v>25989</v>
      </c>
      <c r="R20617">
        <v>68.28</v>
      </c>
      <c r="S20617">
        <v>6</v>
      </c>
      <c r="T20617">
        <v>0</v>
      </c>
      <c r="U20617">
        <v>0.6</v>
      </c>
      <c r="V20617">
        <v>11.84</v>
      </c>
      <c r="W20617" s="12" t="s">
        <v>306</v>
      </c>
    </row>
    <row r="20618" spans="1:23">
      <c r="A20618" s="12" t="s">
        <v>369</v>
      </c>
      <c r="B20618" s="13">
        <v>44773</v>
      </c>
      <c r="C20618" s="13">
        <v>44776</v>
      </c>
      <c r="D20618" s="12" t="s">
        <v>243</v>
      </c>
      <c r="E20618" s="12" t="s">
        <v>370</v>
      </c>
      <c r="F20618" s="12" t="s">
        <v>371</v>
      </c>
      <c r="G20618" s="12" t="s">
        <v>246</v>
      </c>
      <c r="H20618" s="12" t="s">
        <v>372</v>
      </c>
      <c r="I20618" s="12" t="s">
        <v>373</v>
      </c>
      <c r="J20618" s="12" t="s">
        <v>374</v>
      </c>
      <c r="L20618" s="12" t="s">
        <v>272</v>
      </c>
      <c r="M20618" s="12" t="s">
        <v>273</v>
      </c>
      <c r="N20618" s="12" t="s">
        <v>29908</v>
      </c>
      <c r="O20618" s="12" t="s">
        <v>314</v>
      </c>
      <c r="P20618" s="12" t="s">
        <v>11383</v>
      </c>
      <c r="Q20618" s="12" t="s">
        <v>29909</v>
      </c>
      <c r="R20618">
        <v>94.079999999999984</v>
      </c>
      <c r="S20618">
        <v>7</v>
      </c>
      <c r="T20618">
        <v>0</v>
      </c>
      <c r="U20618">
        <v>15.96</v>
      </c>
      <c r="V20618">
        <v>11.84</v>
      </c>
      <c r="W20618" s="12" t="s">
        <v>241</v>
      </c>
    </row>
    <row r="20619" spans="1:23">
      <c r="A20619" s="12" t="s">
        <v>29910</v>
      </c>
      <c r="B20619" s="13">
        <v>43910</v>
      </c>
      <c r="C20619" s="13">
        <v>43913</v>
      </c>
      <c r="D20619" s="12" t="s">
        <v>257</v>
      </c>
      <c r="E20619" s="12" t="s">
        <v>2126</v>
      </c>
      <c r="F20619" s="12" t="s">
        <v>2127</v>
      </c>
      <c r="G20619" s="12" t="s">
        <v>231</v>
      </c>
      <c r="H20619" s="12" t="s">
        <v>16628</v>
      </c>
      <c r="I20619" s="12" t="s">
        <v>373</v>
      </c>
      <c r="J20619" s="12" t="s">
        <v>374</v>
      </c>
      <c r="L20619" s="12" t="s">
        <v>272</v>
      </c>
      <c r="M20619" s="12" t="s">
        <v>273</v>
      </c>
      <c r="N20619" s="12" t="s">
        <v>18909</v>
      </c>
      <c r="O20619" s="12" t="s">
        <v>238</v>
      </c>
      <c r="P20619" s="12" t="s">
        <v>263</v>
      </c>
      <c r="Q20619" s="12" t="s">
        <v>17125</v>
      </c>
      <c r="R20619">
        <v>166.31099999999998</v>
      </c>
      <c r="S20619">
        <v>3</v>
      </c>
      <c r="T20619">
        <v>0.15</v>
      </c>
      <c r="U20619">
        <v>15.651000000000003</v>
      </c>
      <c r="V20619">
        <v>11.84</v>
      </c>
      <c r="W20619" s="12" t="s">
        <v>265</v>
      </c>
    </row>
    <row r="20620" spans="1:23">
      <c r="A20620" s="12" t="s">
        <v>25633</v>
      </c>
      <c r="B20620" s="13">
        <v>43835</v>
      </c>
      <c r="C20620" s="13">
        <v>43841</v>
      </c>
      <c r="D20620" s="12" t="s">
        <v>299</v>
      </c>
      <c r="E20620" s="12" t="s">
        <v>3221</v>
      </c>
      <c r="F20620" s="12" t="s">
        <v>3222</v>
      </c>
      <c r="G20620" s="12" t="s">
        <v>231</v>
      </c>
      <c r="H20620" s="12" t="s">
        <v>2556</v>
      </c>
      <c r="I20620" s="12" t="s">
        <v>2557</v>
      </c>
      <c r="J20620" s="12" t="s">
        <v>389</v>
      </c>
      <c r="L20620" s="12" t="s">
        <v>272</v>
      </c>
      <c r="M20620" s="12" t="s">
        <v>323</v>
      </c>
      <c r="N20620" s="12" t="s">
        <v>11837</v>
      </c>
      <c r="O20620" s="12" t="s">
        <v>314</v>
      </c>
      <c r="P20620" s="12" t="s">
        <v>315</v>
      </c>
      <c r="Q20620" s="12" t="s">
        <v>11838</v>
      </c>
      <c r="R20620">
        <v>158.76</v>
      </c>
      <c r="S20620">
        <v>3</v>
      </c>
      <c r="T20620">
        <v>0</v>
      </c>
      <c r="U20620">
        <v>72.989999999999995</v>
      </c>
      <c r="V20620">
        <v>11.84</v>
      </c>
      <c r="W20620" s="12" t="s">
        <v>265</v>
      </c>
    </row>
    <row r="20621" spans="1:23">
      <c r="A20621" s="12" t="s">
        <v>18664</v>
      </c>
      <c r="B20621" s="13">
        <v>43951</v>
      </c>
      <c r="C20621" s="13">
        <v>43956</v>
      </c>
      <c r="D20621" s="12" t="s">
        <v>299</v>
      </c>
      <c r="E20621" s="12" t="s">
        <v>1884</v>
      </c>
      <c r="F20621" s="12" t="s">
        <v>1885</v>
      </c>
      <c r="G20621" s="12" t="s">
        <v>246</v>
      </c>
      <c r="H20621" s="12" t="s">
        <v>6724</v>
      </c>
      <c r="I20621" s="12" t="s">
        <v>261</v>
      </c>
      <c r="J20621" s="12" t="s">
        <v>249</v>
      </c>
      <c r="L20621" s="12" t="s">
        <v>250</v>
      </c>
      <c r="M20621" s="12" t="s">
        <v>251</v>
      </c>
      <c r="N20621" s="12" t="s">
        <v>28581</v>
      </c>
      <c r="O20621" s="12" t="s">
        <v>314</v>
      </c>
      <c r="P20621" s="12" t="s">
        <v>315</v>
      </c>
      <c r="Q20621" s="12" t="s">
        <v>28582</v>
      </c>
      <c r="R20621">
        <v>117.61199999999999</v>
      </c>
      <c r="S20621">
        <v>9</v>
      </c>
      <c r="T20621">
        <v>0.1</v>
      </c>
      <c r="U20621">
        <v>24.731999999999999</v>
      </c>
      <c r="V20621">
        <v>11.84</v>
      </c>
      <c r="W20621" s="12" t="s">
        <v>306</v>
      </c>
    </row>
    <row r="20622" spans="1:23">
      <c r="A20622" s="12" t="s">
        <v>29911</v>
      </c>
      <c r="B20622" s="13">
        <v>44172</v>
      </c>
      <c r="C20622" s="13">
        <v>44176</v>
      </c>
      <c r="D20622" s="12" t="s">
        <v>243</v>
      </c>
      <c r="E20622" s="12" t="s">
        <v>1501</v>
      </c>
      <c r="F20622" s="12" t="s">
        <v>1502</v>
      </c>
      <c r="G20622" s="12" t="s">
        <v>246</v>
      </c>
      <c r="H20622" s="12" t="s">
        <v>29912</v>
      </c>
      <c r="I20622" s="12" t="s">
        <v>1426</v>
      </c>
      <c r="J20622" s="12" t="s">
        <v>364</v>
      </c>
      <c r="L20622" s="12" t="s">
        <v>250</v>
      </c>
      <c r="M20622" s="12" t="s">
        <v>365</v>
      </c>
      <c r="N20622" s="12" t="s">
        <v>8025</v>
      </c>
      <c r="O20622" s="12" t="s">
        <v>238</v>
      </c>
      <c r="P20622" s="12" t="s">
        <v>263</v>
      </c>
      <c r="Q20622" s="12" t="s">
        <v>694</v>
      </c>
      <c r="R20622">
        <v>166.89000000000001</v>
      </c>
      <c r="S20622">
        <v>1</v>
      </c>
      <c r="T20622">
        <v>0</v>
      </c>
      <c r="U20622">
        <v>38.369999999999997</v>
      </c>
      <c r="V20622">
        <v>11.84</v>
      </c>
      <c r="W20622" s="12" t="s">
        <v>265</v>
      </c>
    </row>
    <row r="20623" spans="1:23">
      <c r="A20623" s="12" t="s">
        <v>29913</v>
      </c>
      <c r="B20623" s="13">
        <v>44854</v>
      </c>
      <c r="C20623" s="13">
        <v>44861</v>
      </c>
      <c r="D20623" s="12" t="s">
        <v>299</v>
      </c>
      <c r="E20623" s="12" t="s">
        <v>6754</v>
      </c>
      <c r="F20623" s="12" t="s">
        <v>400</v>
      </c>
      <c r="G20623" s="12" t="s">
        <v>231</v>
      </c>
      <c r="H20623" s="12" t="s">
        <v>302</v>
      </c>
      <c r="I20623" s="12" t="s">
        <v>303</v>
      </c>
      <c r="J20623" s="12" t="s">
        <v>295</v>
      </c>
      <c r="L20623" s="12" t="s">
        <v>250</v>
      </c>
      <c r="M20623" s="12" t="s">
        <v>251</v>
      </c>
      <c r="N20623" s="12" t="s">
        <v>29914</v>
      </c>
      <c r="O20623" s="12" t="s">
        <v>314</v>
      </c>
      <c r="P20623" s="12" t="s">
        <v>997</v>
      </c>
      <c r="Q20623" s="12" t="s">
        <v>13698</v>
      </c>
      <c r="R20623">
        <v>229.68</v>
      </c>
      <c r="S20623">
        <v>4</v>
      </c>
      <c r="T20623">
        <v>0</v>
      </c>
      <c r="U20623">
        <v>103.32</v>
      </c>
      <c r="V20623">
        <v>11.84</v>
      </c>
      <c r="W20623" s="12" t="s">
        <v>265</v>
      </c>
    </row>
    <row r="20624" spans="1:23">
      <c r="A20624" s="12" t="s">
        <v>12583</v>
      </c>
      <c r="B20624" s="13">
        <v>44280</v>
      </c>
      <c r="C20624" s="13">
        <v>44282</v>
      </c>
      <c r="D20624" s="12" t="s">
        <v>243</v>
      </c>
      <c r="E20624" s="12" t="s">
        <v>8839</v>
      </c>
      <c r="F20624" s="12" t="s">
        <v>7863</v>
      </c>
      <c r="G20624" s="12" t="s">
        <v>231</v>
      </c>
      <c r="H20624" s="12" t="s">
        <v>6631</v>
      </c>
      <c r="I20624" s="12" t="s">
        <v>1971</v>
      </c>
      <c r="J20624" s="12" t="s">
        <v>295</v>
      </c>
      <c r="L20624" s="12" t="s">
        <v>250</v>
      </c>
      <c r="M20624" s="12" t="s">
        <v>251</v>
      </c>
      <c r="N20624" s="12" t="s">
        <v>29915</v>
      </c>
      <c r="O20624" s="12" t="s">
        <v>314</v>
      </c>
      <c r="P20624" s="12" t="s">
        <v>5250</v>
      </c>
      <c r="Q20624" s="12" t="s">
        <v>15042</v>
      </c>
      <c r="R20624">
        <v>107.4</v>
      </c>
      <c r="S20624">
        <v>2</v>
      </c>
      <c r="T20624">
        <v>0</v>
      </c>
      <c r="U20624">
        <v>35.400000000000006</v>
      </c>
      <c r="V20624">
        <v>11.84</v>
      </c>
      <c r="W20624" s="12" t="s">
        <v>265</v>
      </c>
    </row>
    <row r="20625" spans="1:23">
      <c r="A20625" s="12" t="s">
        <v>26962</v>
      </c>
      <c r="B20625" s="13">
        <v>43749</v>
      </c>
      <c r="C20625" s="13">
        <v>43753</v>
      </c>
      <c r="D20625" s="12" t="s">
        <v>299</v>
      </c>
      <c r="E20625" s="12" t="s">
        <v>6101</v>
      </c>
      <c r="F20625" s="12" t="s">
        <v>6102</v>
      </c>
      <c r="G20625" s="12" t="s">
        <v>231</v>
      </c>
      <c r="H20625" s="12" t="s">
        <v>817</v>
      </c>
      <c r="I20625" s="12" t="s">
        <v>818</v>
      </c>
      <c r="J20625" s="12" t="s">
        <v>234</v>
      </c>
      <c r="K20625">
        <v>19120</v>
      </c>
      <c r="L20625" s="12" t="s">
        <v>235</v>
      </c>
      <c r="M20625" s="12" t="s">
        <v>236</v>
      </c>
      <c r="N20625" s="12" t="s">
        <v>6154</v>
      </c>
      <c r="O20625" s="12" t="s">
        <v>314</v>
      </c>
      <c r="P20625" s="12" t="s">
        <v>997</v>
      </c>
      <c r="Q20625" s="12" t="s">
        <v>6155</v>
      </c>
      <c r="R20625">
        <v>281.904</v>
      </c>
      <c r="S20625">
        <v>2</v>
      </c>
      <c r="T20625">
        <v>0.2</v>
      </c>
      <c r="U20625">
        <v>10.571399999999983</v>
      </c>
      <c r="V20625">
        <v>11.84</v>
      </c>
      <c r="W20625" s="12" t="s">
        <v>265</v>
      </c>
    </row>
    <row r="20626" spans="1:23">
      <c r="A20626" s="12" t="s">
        <v>29916</v>
      </c>
      <c r="B20626" s="13">
        <v>44290</v>
      </c>
      <c r="C20626" s="13">
        <v>44296</v>
      </c>
      <c r="D20626" s="12" t="s">
        <v>299</v>
      </c>
      <c r="E20626" s="12" t="s">
        <v>8758</v>
      </c>
      <c r="F20626" s="12" t="s">
        <v>8759</v>
      </c>
      <c r="G20626" s="12" t="s">
        <v>231</v>
      </c>
      <c r="H20626" s="12" t="s">
        <v>703</v>
      </c>
      <c r="I20626" s="12" t="s">
        <v>2035</v>
      </c>
      <c r="J20626" s="12" t="s">
        <v>234</v>
      </c>
      <c r="K20626">
        <v>47374</v>
      </c>
      <c r="L20626" s="12" t="s">
        <v>235</v>
      </c>
      <c r="M20626" s="12" t="s">
        <v>273</v>
      </c>
      <c r="N20626" s="12" t="s">
        <v>16165</v>
      </c>
      <c r="O20626" s="12" t="s">
        <v>238</v>
      </c>
      <c r="P20626" s="12" t="s">
        <v>263</v>
      </c>
      <c r="Q20626" s="12" t="s">
        <v>16166</v>
      </c>
      <c r="R20626">
        <v>259.95999999999998</v>
      </c>
      <c r="S20626">
        <v>4</v>
      </c>
      <c r="T20626">
        <v>0</v>
      </c>
      <c r="U20626">
        <v>124.7808</v>
      </c>
      <c r="V20626">
        <v>11.84</v>
      </c>
      <c r="W20626" s="12" t="s">
        <v>265</v>
      </c>
    </row>
    <row r="20627" spans="1:23">
      <c r="A20627" s="12" t="s">
        <v>29917</v>
      </c>
      <c r="B20627" s="13">
        <v>43744</v>
      </c>
      <c r="C20627" s="13">
        <v>43747</v>
      </c>
      <c r="D20627" s="12" t="s">
        <v>257</v>
      </c>
      <c r="E20627" s="12" t="s">
        <v>3963</v>
      </c>
      <c r="F20627" s="12" t="s">
        <v>3964</v>
      </c>
      <c r="G20627" s="12" t="s">
        <v>246</v>
      </c>
      <c r="H20627" s="12" t="s">
        <v>2169</v>
      </c>
      <c r="I20627" s="12" t="s">
        <v>2035</v>
      </c>
      <c r="J20627" s="12" t="s">
        <v>234</v>
      </c>
      <c r="K20627">
        <v>46203</v>
      </c>
      <c r="L20627" s="12" t="s">
        <v>235</v>
      </c>
      <c r="M20627" s="12" t="s">
        <v>273</v>
      </c>
      <c r="N20627" s="12" t="s">
        <v>8337</v>
      </c>
      <c r="O20627" s="12" t="s">
        <v>314</v>
      </c>
      <c r="P20627" s="12" t="s">
        <v>997</v>
      </c>
      <c r="Q20627" s="12" t="s">
        <v>8338</v>
      </c>
      <c r="R20627">
        <v>386.34</v>
      </c>
      <c r="S20627">
        <v>2</v>
      </c>
      <c r="T20627">
        <v>0</v>
      </c>
      <c r="U20627">
        <v>54.087600000000009</v>
      </c>
      <c r="V20627">
        <v>11.84</v>
      </c>
      <c r="W20627" s="12" t="s">
        <v>306</v>
      </c>
    </row>
    <row r="20628" spans="1:23">
      <c r="A20628" s="12" t="s">
        <v>26355</v>
      </c>
      <c r="B20628" s="13">
        <v>44737</v>
      </c>
      <c r="C20628" s="13">
        <v>44739</v>
      </c>
      <c r="D20628" s="12" t="s">
        <v>243</v>
      </c>
      <c r="E20628" s="12" t="s">
        <v>26356</v>
      </c>
      <c r="F20628" s="12" t="s">
        <v>6242</v>
      </c>
      <c r="G20628" s="12" t="s">
        <v>246</v>
      </c>
      <c r="H20628" s="12" t="s">
        <v>26357</v>
      </c>
      <c r="I20628" s="12" t="s">
        <v>2363</v>
      </c>
      <c r="J20628" s="12" t="s">
        <v>618</v>
      </c>
      <c r="L20628" s="12" t="s">
        <v>347</v>
      </c>
      <c r="M20628" s="12" t="s">
        <v>347</v>
      </c>
      <c r="N20628" s="12" t="s">
        <v>24352</v>
      </c>
      <c r="O20628" s="12" t="s">
        <v>314</v>
      </c>
      <c r="P20628" s="12" t="s">
        <v>6827</v>
      </c>
      <c r="Q20628" s="12" t="s">
        <v>18581</v>
      </c>
      <c r="R20628">
        <v>48.33</v>
      </c>
      <c r="S20628">
        <v>1</v>
      </c>
      <c r="T20628">
        <v>0</v>
      </c>
      <c r="U20628">
        <v>1.92</v>
      </c>
      <c r="V20628">
        <v>11.84</v>
      </c>
      <c r="W20628" s="12" t="s">
        <v>306</v>
      </c>
    </row>
    <row r="20629" spans="1:23">
      <c r="A20629" s="12" t="s">
        <v>11891</v>
      </c>
      <c r="B20629" s="13">
        <v>44250</v>
      </c>
      <c r="C20629" s="13">
        <v>44252</v>
      </c>
      <c r="D20629" s="12" t="s">
        <v>243</v>
      </c>
      <c r="E20629" s="12" t="s">
        <v>11892</v>
      </c>
      <c r="F20629" s="12" t="s">
        <v>2063</v>
      </c>
      <c r="G20629" s="12" t="s">
        <v>269</v>
      </c>
      <c r="H20629" s="12" t="s">
        <v>11893</v>
      </c>
      <c r="I20629" s="12" t="s">
        <v>273</v>
      </c>
      <c r="J20629" s="12" t="s">
        <v>5028</v>
      </c>
      <c r="L20629" s="12" t="s">
        <v>280</v>
      </c>
      <c r="M20629" s="12" t="s">
        <v>280</v>
      </c>
      <c r="N20629" s="12" t="s">
        <v>20983</v>
      </c>
      <c r="O20629" s="12" t="s">
        <v>238</v>
      </c>
      <c r="P20629" s="12" t="s">
        <v>239</v>
      </c>
      <c r="Q20629" s="12" t="s">
        <v>5991</v>
      </c>
      <c r="R20629">
        <v>82.980000000000018</v>
      </c>
      <c r="S20629">
        <v>1</v>
      </c>
      <c r="T20629">
        <v>0</v>
      </c>
      <c r="U20629">
        <v>13.26</v>
      </c>
      <c r="V20629">
        <v>11.84</v>
      </c>
      <c r="W20629" s="12" t="s">
        <v>306</v>
      </c>
    </row>
    <row r="20630" spans="1:23">
      <c r="A20630" s="12" t="s">
        <v>29918</v>
      </c>
      <c r="B20630" s="13">
        <v>44087</v>
      </c>
      <c r="C20630" s="13">
        <v>44092</v>
      </c>
      <c r="D20630" s="12" t="s">
        <v>299</v>
      </c>
      <c r="E20630" s="12" t="s">
        <v>1482</v>
      </c>
      <c r="F20630" s="12" t="s">
        <v>1483</v>
      </c>
      <c r="G20630" s="12" t="s">
        <v>246</v>
      </c>
      <c r="H20630" s="12" t="s">
        <v>24121</v>
      </c>
      <c r="I20630" s="12" t="s">
        <v>4476</v>
      </c>
      <c r="J20630" s="12" t="s">
        <v>442</v>
      </c>
      <c r="L20630" s="12" t="s">
        <v>356</v>
      </c>
      <c r="M20630" s="12" t="s">
        <v>434</v>
      </c>
      <c r="N20630" s="12" t="s">
        <v>14650</v>
      </c>
      <c r="O20630" s="12" t="s">
        <v>238</v>
      </c>
      <c r="P20630" s="12" t="s">
        <v>263</v>
      </c>
      <c r="Q20630" s="12" t="s">
        <v>8862</v>
      </c>
      <c r="R20630">
        <v>221.4</v>
      </c>
      <c r="S20630">
        <v>5</v>
      </c>
      <c r="T20630">
        <v>0</v>
      </c>
      <c r="U20630">
        <v>48.7</v>
      </c>
      <c r="V20630">
        <v>11.837999999999999</v>
      </c>
      <c r="W20630" s="12" t="s">
        <v>265</v>
      </c>
    </row>
    <row r="20631" spans="1:23">
      <c r="A20631" s="12" t="s">
        <v>29919</v>
      </c>
      <c r="B20631" s="13">
        <v>44095</v>
      </c>
      <c r="C20631" s="13">
        <v>44098</v>
      </c>
      <c r="D20631" s="12" t="s">
        <v>257</v>
      </c>
      <c r="E20631" s="12" t="s">
        <v>1827</v>
      </c>
      <c r="F20631" s="12" t="s">
        <v>1828</v>
      </c>
      <c r="G20631" s="12" t="s">
        <v>231</v>
      </c>
      <c r="H20631" s="12" t="s">
        <v>1191</v>
      </c>
      <c r="I20631" s="12" t="s">
        <v>778</v>
      </c>
      <c r="J20631" s="12" t="s">
        <v>271</v>
      </c>
      <c r="L20631" s="12" t="s">
        <v>272</v>
      </c>
      <c r="M20631" s="12" t="s">
        <v>273</v>
      </c>
      <c r="N20631" s="12" t="s">
        <v>8062</v>
      </c>
      <c r="O20631" s="12" t="s">
        <v>238</v>
      </c>
      <c r="P20631" s="12" t="s">
        <v>239</v>
      </c>
      <c r="Q20631" s="12" t="s">
        <v>15119</v>
      </c>
      <c r="R20631">
        <v>126.44999999999999</v>
      </c>
      <c r="S20631">
        <v>3</v>
      </c>
      <c r="T20631">
        <v>0</v>
      </c>
      <c r="U20631">
        <v>41.67</v>
      </c>
      <c r="V20631">
        <v>11.83</v>
      </c>
      <c r="W20631" s="12" t="s">
        <v>265</v>
      </c>
    </row>
    <row r="20632" spans="1:23">
      <c r="A20632" s="12" t="s">
        <v>11243</v>
      </c>
      <c r="B20632" s="13">
        <v>44791</v>
      </c>
      <c r="C20632" s="13">
        <v>44795</v>
      </c>
      <c r="D20632" s="12" t="s">
        <v>299</v>
      </c>
      <c r="E20632" s="12" t="s">
        <v>3790</v>
      </c>
      <c r="F20632" s="12" t="s">
        <v>3791</v>
      </c>
      <c r="G20632" s="12" t="s">
        <v>231</v>
      </c>
      <c r="H20632" s="12" t="s">
        <v>3484</v>
      </c>
      <c r="I20632" s="12" t="s">
        <v>925</v>
      </c>
      <c r="J20632" s="12" t="s">
        <v>271</v>
      </c>
      <c r="L20632" s="12" t="s">
        <v>272</v>
      </c>
      <c r="M20632" s="12" t="s">
        <v>273</v>
      </c>
      <c r="N20632" s="12" t="s">
        <v>18179</v>
      </c>
      <c r="O20632" s="12" t="s">
        <v>314</v>
      </c>
      <c r="P20632" s="12" t="s">
        <v>5250</v>
      </c>
      <c r="Q20632" s="12" t="s">
        <v>17381</v>
      </c>
      <c r="R20632">
        <v>243.80999999999997</v>
      </c>
      <c r="S20632">
        <v>9</v>
      </c>
      <c r="T20632">
        <v>0</v>
      </c>
      <c r="U20632">
        <v>121.77</v>
      </c>
      <c r="V20632">
        <v>11.83</v>
      </c>
      <c r="W20632" s="12" t="s">
        <v>265</v>
      </c>
    </row>
    <row r="20633" spans="1:23">
      <c r="A20633" s="12" t="s">
        <v>20310</v>
      </c>
      <c r="B20633" s="13">
        <v>43735</v>
      </c>
      <c r="C20633" s="13">
        <v>43742</v>
      </c>
      <c r="D20633" s="12" t="s">
        <v>299</v>
      </c>
      <c r="E20633" s="12" t="s">
        <v>881</v>
      </c>
      <c r="F20633" s="12" t="s">
        <v>882</v>
      </c>
      <c r="G20633" s="12" t="s">
        <v>231</v>
      </c>
      <c r="H20633" s="12" t="s">
        <v>10676</v>
      </c>
      <c r="I20633" s="12" t="s">
        <v>388</v>
      </c>
      <c r="J20633" s="12" t="s">
        <v>389</v>
      </c>
      <c r="L20633" s="12" t="s">
        <v>272</v>
      </c>
      <c r="M20633" s="12" t="s">
        <v>323</v>
      </c>
      <c r="N20633" s="12" t="s">
        <v>24363</v>
      </c>
      <c r="O20633" s="12" t="s">
        <v>314</v>
      </c>
      <c r="P20633" s="12" t="s">
        <v>5250</v>
      </c>
      <c r="Q20633" s="12" t="s">
        <v>24229</v>
      </c>
      <c r="R20633">
        <v>117.29999999999998</v>
      </c>
      <c r="S20633">
        <v>5</v>
      </c>
      <c r="T20633">
        <v>0</v>
      </c>
      <c r="U20633">
        <v>39.75</v>
      </c>
      <c r="V20633">
        <v>11.83</v>
      </c>
      <c r="W20633" s="12" t="s">
        <v>317</v>
      </c>
    </row>
    <row r="20634" spans="1:23">
      <c r="A20634" s="12" t="s">
        <v>29920</v>
      </c>
      <c r="B20634" s="13">
        <v>44236</v>
      </c>
      <c r="C20634" s="13">
        <v>44241</v>
      </c>
      <c r="D20634" s="12" t="s">
        <v>243</v>
      </c>
      <c r="E20634" s="12" t="s">
        <v>2012</v>
      </c>
      <c r="F20634" s="12" t="s">
        <v>2013</v>
      </c>
      <c r="G20634" s="12" t="s">
        <v>246</v>
      </c>
      <c r="H20634" s="12" t="s">
        <v>3015</v>
      </c>
      <c r="I20634" s="12" t="s">
        <v>3016</v>
      </c>
      <c r="J20634" s="12" t="s">
        <v>295</v>
      </c>
      <c r="L20634" s="12" t="s">
        <v>250</v>
      </c>
      <c r="M20634" s="12" t="s">
        <v>251</v>
      </c>
      <c r="N20634" s="12" t="s">
        <v>29921</v>
      </c>
      <c r="O20634" s="12" t="s">
        <v>314</v>
      </c>
      <c r="P20634" s="12" t="s">
        <v>10361</v>
      </c>
      <c r="Q20634" s="12" t="s">
        <v>27794</v>
      </c>
      <c r="R20634">
        <v>80.460000000000008</v>
      </c>
      <c r="S20634">
        <v>6</v>
      </c>
      <c r="T20634">
        <v>0</v>
      </c>
      <c r="U20634">
        <v>40.14</v>
      </c>
      <c r="V20634">
        <v>11.83</v>
      </c>
      <c r="W20634" s="12" t="s">
        <v>265</v>
      </c>
    </row>
    <row r="20635" spans="1:23">
      <c r="A20635" s="12" t="s">
        <v>29513</v>
      </c>
      <c r="B20635" s="13">
        <v>44506</v>
      </c>
      <c r="C20635" s="13">
        <v>44508</v>
      </c>
      <c r="D20635" s="12" t="s">
        <v>243</v>
      </c>
      <c r="E20635" s="12" t="s">
        <v>913</v>
      </c>
      <c r="F20635" s="12" t="s">
        <v>914</v>
      </c>
      <c r="G20635" s="12" t="s">
        <v>231</v>
      </c>
      <c r="H20635" s="12" t="s">
        <v>10223</v>
      </c>
      <c r="I20635" s="12" t="s">
        <v>311</v>
      </c>
      <c r="J20635" s="12" t="s">
        <v>234</v>
      </c>
      <c r="K20635">
        <v>95123</v>
      </c>
      <c r="L20635" s="12" t="s">
        <v>235</v>
      </c>
      <c r="M20635" s="12" t="s">
        <v>312</v>
      </c>
      <c r="N20635" s="12" t="s">
        <v>18434</v>
      </c>
      <c r="O20635" s="12" t="s">
        <v>253</v>
      </c>
      <c r="P20635" s="12" t="s">
        <v>254</v>
      </c>
      <c r="Q20635" s="12" t="s">
        <v>18435</v>
      </c>
      <c r="R20635">
        <v>113.88800000000002</v>
      </c>
      <c r="S20635">
        <v>2</v>
      </c>
      <c r="T20635">
        <v>0.2</v>
      </c>
      <c r="U20635">
        <v>9.9651999999999994</v>
      </c>
      <c r="V20635">
        <v>11.83</v>
      </c>
      <c r="W20635" s="12" t="s">
        <v>306</v>
      </c>
    </row>
    <row r="20636" spans="1:23">
      <c r="A20636" s="12" t="s">
        <v>29922</v>
      </c>
      <c r="B20636" s="13">
        <v>43776</v>
      </c>
      <c r="C20636" s="13">
        <v>43780</v>
      </c>
      <c r="D20636" s="12" t="s">
        <v>243</v>
      </c>
      <c r="E20636" s="12" t="s">
        <v>8592</v>
      </c>
      <c r="F20636" s="12" t="s">
        <v>8593</v>
      </c>
      <c r="G20636" s="12" t="s">
        <v>231</v>
      </c>
      <c r="H20636" s="12" t="s">
        <v>8194</v>
      </c>
      <c r="I20636" s="12" t="s">
        <v>7471</v>
      </c>
      <c r="J20636" s="12" t="s">
        <v>234</v>
      </c>
      <c r="K20636">
        <v>97206</v>
      </c>
      <c r="L20636" s="12" t="s">
        <v>235</v>
      </c>
      <c r="M20636" s="12" t="s">
        <v>312</v>
      </c>
      <c r="N20636" s="12" t="s">
        <v>26970</v>
      </c>
      <c r="O20636" s="12" t="s">
        <v>314</v>
      </c>
      <c r="P20636" s="12" t="s">
        <v>5250</v>
      </c>
      <c r="Q20636" s="12" t="s">
        <v>26971</v>
      </c>
      <c r="R20636">
        <v>120.76800000000001</v>
      </c>
      <c r="S20636">
        <v>4</v>
      </c>
      <c r="T20636">
        <v>0.2</v>
      </c>
      <c r="U20636">
        <v>9.0575999999999972</v>
      </c>
      <c r="V20636">
        <v>11.83</v>
      </c>
      <c r="W20636" s="12" t="s">
        <v>306</v>
      </c>
    </row>
    <row r="20637" spans="1:23">
      <c r="A20637" s="12" t="s">
        <v>29923</v>
      </c>
      <c r="B20637" s="13">
        <v>44883</v>
      </c>
      <c r="C20637" s="13">
        <v>44887</v>
      </c>
      <c r="D20637" s="12" t="s">
        <v>299</v>
      </c>
      <c r="E20637" s="12" t="s">
        <v>2457</v>
      </c>
      <c r="F20637" s="12" t="s">
        <v>2458</v>
      </c>
      <c r="G20637" s="12" t="s">
        <v>246</v>
      </c>
      <c r="H20637" s="12" t="s">
        <v>18136</v>
      </c>
      <c r="I20637" s="12" t="s">
        <v>773</v>
      </c>
      <c r="J20637" s="12" t="s">
        <v>234</v>
      </c>
      <c r="K20637">
        <v>30605</v>
      </c>
      <c r="L20637" s="12" t="s">
        <v>235</v>
      </c>
      <c r="M20637" s="12" t="s">
        <v>323</v>
      </c>
      <c r="N20637" s="12" t="s">
        <v>2834</v>
      </c>
      <c r="O20637" s="12" t="s">
        <v>238</v>
      </c>
      <c r="P20637" s="12" t="s">
        <v>263</v>
      </c>
      <c r="Q20637" s="12" t="s">
        <v>25333</v>
      </c>
      <c r="R20637">
        <v>206.1</v>
      </c>
      <c r="S20637">
        <v>5</v>
      </c>
      <c r="T20637">
        <v>0</v>
      </c>
      <c r="U20637">
        <v>55.647000000000006</v>
      </c>
      <c r="V20637">
        <v>11.83</v>
      </c>
      <c r="W20637" s="12" t="s">
        <v>265</v>
      </c>
    </row>
    <row r="20638" spans="1:23">
      <c r="A20638" s="12" t="s">
        <v>29924</v>
      </c>
      <c r="B20638" s="13">
        <v>44288</v>
      </c>
      <c r="C20638" s="13">
        <v>44288</v>
      </c>
      <c r="D20638" s="12" t="s">
        <v>228</v>
      </c>
      <c r="E20638" s="12" t="s">
        <v>19128</v>
      </c>
      <c r="F20638" s="12" t="s">
        <v>4064</v>
      </c>
      <c r="G20638" s="12" t="s">
        <v>246</v>
      </c>
      <c r="H20638" s="12" t="s">
        <v>23465</v>
      </c>
      <c r="I20638" s="12" t="s">
        <v>4353</v>
      </c>
      <c r="J20638" s="12" t="s">
        <v>804</v>
      </c>
      <c r="L20638" s="12" t="s">
        <v>280</v>
      </c>
      <c r="M20638" s="12" t="s">
        <v>280</v>
      </c>
      <c r="N20638" s="12" t="s">
        <v>29925</v>
      </c>
      <c r="O20638" s="12" t="s">
        <v>314</v>
      </c>
      <c r="P20638" s="12" t="s">
        <v>11383</v>
      </c>
      <c r="Q20638" s="12" t="s">
        <v>29926</v>
      </c>
      <c r="R20638">
        <v>51.599999999999994</v>
      </c>
      <c r="S20638">
        <v>4</v>
      </c>
      <c r="T20638">
        <v>0</v>
      </c>
      <c r="U20638">
        <v>10.8</v>
      </c>
      <c r="V20638">
        <v>11.83</v>
      </c>
      <c r="W20638" s="12" t="s">
        <v>306</v>
      </c>
    </row>
    <row r="20639" spans="1:23">
      <c r="A20639" s="12" t="s">
        <v>29927</v>
      </c>
      <c r="B20639" s="13">
        <v>43807</v>
      </c>
      <c r="C20639" s="13">
        <v>43809</v>
      </c>
      <c r="D20639" s="12" t="s">
        <v>257</v>
      </c>
      <c r="E20639" s="12" t="s">
        <v>6477</v>
      </c>
      <c r="F20639" s="12" t="s">
        <v>5947</v>
      </c>
      <c r="G20639" s="12" t="s">
        <v>246</v>
      </c>
      <c r="H20639" s="12" t="s">
        <v>29928</v>
      </c>
      <c r="I20639" s="12" t="s">
        <v>9391</v>
      </c>
      <c r="J20639" s="12" t="s">
        <v>1531</v>
      </c>
      <c r="L20639" s="12" t="s">
        <v>347</v>
      </c>
      <c r="M20639" s="12" t="s">
        <v>347</v>
      </c>
      <c r="N20639" s="12" t="s">
        <v>29929</v>
      </c>
      <c r="O20639" s="12" t="s">
        <v>253</v>
      </c>
      <c r="P20639" s="12" t="s">
        <v>4440</v>
      </c>
      <c r="Q20639" s="12" t="s">
        <v>21039</v>
      </c>
      <c r="R20639">
        <v>84.12</v>
      </c>
      <c r="S20639">
        <v>2</v>
      </c>
      <c r="T20639">
        <v>0</v>
      </c>
      <c r="U20639">
        <v>42.06</v>
      </c>
      <c r="V20639">
        <v>11.83</v>
      </c>
      <c r="W20639" s="12" t="s">
        <v>265</v>
      </c>
    </row>
    <row r="20640" spans="1:23">
      <c r="A20640" s="12" t="s">
        <v>29930</v>
      </c>
      <c r="B20640" s="13">
        <v>44687</v>
      </c>
      <c r="C20640" s="13">
        <v>44692</v>
      </c>
      <c r="D20640" s="12" t="s">
        <v>299</v>
      </c>
      <c r="E20640" s="12" t="s">
        <v>3201</v>
      </c>
      <c r="F20640" s="12" t="s">
        <v>1141</v>
      </c>
      <c r="G20640" s="12" t="s">
        <v>231</v>
      </c>
      <c r="H20640" s="12" t="s">
        <v>483</v>
      </c>
      <c r="I20640" s="12" t="s">
        <v>483</v>
      </c>
      <c r="J20640" s="12" t="s">
        <v>484</v>
      </c>
      <c r="L20640" s="12" t="s">
        <v>356</v>
      </c>
      <c r="M20640" s="12" t="s">
        <v>485</v>
      </c>
      <c r="N20640" s="12" t="s">
        <v>8993</v>
      </c>
      <c r="O20640" s="12" t="s">
        <v>253</v>
      </c>
      <c r="P20640" s="12" t="s">
        <v>254</v>
      </c>
      <c r="Q20640" s="12" t="s">
        <v>8994</v>
      </c>
      <c r="R20640">
        <v>131.56800000000004</v>
      </c>
      <c r="S20640">
        <v>3</v>
      </c>
      <c r="T20640">
        <v>0.2</v>
      </c>
      <c r="U20640">
        <v>-32.89200000000001</v>
      </c>
      <c r="V20640">
        <v>11.827</v>
      </c>
      <c r="W20640" s="12" t="s">
        <v>265</v>
      </c>
    </row>
    <row r="20641" spans="1:23">
      <c r="A20641" s="12" t="s">
        <v>29931</v>
      </c>
      <c r="B20641" s="13">
        <v>44005</v>
      </c>
      <c r="C20641" s="13">
        <v>44012</v>
      </c>
      <c r="D20641" s="12" t="s">
        <v>299</v>
      </c>
      <c r="E20641" s="12" t="s">
        <v>2162</v>
      </c>
      <c r="F20641" s="12" t="s">
        <v>2163</v>
      </c>
      <c r="G20641" s="12" t="s">
        <v>231</v>
      </c>
      <c r="H20641" s="12" t="s">
        <v>3803</v>
      </c>
      <c r="I20641" s="12" t="s">
        <v>3804</v>
      </c>
      <c r="J20641" s="12" t="s">
        <v>3805</v>
      </c>
      <c r="L20641" s="12" t="s">
        <v>356</v>
      </c>
      <c r="M20641" s="12" t="s">
        <v>273</v>
      </c>
      <c r="N20641" s="12" t="s">
        <v>12436</v>
      </c>
      <c r="O20641" s="12" t="s">
        <v>253</v>
      </c>
      <c r="P20641" s="12" t="s">
        <v>565</v>
      </c>
      <c r="Q20641" s="12" t="s">
        <v>8645</v>
      </c>
      <c r="R20641">
        <v>136.27199999999999</v>
      </c>
      <c r="S20641">
        <v>2</v>
      </c>
      <c r="T20641">
        <v>0.4</v>
      </c>
      <c r="U20641">
        <v>-27.288</v>
      </c>
      <c r="V20641">
        <v>11.821</v>
      </c>
      <c r="W20641" s="12" t="s">
        <v>317</v>
      </c>
    </row>
    <row r="20642" spans="1:23">
      <c r="A20642" s="12" t="s">
        <v>28530</v>
      </c>
      <c r="B20642" s="13">
        <v>43654</v>
      </c>
      <c r="C20642" s="13">
        <v>43660</v>
      </c>
      <c r="D20642" s="12" t="s">
        <v>299</v>
      </c>
      <c r="E20642" s="12" t="s">
        <v>7129</v>
      </c>
      <c r="F20642" s="12" t="s">
        <v>7130</v>
      </c>
      <c r="G20642" s="12" t="s">
        <v>246</v>
      </c>
      <c r="H20642" s="12" t="s">
        <v>1203</v>
      </c>
      <c r="I20642" s="12" t="s">
        <v>1203</v>
      </c>
      <c r="J20642" s="12" t="s">
        <v>271</v>
      </c>
      <c r="L20642" s="12" t="s">
        <v>272</v>
      </c>
      <c r="M20642" s="12" t="s">
        <v>273</v>
      </c>
      <c r="N20642" s="12" t="s">
        <v>29932</v>
      </c>
      <c r="O20642" s="12" t="s">
        <v>314</v>
      </c>
      <c r="P20642" s="12" t="s">
        <v>11383</v>
      </c>
      <c r="Q20642" s="12" t="s">
        <v>29926</v>
      </c>
      <c r="R20642">
        <v>116.1</v>
      </c>
      <c r="S20642">
        <v>9</v>
      </c>
      <c r="T20642">
        <v>0</v>
      </c>
      <c r="U20642">
        <v>24.3</v>
      </c>
      <c r="V20642">
        <v>11.82</v>
      </c>
      <c r="W20642" s="12" t="s">
        <v>265</v>
      </c>
    </row>
    <row r="20643" spans="1:23">
      <c r="A20643" s="12" t="s">
        <v>21373</v>
      </c>
      <c r="B20643" s="13">
        <v>44776</v>
      </c>
      <c r="C20643" s="13">
        <v>44779</v>
      </c>
      <c r="D20643" s="12" t="s">
        <v>257</v>
      </c>
      <c r="E20643" s="12" t="s">
        <v>1439</v>
      </c>
      <c r="F20643" s="12" t="s">
        <v>1440</v>
      </c>
      <c r="G20643" s="12" t="s">
        <v>231</v>
      </c>
      <c r="H20643" s="12" t="s">
        <v>1998</v>
      </c>
      <c r="I20643" s="12" t="s">
        <v>388</v>
      </c>
      <c r="J20643" s="12" t="s">
        <v>389</v>
      </c>
      <c r="L20643" s="12" t="s">
        <v>272</v>
      </c>
      <c r="M20643" s="12" t="s">
        <v>323</v>
      </c>
      <c r="N20643" s="12" t="s">
        <v>17551</v>
      </c>
      <c r="O20643" s="12" t="s">
        <v>314</v>
      </c>
      <c r="P20643" s="12" t="s">
        <v>315</v>
      </c>
      <c r="Q20643" s="12" t="s">
        <v>17552</v>
      </c>
      <c r="R20643">
        <v>55.980000000000004</v>
      </c>
      <c r="S20643">
        <v>2</v>
      </c>
      <c r="T20643">
        <v>0</v>
      </c>
      <c r="U20643">
        <v>18.419999999999998</v>
      </c>
      <c r="V20643">
        <v>11.82</v>
      </c>
      <c r="W20643" s="12" t="s">
        <v>306</v>
      </c>
    </row>
    <row r="20644" spans="1:23">
      <c r="A20644" s="12" t="s">
        <v>29933</v>
      </c>
      <c r="B20644" s="13">
        <v>44154</v>
      </c>
      <c r="C20644" s="13">
        <v>44159</v>
      </c>
      <c r="D20644" s="12" t="s">
        <v>299</v>
      </c>
      <c r="E20644" s="12" t="s">
        <v>2037</v>
      </c>
      <c r="F20644" s="12" t="s">
        <v>2038</v>
      </c>
      <c r="G20644" s="12" t="s">
        <v>246</v>
      </c>
      <c r="H20644" s="12" t="s">
        <v>4619</v>
      </c>
      <c r="I20644" s="12" t="s">
        <v>1294</v>
      </c>
      <c r="J20644" s="12" t="s">
        <v>549</v>
      </c>
      <c r="L20644" s="12" t="s">
        <v>250</v>
      </c>
      <c r="M20644" s="12" t="s">
        <v>550</v>
      </c>
      <c r="N20644" s="12" t="s">
        <v>18501</v>
      </c>
      <c r="O20644" s="12" t="s">
        <v>253</v>
      </c>
      <c r="P20644" s="12" t="s">
        <v>4440</v>
      </c>
      <c r="Q20644" s="12" t="s">
        <v>17238</v>
      </c>
      <c r="R20644">
        <v>220.6206</v>
      </c>
      <c r="S20644">
        <v>6</v>
      </c>
      <c r="T20644">
        <v>0.27</v>
      </c>
      <c r="U20644">
        <v>54.300599999999974</v>
      </c>
      <c r="V20644">
        <v>11.82</v>
      </c>
      <c r="W20644" s="12" t="s">
        <v>265</v>
      </c>
    </row>
    <row r="20645" spans="1:23">
      <c r="A20645" s="12" t="s">
        <v>29934</v>
      </c>
      <c r="B20645" s="13">
        <v>43960</v>
      </c>
      <c r="C20645" s="13">
        <v>43965</v>
      </c>
      <c r="D20645" s="12" t="s">
        <v>243</v>
      </c>
      <c r="E20645" s="12" t="s">
        <v>7144</v>
      </c>
      <c r="F20645" s="12" t="s">
        <v>7145</v>
      </c>
      <c r="G20645" s="12" t="s">
        <v>231</v>
      </c>
      <c r="H20645" s="12" t="s">
        <v>3165</v>
      </c>
      <c r="I20645" s="12" t="s">
        <v>3165</v>
      </c>
      <c r="J20645" s="12" t="s">
        <v>3166</v>
      </c>
      <c r="L20645" s="12" t="s">
        <v>250</v>
      </c>
      <c r="M20645" s="12" t="s">
        <v>550</v>
      </c>
      <c r="N20645" s="12" t="s">
        <v>4998</v>
      </c>
      <c r="O20645" s="12" t="s">
        <v>314</v>
      </c>
      <c r="P20645" s="12" t="s">
        <v>997</v>
      </c>
      <c r="Q20645" s="12" t="s">
        <v>8769</v>
      </c>
      <c r="R20645">
        <v>119.51999999999998</v>
      </c>
      <c r="S20645">
        <v>3</v>
      </c>
      <c r="T20645">
        <v>0.17</v>
      </c>
      <c r="U20645">
        <v>-14.399999999999999</v>
      </c>
      <c r="V20645">
        <v>11.82</v>
      </c>
      <c r="W20645" s="12" t="s">
        <v>265</v>
      </c>
    </row>
    <row r="20646" spans="1:23">
      <c r="A20646" s="12" t="s">
        <v>29935</v>
      </c>
      <c r="B20646" s="13">
        <v>44637</v>
      </c>
      <c r="C20646" s="13">
        <v>44642</v>
      </c>
      <c r="D20646" s="12" t="s">
        <v>299</v>
      </c>
      <c r="E20646" s="12" t="s">
        <v>3516</v>
      </c>
      <c r="F20646" s="12" t="s">
        <v>3376</v>
      </c>
      <c r="G20646" s="12" t="s">
        <v>231</v>
      </c>
      <c r="H20646" s="12" t="s">
        <v>29936</v>
      </c>
      <c r="I20646" s="12" t="s">
        <v>29936</v>
      </c>
      <c r="J20646" s="12" t="s">
        <v>1823</v>
      </c>
      <c r="L20646" s="12" t="s">
        <v>347</v>
      </c>
      <c r="M20646" s="12" t="s">
        <v>347</v>
      </c>
      <c r="N20646" s="12" t="s">
        <v>25183</v>
      </c>
      <c r="O20646" s="12" t="s">
        <v>238</v>
      </c>
      <c r="P20646" s="12" t="s">
        <v>263</v>
      </c>
      <c r="Q20646" s="12" t="s">
        <v>5518</v>
      </c>
      <c r="R20646">
        <v>169.68</v>
      </c>
      <c r="S20646">
        <v>1</v>
      </c>
      <c r="T20646">
        <v>0</v>
      </c>
      <c r="U20646">
        <v>30.54</v>
      </c>
      <c r="V20646">
        <v>11.82</v>
      </c>
      <c r="W20646" s="12" t="s">
        <v>265</v>
      </c>
    </row>
    <row r="20647" spans="1:23">
      <c r="A20647" s="12" t="s">
        <v>29937</v>
      </c>
      <c r="B20647" s="13">
        <v>44229</v>
      </c>
      <c r="C20647" s="13">
        <v>44234</v>
      </c>
      <c r="D20647" s="12" t="s">
        <v>299</v>
      </c>
      <c r="E20647" s="12" t="s">
        <v>3896</v>
      </c>
      <c r="F20647" s="12" t="s">
        <v>3897</v>
      </c>
      <c r="G20647" s="12" t="s">
        <v>246</v>
      </c>
      <c r="H20647" s="12" t="s">
        <v>6879</v>
      </c>
      <c r="I20647" s="12" t="s">
        <v>6880</v>
      </c>
      <c r="J20647" s="12" t="s">
        <v>2531</v>
      </c>
      <c r="L20647" s="12" t="s">
        <v>347</v>
      </c>
      <c r="M20647" s="12" t="s">
        <v>347</v>
      </c>
      <c r="N20647" s="12" t="s">
        <v>19465</v>
      </c>
      <c r="O20647" s="12" t="s">
        <v>314</v>
      </c>
      <c r="P20647" s="12" t="s">
        <v>367</v>
      </c>
      <c r="Q20647" s="12" t="s">
        <v>13214</v>
      </c>
      <c r="R20647">
        <v>99.6</v>
      </c>
      <c r="S20647">
        <v>1</v>
      </c>
      <c r="T20647">
        <v>0</v>
      </c>
      <c r="U20647">
        <v>46.8</v>
      </c>
      <c r="V20647">
        <v>11.82</v>
      </c>
      <c r="W20647" s="12" t="s">
        <v>306</v>
      </c>
    </row>
    <row r="20648" spans="1:23">
      <c r="A20648" s="12" t="s">
        <v>29938</v>
      </c>
      <c r="B20648" s="13">
        <v>44410</v>
      </c>
      <c r="C20648" s="13">
        <v>44412</v>
      </c>
      <c r="D20648" s="12" t="s">
        <v>257</v>
      </c>
      <c r="E20648" s="12" t="s">
        <v>614</v>
      </c>
      <c r="F20648" s="12" t="s">
        <v>615</v>
      </c>
      <c r="G20648" s="12" t="s">
        <v>231</v>
      </c>
      <c r="H20648" s="12" t="s">
        <v>9072</v>
      </c>
      <c r="I20648" s="12" t="s">
        <v>9072</v>
      </c>
      <c r="J20648" s="12" t="s">
        <v>8649</v>
      </c>
      <c r="L20648" s="12" t="s">
        <v>280</v>
      </c>
      <c r="M20648" s="12" t="s">
        <v>280</v>
      </c>
      <c r="N20648" s="12" t="s">
        <v>15838</v>
      </c>
      <c r="O20648" s="12" t="s">
        <v>238</v>
      </c>
      <c r="P20648" s="12" t="s">
        <v>239</v>
      </c>
      <c r="Q20648" s="12" t="s">
        <v>8031</v>
      </c>
      <c r="R20648">
        <v>73.95</v>
      </c>
      <c r="S20648">
        <v>1</v>
      </c>
      <c r="T20648">
        <v>0</v>
      </c>
      <c r="U20648">
        <v>7.38</v>
      </c>
      <c r="V20648">
        <v>11.82</v>
      </c>
      <c r="W20648" s="12" t="s">
        <v>265</v>
      </c>
    </row>
    <row r="20649" spans="1:23">
      <c r="A20649" s="12" t="s">
        <v>9868</v>
      </c>
      <c r="B20649" s="13">
        <v>43940</v>
      </c>
      <c r="C20649" s="13">
        <v>43947</v>
      </c>
      <c r="D20649" s="12" t="s">
        <v>299</v>
      </c>
      <c r="E20649" s="12" t="s">
        <v>842</v>
      </c>
      <c r="F20649" s="12" t="s">
        <v>843</v>
      </c>
      <c r="G20649" s="12" t="s">
        <v>231</v>
      </c>
      <c r="H20649" s="12" t="s">
        <v>7077</v>
      </c>
      <c r="I20649" s="12" t="s">
        <v>7077</v>
      </c>
      <c r="J20649" s="12" t="s">
        <v>1805</v>
      </c>
      <c r="L20649" s="12" t="s">
        <v>356</v>
      </c>
      <c r="M20649" s="12" t="s">
        <v>485</v>
      </c>
      <c r="N20649" s="12" t="s">
        <v>27911</v>
      </c>
      <c r="O20649" s="12" t="s">
        <v>238</v>
      </c>
      <c r="P20649" s="12" t="s">
        <v>239</v>
      </c>
      <c r="Q20649" s="12" t="s">
        <v>15902</v>
      </c>
      <c r="R20649">
        <v>92.2</v>
      </c>
      <c r="S20649">
        <v>2</v>
      </c>
      <c r="T20649">
        <v>0</v>
      </c>
      <c r="U20649">
        <v>42.4</v>
      </c>
      <c r="V20649">
        <v>11.814</v>
      </c>
      <c r="W20649" s="12" t="s">
        <v>317</v>
      </c>
    </row>
    <row r="20650" spans="1:23">
      <c r="A20650" s="12" t="s">
        <v>29939</v>
      </c>
      <c r="B20650" s="13">
        <v>44808</v>
      </c>
      <c r="C20650" s="13">
        <v>44812</v>
      </c>
      <c r="D20650" s="12" t="s">
        <v>299</v>
      </c>
      <c r="E20650" s="12" t="s">
        <v>1884</v>
      </c>
      <c r="F20650" s="12" t="s">
        <v>1885</v>
      </c>
      <c r="G20650" s="12" t="s">
        <v>246</v>
      </c>
      <c r="H20650" s="12" t="s">
        <v>1064</v>
      </c>
      <c r="I20650" s="12" t="s">
        <v>1065</v>
      </c>
      <c r="J20650" s="12" t="s">
        <v>1066</v>
      </c>
      <c r="L20650" s="12" t="s">
        <v>356</v>
      </c>
      <c r="M20650" s="12" t="s">
        <v>323</v>
      </c>
      <c r="N20650" s="12" t="s">
        <v>23768</v>
      </c>
      <c r="O20650" s="12" t="s">
        <v>238</v>
      </c>
      <c r="P20650" s="12" t="s">
        <v>263</v>
      </c>
      <c r="Q20650" s="12" t="s">
        <v>15177</v>
      </c>
      <c r="R20650">
        <v>239.5</v>
      </c>
      <c r="S20650">
        <v>5</v>
      </c>
      <c r="T20650">
        <v>0</v>
      </c>
      <c r="U20650">
        <v>16.7</v>
      </c>
      <c r="V20650">
        <v>11.812000000000001</v>
      </c>
      <c r="W20650" s="12" t="s">
        <v>265</v>
      </c>
    </row>
    <row r="20651" spans="1:23">
      <c r="A20651" s="12" t="s">
        <v>4513</v>
      </c>
      <c r="B20651" s="13">
        <v>44346</v>
      </c>
      <c r="C20651" s="13">
        <v>44351</v>
      </c>
      <c r="D20651" s="12" t="s">
        <v>299</v>
      </c>
      <c r="E20651" s="12" t="s">
        <v>4514</v>
      </c>
      <c r="F20651" s="12" t="s">
        <v>4515</v>
      </c>
      <c r="G20651" s="12" t="s">
        <v>231</v>
      </c>
      <c r="H20651" s="12" t="s">
        <v>4516</v>
      </c>
      <c r="I20651" s="12" t="s">
        <v>4517</v>
      </c>
      <c r="J20651" s="12" t="s">
        <v>271</v>
      </c>
      <c r="L20651" s="12" t="s">
        <v>272</v>
      </c>
      <c r="M20651" s="12" t="s">
        <v>273</v>
      </c>
      <c r="N20651" s="12" t="s">
        <v>16004</v>
      </c>
      <c r="O20651" s="12" t="s">
        <v>314</v>
      </c>
      <c r="P20651" s="12" t="s">
        <v>997</v>
      </c>
      <c r="Q20651" s="12" t="s">
        <v>13759</v>
      </c>
      <c r="R20651">
        <v>239.76</v>
      </c>
      <c r="S20651">
        <v>5</v>
      </c>
      <c r="T20651">
        <v>0.1</v>
      </c>
      <c r="U20651">
        <v>106.55999999999999</v>
      </c>
      <c r="V20651">
        <v>11.81</v>
      </c>
      <c r="W20651" s="12" t="s">
        <v>265</v>
      </c>
    </row>
    <row r="20652" spans="1:23">
      <c r="A20652" s="12" t="s">
        <v>14711</v>
      </c>
      <c r="B20652" s="13">
        <v>44853</v>
      </c>
      <c r="C20652" s="13">
        <v>44859</v>
      </c>
      <c r="D20652" s="12" t="s">
        <v>299</v>
      </c>
      <c r="E20652" s="12" t="s">
        <v>3700</v>
      </c>
      <c r="F20652" s="12" t="s">
        <v>3701</v>
      </c>
      <c r="G20652" s="12" t="s">
        <v>231</v>
      </c>
      <c r="H20652" s="12" t="s">
        <v>14048</v>
      </c>
      <c r="I20652" s="12" t="s">
        <v>3727</v>
      </c>
      <c r="J20652" s="12" t="s">
        <v>389</v>
      </c>
      <c r="L20652" s="12" t="s">
        <v>272</v>
      </c>
      <c r="M20652" s="12" t="s">
        <v>323</v>
      </c>
      <c r="N20652" s="12" t="s">
        <v>24450</v>
      </c>
      <c r="O20652" s="12" t="s">
        <v>314</v>
      </c>
      <c r="P20652" s="12" t="s">
        <v>6827</v>
      </c>
      <c r="Q20652" s="12" t="s">
        <v>19163</v>
      </c>
      <c r="R20652">
        <v>71.460000000000008</v>
      </c>
      <c r="S20652">
        <v>3</v>
      </c>
      <c r="T20652">
        <v>0</v>
      </c>
      <c r="U20652">
        <v>18.54</v>
      </c>
      <c r="V20652">
        <v>11.81</v>
      </c>
      <c r="W20652" s="12" t="s">
        <v>317</v>
      </c>
    </row>
    <row r="20653" spans="1:23">
      <c r="A20653" s="12" t="s">
        <v>29940</v>
      </c>
      <c r="B20653" s="13">
        <v>43773</v>
      </c>
      <c r="C20653" s="13">
        <v>43778</v>
      </c>
      <c r="D20653" s="12" t="s">
        <v>243</v>
      </c>
      <c r="E20653" s="12" t="s">
        <v>6025</v>
      </c>
      <c r="F20653" s="12" t="s">
        <v>6026</v>
      </c>
      <c r="G20653" s="12" t="s">
        <v>231</v>
      </c>
      <c r="H20653" s="12" t="s">
        <v>5970</v>
      </c>
      <c r="I20653" s="12" t="s">
        <v>538</v>
      </c>
      <c r="J20653" s="12" t="s">
        <v>433</v>
      </c>
      <c r="L20653" s="12" t="s">
        <v>272</v>
      </c>
      <c r="M20653" s="12" t="s">
        <v>434</v>
      </c>
      <c r="N20653" s="12" t="s">
        <v>29941</v>
      </c>
      <c r="O20653" s="12" t="s">
        <v>314</v>
      </c>
      <c r="P20653" s="12" t="s">
        <v>8987</v>
      </c>
      <c r="Q20653" s="12" t="s">
        <v>28635</v>
      </c>
      <c r="R20653">
        <v>125.895</v>
      </c>
      <c r="S20653">
        <v>7</v>
      </c>
      <c r="T20653">
        <v>0.5</v>
      </c>
      <c r="U20653">
        <v>-75.704999999999998</v>
      </c>
      <c r="V20653">
        <v>11.81</v>
      </c>
      <c r="W20653" s="12" t="s">
        <v>306</v>
      </c>
    </row>
    <row r="20654" spans="1:23">
      <c r="A20654" s="12" t="s">
        <v>29942</v>
      </c>
      <c r="B20654" s="13">
        <v>44675</v>
      </c>
      <c r="C20654" s="13">
        <v>44677</v>
      </c>
      <c r="D20654" s="12" t="s">
        <v>257</v>
      </c>
      <c r="E20654" s="12" t="s">
        <v>3125</v>
      </c>
      <c r="F20654" s="12" t="s">
        <v>3126</v>
      </c>
      <c r="G20654" s="12" t="s">
        <v>246</v>
      </c>
      <c r="H20654" s="12" t="s">
        <v>1087</v>
      </c>
      <c r="I20654" s="12" t="s">
        <v>1087</v>
      </c>
      <c r="J20654" s="12" t="s">
        <v>1088</v>
      </c>
      <c r="L20654" s="12" t="s">
        <v>250</v>
      </c>
      <c r="M20654" s="12" t="s">
        <v>550</v>
      </c>
      <c r="N20654" s="12" t="s">
        <v>24190</v>
      </c>
      <c r="O20654" s="12" t="s">
        <v>238</v>
      </c>
      <c r="P20654" s="12" t="s">
        <v>239</v>
      </c>
      <c r="Q20654" s="12" t="s">
        <v>18343</v>
      </c>
      <c r="R20654">
        <v>129.88710000000003</v>
      </c>
      <c r="S20654">
        <v>3</v>
      </c>
      <c r="T20654">
        <v>0.47000000000000003</v>
      </c>
      <c r="U20654">
        <v>-46.60290000000002</v>
      </c>
      <c r="V20654">
        <v>11.81</v>
      </c>
      <c r="W20654" s="12" t="s">
        <v>306</v>
      </c>
    </row>
    <row r="20655" spans="1:23">
      <c r="A20655" s="12" t="s">
        <v>6660</v>
      </c>
      <c r="B20655" s="13">
        <v>43819</v>
      </c>
      <c r="C20655" s="13">
        <v>43824</v>
      </c>
      <c r="D20655" s="12" t="s">
        <v>299</v>
      </c>
      <c r="E20655" s="12" t="s">
        <v>6661</v>
      </c>
      <c r="F20655" s="12" t="s">
        <v>6662</v>
      </c>
      <c r="G20655" s="12" t="s">
        <v>246</v>
      </c>
      <c r="H20655" s="12" t="s">
        <v>4047</v>
      </c>
      <c r="I20655" s="12" t="s">
        <v>4047</v>
      </c>
      <c r="J20655" s="12" t="s">
        <v>674</v>
      </c>
      <c r="L20655" s="12" t="s">
        <v>250</v>
      </c>
      <c r="M20655" s="12" t="s">
        <v>339</v>
      </c>
      <c r="N20655" s="12" t="s">
        <v>15044</v>
      </c>
      <c r="O20655" s="12" t="s">
        <v>314</v>
      </c>
      <c r="P20655" s="12" t="s">
        <v>5250</v>
      </c>
      <c r="Q20655" s="12" t="s">
        <v>14708</v>
      </c>
      <c r="R20655">
        <v>206.51999999999998</v>
      </c>
      <c r="S20655">
        <v>4</v>
      </c>
      <c r="T20655">
        <v>0</v>
      </c>
      <c r="U20655">
        <v>78.36</v>
      </c>
      <c r="V20655">
        <v>11.81</v>
      </c>
      <c r="W20655" s="12" t="s">
        <v>265</v>
      </c>
    </row>
    <row r="20656" spans="1:23">
      <c r="A20656" s="12" t="s">
        <v>29943</v>
      </c>
      <c r="B20656" s="13">
        <v>44304</v>
      </c>
      <c r="C20656" s="13">
        <v>44311</v>
      </c>
      <c r="D20656" s="12" t="s">
        <v>299</v>
      </c>
      <c r="E20656" s="12" t="s">
        <v>10157</v>
      </c>
      <c r="F20656" s="12" t="s">
        <v>6779</v>
      </c>
      <c r="G20656" s="12" t="s">
        <v>269</v>
      </c>
      <c r="H20656" s="12" t="s">
        <v>7597</v>
      </c>
      <c r="I20656" s="12" t="s">
        <v>2446</v>
      </c>
      <c r="J20656" s="12" t="s">
        <v>477</v>
      </c>
      <c r="L20656" s="12" t="s">
        <v>250</v>
      </c>
      <c r="M20656" s="12" t="s">
        <v>339</v>
      </c>
      <c r="N20656" s="12" t="s">
        <v>2874</v>
      </c>
      <c r="O20656" s="12" t="s">
        <v>253</v>
      </c>
      <c r="P20656" s="12" t="s">
        <v>254</v>
      </c>
      <c r="Q20656" s="12" t="s">
        <v>2875</v>
      </c>
      <c r="R20656">
        <v>144.66</v>
      </c>
      <c r="S20656">
        <v>1</v>
      </c>
      <c r="T20656">
        <v>0</v>
      </c>
      <c r="U20656">
        <v>24.57</v>
      </c>
      <c r="V20656">
        <v>11.81</v>
      </c>
      <c r="W20656" s="12" t="s">
        <v>265</v>
      </c>
    </row>
    <row r="20657" spans="1:23">
      <c r="A20657" s="12" t="s">
        <v>8985</v>
      </c>
      <c r="B20657" s="13">
        <v>44459</v>
      </c>
      <c r="C20657" s="13">
        <v>44461</v>
      </c>
      <c r="D20657" s="12" t="s">
        <v>243</v>
      </c>
      <c r="E20657" s="12" t="s">
        <v>1195</v>
      </c>
      <c r="F20657" s="12" t="s">
        <v>1196</v>
      </c>
      <c r="G20657" s="12" t="s">
        <v>246</v>
      </c>
      <c r="H20657" s="12" t="s">
        <v>878</v>
      </c>
      <c r="I20657" s="12" t="s">
        <v>248</v>
      </c>
      <c r="J20657" s="12" t="s">
        <v>249</v>
      </c>
      <c r="L20657" s="12" t="s">
        <v>250</v>
      </c>
      <c r="M20657" s="12" t="s">
        <v>251</v>
      </c>
      <c r="N20657" s="12" t="s">
        <v>16736</v>
      </c>
      <c r="O20657" s="12" t="s">
        <v>314</v>
      </c>
      <c r="P20657" s="12" t="s">
        <v>6827</v>
      </c>
      <c r="Q20657" s="12" t="s">
        <v>16737</v>
      </c>
      <c r="R20657">
        <v>47.25</v>
      </c>
      <c r="S20657">
        <v>2</v>
      </c>
      <c r="T20657">
        <v>0.1</v>
      </c>
      <c r="U20657">
        <v>13.11</v>
      </c>
      <c r="V20657">
        <v>11.81</v>
      </c>
      <c r="W20657" s="12" t="s">
        <v>241</v>
      </c>
    </row>
    <row r="20658" spans="1:23">
      <c r="A20658" s="12" t="s">
        <v>29944</v>
      </c>
      <c r="B20658" s="13">
        <v>44143</v>
      </c>
      <c r="C20658" s="13">
        <v>44149</v>
      </c>
      <c r="D20658" s="12" t="s">
        <v>299</v>
      </c>
      <c r="E20658" s="12" t="s">
        <v>577</v>
      </c>
      <c r="F20658" s="12" t="s">
        <v>578</v>
      </c>
      <c r="G20658" s="12" t="s">
        <v>231</v>
      </c>
      <c r="H20658" s="12" t="s">
        <v>29945</v>
      </c>
      <c r="I20658" s="12" t="s">
        <v>2998</v>
      </c>
      <c r="J20658" s="12" t="s">
        <v>234</v>
      </c>
      <c r="K20658">
        <v>84084</v>
      </c>
      <c r="L20658" s="12" t="s">
        <v>235</v>
      </c>
      <c r="M20658" s="12" t="s">
        <v>312</v>
      </c>
      <c r="N20658" s="12" t="s">
        <v>24964</v>
      </c>
      <c r="O20658" s="12" t="s">
        <v>314</v>
      </c>
      <c r="P20658" s="12" t="s">
        <v>315</v>
      </c>
      <c r="Q20658" s="12" t="s">
        <v>24965</v>
      </c>
      <c r="R20658">
        <v>91.68</v>
      </c>
      <c r="S20658">
        <v>5</v>
      </c>
      <c r="T20658">
        <v>0.2</v>
      </c>
      <c r="U20658">
        <v>28.65</v>
      </c>
      <c r="V20658">
        <v>11.81</v>
      </c>
      <c r="W20658" s="12" t="s">
        <v>265</v>
      </c>
    </row>
    <row r="20659" spans="1:23">
      <c r="A20659" s="12" t="s">
        <v>29946</v>
      </c>
      <c r="B20659" s="13">
        <v>43981</v>
      </c>
      <c r="C20659" s="13">
        <v>43985</v>
      </c>
      <c r="D20659" s="12" t="s">
        <v>299</v>
      </c>
      <c r="E20659" s="12" t="s">
        <v>1943</v>
      </c>
      <c r="F20659" s="12" t="s">
        <v>1944</v>
      </c>
      <c r="G20659" s="12" t="s">
        <v>269</v>
      </c>
      <c r="H20659" s="12" t="s">
        <v>2014</v>
      </c>
      <c r="I20659" s="12" t="s">
        <v>330</v>
      </c>
      <c r="J20659" s="12" t="s">
        <v>234</v>
      </c>
      <c r="K20659">
        <v>22153</v>
      </c>
      <c r="L20659" s="12" t="s">
        <v>235</v>
      </c>
      <c r="M20659" s="12" t="s">
        <v>323</v>
      </c>
      <c r="N20659" s="12" t="s">
        <v>22589</v>
      </c>
      <c r="O20659" s="12" t="s">
        <v>238</v>
      </c>
      <c r="P20659" s="12" t="s">
        <v>239</v>
      </c>
      <c r="Q20659" s="12" t="s">
        <v>22590</v>
      </c>
      <c r="R20659">
        <v>151.96</v>
      </c>
      <c r="S20659">
        <v>4</v>
      </c>
      <c r="T20659">
        <v>0</v>
      </c>
      <c r="U20659">
        <v>36.470399999999998</v>
      </c>
      <c r="V20659">
        <v>11.81</v>
      </c>
      <c r="W20659" s="12" t="s">
        <v>306</v>
      </c>
    </row>
    <row r="20660" spans="1:23">
      <c r="A20660" s="12" t="s">
        <v>29947</v>
      </c>
      <c r="B20660" s="13">
        <v>44574</v>
      </c>
      <c r="C20660" s="13">
        <v>44574</v>
      </c>
      <c r="D20660" s="12" t="s">
        <v>228</v>
      </c>
      <c r="E20660" s="12" t="s">
        <v>29948</v>
      </c>
      <c r="F20660" s="12" t="s">
        <v>5359</v>
      </c>
      <c r="G20660" s="12" t="s">
        <v>246</v>
      </c>
      <c r="H20660" s="12" t="s">
        <v>26479</v>
      </c>
      <c r="I20660" s="12" t="s">
        <v>26479</v>
      </c>
      <c r="J20660" s="12" t="s">
        <v>5523</v>
      </c>
      <c r="L20660" s="12" t="s">
        <v>347</v>
      </c>
      <c r="M20660" s="12" t="s">
        <v>347</v>
      </c>
      <c r="N20660" s="12" t="s">
        <v>9125</v>
      </c>
      <c r="O20660" s="12" t="s">
        <v>253</v>
      </c>
      <c r="P20660" s="12" t="s">
        <v>565</v>
      </c>
      <c r="Q20660" s="12" t="s">
        <v>5466</v>
      </c>
      <c r="R20660">
        <v>391.86</v>
      </c>
      <c r="S20660">
        <v>2</v>
      </c>
      <c r="T20660">
        <v>0</v>
      </c>
      <c r="U20660">
        <v>90.12</v>
      </c>
      <c r="V20660">
        <v>11.81</v>
      </c>
      <c r="W20660" s="12" t="s">
        <v>265</v>
      </c>
    </row>
    <row r="20661" spans="1:23">
      <c r="A20661" s="12" t="s">
        <v>27549</v>
      </c>
      <c r="B20661" s="13">
        <v>43715</v>
      </c>
      <c r="C20661" s="13">
        <v>43720</v>
      </c>
      <c r="D20661" s="12" t="s">
        <v>299</v>
      </c>
      <c r="E20661" s="12" t="s">
        <v>1908</v>
      </c>
      <c r="F20661" s="12" t="s">
        <v>1909</v>
      </c>
      <c r="G20661" s="12" t="s">
        <v>269</v>
      </c>
      <c r="H20661" s="12" t="s">
        <v>9528</v>
      </c>
      <c r="I20661" s="12" t="s">
        <v>9529</v>
      </c>
      <c r="J20661" s="12" t="s">
        <v>5028</v>
      </c>
      <c r="L20661" s="12" t="s">
        <v>280</v>
      </c>
      <c r="M20661" s="12" t="s">
        <v>280</v>
      </c>
      <c r="N20661" s="12" t="s">
        <v>20174</v>
      </c>
      <c r="O20661" s="12" t="s">
        <v>314</v>
      </c>
      <c r="P20661" s="12" t="s">
        <v>315</v>
      </c>
      <c r="Q20661" s="12" t="s">
        <v>14190</v>
      </c>
      <c r="R20661">
        <v>200.52</v>
      </c>
      <c r="S20661">
        <v>4</v>
      </c>
      <c r="T20661">
        <v>0</v>
      </c>
      <c r="U20661">
        <v>42</v>
      </c>
      <c r="V20661">
        <v>11.81</v>
      </c>
      <c r="W20661" s="12" t="s">
        <v>265</v>
      </c>
    </row>
    <row r="20662" spans="1:23">
      <c r="A20662" s="12" t="s">
        <v>15374</v>
      </c>
      <c r="B20662" s="13">
        <v>44380</v>
      </c>
      <c r="C20662" s="13">
        <v>44382</v>
      </c>
      <c r="D20662" s="12" t="s">
        <v>257</v>
      </c>
      <c r="E20662" s="12" t="s">
        <v>5598</v>
      </c>
      <c r="F20662" s="12" t="s">
        <v>5599</v>
      </c>
      <c r="G20662" s="12" t="s">
        <v>231</v>
      </c>
      <c r="H20662" s="12" t="s">
        <v>7664</v>
      </c>
      <c r="I20662" s="12" t="s">
        <v>7665</v>
      </c>
      <c r="J20662" s="12" t="s">
        <v>3805</v>
      </c>
      <c r="L20662" s="12" t="s">
        <v>356</v>
      </c>
      <c r="M20662" s="12" t="s">
        <v>273</v>
      </c>
      <c r="N20662" s="12" t="s">
        <v>28859</v>
      </c>
      <c r="O20662" s="12" t="s">
        <v>238</v>
      </c>
      <c r="P20662" s="12" t="s">
        <v>239</v>
      </c>
      <c r="Q20662" s="12" t="s">
        <v>16510</v>
      </c>
      <c r="R20662">
        <v>110.124</v>
      </c>
      <c r="S20662">
        <v>7</v>
      </c>
      <c r="T20662">
        <v>0.4</v>
      </c>
      <c r="U20662">
        <v>18.284000000000002</v>
      </c>
      <c r="V20662">
        <v>11.804</v>
      </c>
      <c r="W20662" s="12" t="s">
        <v>241</v>
      </c>
    </row>
    <row r="20663" spans="1:23">
      <c r="A20663" s="12" t="s">
        <v>12275</v>
      </c>
      <c r="B20663" s="13">
        <v>43958</v>
      </c>
      <c r="C20663" s="13">
        <v>43960</v>
      </c>
      <c r="D20663" s="12" t="s">
        <v>243</v>
      </c>
      <c r="E20663" s="12" t="s">
        <v>1844</v>
      </c>
      <c r="F20663" s="12" t="s">
        <v>1845</v>
      </c>
      <c r="G20663" s="12" t="s">
        <v>231</v>
      </c>
      <c r="H20663" s="12" t="s">
        <v>1755</v>
      </c>
      <c r="I20663" s="12" t="s">
        <v>1756</v>
      </c>
      <c r="J20663" s="12" t="s">
        <v>442</v>
      </c>
      <c r="L20663" s="12" t="s">
        <v>356</v>
      </c>
      <c r="M20663" s="12" t="s">
        <v>434</v>
      </c>
      <c r="N20663" s="12" t="s">
        <v>16740</v>
      </c>
      <c r="O20663" s="12" t="s">
        <v>238</v>
      </c>
      <c r="P20663" s="12" t="s">
        <v>239</v>
      </c>
      <c r="Q20663" s="12" t="s">
        <v>10267</v>
      </c>
      <c r="R20663">
        <v>73.800000000000011</v>
      </c>
      <c r="S20663">
        <v>2</v>
      </c>
      <c r="T20663">
        <v>0</v>
      </c>
      <c r="U20663">
        <v>30.96</v>
      </c>
      <c r="V20663">
        <v>11.801</v>
      </c>
      <c r="W20663" s="12" t="s">
        <v>306</v>
      </c>
    </row>
    <row r="20664" spans="1:23">
      <c r="A20664" s="12" t="s">
        <v>23612</v>
      </c>
      <c r="B20664" s="13">
        <v>44501</v>
      </c>
      <c r="C20664" s="13">
        <v>44503</v>
      </c>
      <c r="D20664" s="12" t="s">
        <v>257</v>
      </c>
      <c r="E20664" s="12" t="s">
        <v>3199</v>
      </c>
      <c r="F20664" s="12" t="s">
        <v>3133</v>
      </c>
      <c r="G20664" s="12" t="s">
        <v>246</v>
      </c>
      <c r="H20664" s="12" t="s">
        <v>3043</v>
      </c>
      <c r="I20664" s="12" t="s">
        <v>3043</v>
      </c>
      <c r="J20664" s="12" t="s">
        <v>3044</v>
      </c>
      <c r="L20664" s="12" t="s">
        <v>272</v>
      </c>
      <c r="M20664" s="12" t="s">
        <v>434</v>
      </c>
      <c r="N20664" s="12" t="s">
        <v>19137</v>
      </c>
      <c r="O20664" s="12" t="s">
        <v>314</v>
      </c>
      <c r="P20664" s="12" t="s">
        <v>5250</v>
      </c>
      <c r="Q20664" s="12" t="s">
        <v>14708</v>
      </c>
      <c r="R20664">
        <v>77.444999999999993</v>
      </c>
      <c r="S20664">
        <v>3</v>
      </c>
      <c r="T20664">
        <v>0.5</v>
      </c>
      <c r="U20664">
        <v>-51.164999999999992</v>
      </c>
      <c r="V20664">
        <v>11.8</v>
      </c>
      <c r="W20664" s="12" t="s">
        <v>265</v>
      </c>
    </row>
    <row r="20665" spans="1:23">
      <c r="A20665" s="12" t="s">
        <v>9997</v>
      </c>
      <c r="B20665" s="13">
        <v>44733</v>
      </c>
      <c r="C20665" s="13">
        <v>44738</v>
      </c>
      <c r="D20665" s="12" t="s">
        <v>299</v>
      </c>
      <c r="E20665" s="12" t="s">
        <v>8008</v>
      </c>
      <c r="F20665" s="12" t="s">
        <v>8009</v>
      </c>
      <c r="G20665" s="12" t="s">
        <v>246</v>
      </c>
      <c r="H20665" s="12" t="s">
        <v>909</v>
      </c>
      <c r="I20665" s="12" t="s">
        <v>660</v>
      </c>
      <c r="J20665" s="12" t="s">
        <v>249</v>
      </c>
      <c r="L20665" s="12" t="s">
        <v>250</v>
      </c>
      <c r="M20665" s="12" t="s">
        <v>251</v>
      </c>
      <c r="N20665" s="12" t="s">
        <v>28015</v>
      </c>
      <c r="O20665" s="12" t="s">
        <v>314</v>
      </c>
      <c r="P20665" s="12" t="s">
        <v>6827</v>
      </c>
      <c r="Q20665" s="12" t="s">
        <v>26784</v>
      </c>
      <c r="R20665">
        <v>76.004999999999995</v>
      </c>
      <c r="S20665">
        <v>5</v>
      </c>
      <c r="T20665">
        <v>0.1</v>
      </c>
      <c r="U20665">
        <v>9.254999999999999</v>
      </c>
      <c r="V20665">
        <v>11.8</v>
      </c>
      <c r="W20665" s="12" t="s">
        <v>306</v>
      </c>
    </row>
    <row r="20666" spans="1:23">
      <c r="A20666" s="12" t="s">
        <v>29949</v>
      </c>
      <c r="B20666" s="13">
        <v>44918</v>
      </c>
      <c r="C20666" s="13">
        <v>44922</v>
      </c>
      <c r="D20666" s="12" t="s">
        <v>299</v>
      </c>
      <c r="E20666" s="12" t="s">
        <v>6712</v>
      </c>
      <c r="F20666" s="12" t="s">
        <v>6713</v>
      </c>
      <c r="G20666" s="12" t="s">
        <v>231</v>
      </c>
      <c r="H20666" s="12" t="s">
        <v>4284</v>
      </c>
      <c r="I20666" s="12" t="s">
        <v>261</v>
      </c>
      <c r="J20666" s="12" t="s">
        <v>249</v>
      </c>
      <c r="L20666" s="12" t="s">
        <v>250</v>
      </c>
      <c r="M20666" s="12" t="s">
        <v>251</v>
      </c>
      <c r="N20666" s="12" t="s">
        <v>29950</v>
      </c>
      <c r="O20666" s="12" t="s">
        <v>253</v>
      </c>
      <c r="P20666" s="12" t="s">
        <v>254</v>
      </c>
      <c r="Q20666" s="12" t="s">
        <v>10845</v>
      </c>
      <c r="R20666">
        <v>178.20000000000002</v>
      </c>
      <c r="S20666">
        <v>4</v>
      </c>
      <c r="T20666">
        <v>0.4</v>
      </c>
      <c r="U20666">
        <v>-115.92000000000003</v>
      </c>
      <c r="V20666">
        <v>11.8</v>
      </c>
      <c r="W20666" s="12" t="s">
        <v>265</v>
      </c>
    </row>
    <row r="20667" spans="1:23">
      <c r="A20667" s="12" t="s">
        <v>29951</v>
      </c>
      <c r="B20667" s="13">
        <v>44886</v>
      </c>
      <c r="C20667" s="13">
        <v>44888</v>
      </c>
      <c r="D20667" s="12" t="s">
        <v>243</v>
      </c>
      <c r="E20667" s="12" t="s">
        <v>4689</v>
      </c>
      <c r="F20667" s="12" t="s">
        <v>4690</v>
      </c>
      <c r="G20667" s="12" t="s">
        <v>231</v>
      </c>
      <c r="H20667" s="12" t="s">
        <v>1484</v>
      </c>
      <c r="I20667" s="12" t="s">
        <v>311</v>
      </c>
      <c r="J20667" s="12" t="s">
        <v>234</v>
      </c>
      <c r="K20667">
        <v>94110</v>
      </c>
      <c r="L20667" s="12" t="s">
        <v>235</v>
      </c>
      <c r="M20667" s="12" t="s">
        <v>312</v>
      </c>
      <c r="N20667" s="12" t="s">
        <v>29049</v>
      </c>
      <c r="O20667" s="12" t="s">
        <v>314</v>
      </c>
      <c r="P20667" s="12" t="s">
        <v>315</v>
      </c>
      <c r="Q20667" s="12" t="s">
        <v>29050</v>
      </c>
      <c r="R20667">
        <v>84.056000000000012</v>
      </c>
      <c r="S20667">
        <v>7</v>
      </c>
      <c r="T20667">
        <v>0.2</v>
      </c>
      <c r="U20667">
        <v>27.318199999999983</v>
      </c>
      <c r="V20667">
        <v>11.8</v>
      </c>
      <c r="W20667" s="12" t="s">
        <v>306</v>
      </c>
    </row>
    <row r="20668" spans="1:23">
      <c r="A20668" s="12" t="s">
        <v>29952</v>
      </c>
      <c r="B20668" s="13">
        <v>44442</v>
      </c>
      <c r="C20668" s="13">
        <v>44444</v>
      </c>
      <c r="D20668" s="12" t="s">
        <v>257</v>
      </c>
      <c r="E20668" s="12" t="s">
        <v>1296</v>
      </c>
      <c r="F20668" s="12" t="s">
        <v>1297</v>
      </c>
      <c r="G20668" s="12" t="s">
        <v>269</v>
      </c>
      <c r="H20668" s="12" t="s">
        <v>417</v>
      </c>
      <c r="I20668" s="12" t="s">
        <v>418</v>
      </c>
      <c r="J20668" s="12" t="s">
        <v>234</v>
      </c>
      <c r="K20668">
        <v>60653</v>
      </c>
      <c r="L20668" s="12" t="s">
        <v>235</v>
      </c>
      <c r="M20668" s="12" t="s">
        <v>273</v>
      </c>
      <c r="N20668" s="12" t="s">
        <v>11172</v>
      </c>
      <c r="O20668" s="12" t="s">
        <v>253</v>
      </c>
      <c r="P20668" s="12" t="s">
        <v>4440</v>
      </c>
      <c r="Q20668" s="12" t="s">
        <v>11173</v>
      </c>
      <c r="R20668">
        <v>84.272000000000006</v>
      </c>
      <c r="S20668">
        <v>2</v>
      </c>
      <c r="T20668">
        <v>0.6</v>
      </c>
      <c r="U20668">
        <v>-75.844800000000006</v>
      </c>
      <c r="V20668">
        <v>11.8</v>
      </c>
      <c r="W20668" s="12" t="s">
        <v>265</v>
      </c>
    </row>
    <row r="20669" spans="1:23">
      <c r="A20669" s="12" t="s">
        <v>29953</v>
      </c>
      <c r="B20669" s="13">
        <v>44790</v>
      </c>
      <c r="C20669" s="13">
        <v>44790</v>
      </c>
      <c r="D20669" s="12" t="s">
        <v>228</v>
      </c>
      <c r="E20669" s="12" t="s">
        <v>2388</v>
      </c>
      <c r="F20669" s="12" t="s">
        <v>2389</v>
      </c>
      <c r="G20669" s="12" t="s">
        <v>231</v>
      </c>
      <c r="H20669" s="12" t="s">
        <v>3027</v>
      </c>
      <c r="I20669" s="12" t="s">
        <v>7579</v>
      </c>
      <c r="J20669" s="12" t="s">
        <v>234</v>
      </c>
      <c r="K20669">
        <v>38401</v>
      </c>
      <c r="L20669" s="12" t="s">
        <v>235</v>
      </c>
      <c r="M20669" s="12" t="s">
        <v>323</v>
      </c>
      <c r="N20669" s="12" t="s">
        <v>22987</v>
      </c>
      <c r="O20669" s="12" t="s">
        <v>314</v>
      </c>
      <c r="P20669" s="12" t="s">
        <v>997</v>
      </c>
      <c r="Q20669" s="12" t="s">
        <v>28977</v>
      </c>
      <c r="R20669">
        <v>67.13600000000001</v>
      </c>
      <c r="S20669">
        <v>4</v>
      </c>
      <c r="T20669">
        <v>0.2</v>
      </c>
      <c r="U20669">
        <v>-0.83920000000000172</v>
      </c>
      <c r="V20669">
        <v>11.8</v>
      </c>
      <c r="W20669" s="12" t="s">
        <v>265</v>
      </c>
    </row>
    <row r="20670" spans="1:23">
      <c r="A20670" s="12" t="s">
        <v>29954</v>
      </c>
      <c r="B20670" s="13">
        <v>44449</v>
      </c>
      <c r="C20670" s="13">
        <v>44452</v>
      </c>
      <c r="D20670" s="12" t="s">
        <v>257</v>
      </c>
      <c r="E20670" s="12" t="s">
        <v>630</v>
      </c>
      <c r="F20670" s="12" t="s">
        <v>631</v>
      </c>
      <c r="G20670" s="12" t="s">
        <v>246</v>
      </c>
      <c r="H20670" s="12" t="s">
        <v>904</v>
      </c>
      <c r="I20670" s="12" t="s">
        <v>904</v>
      </c>
      <c r="J20670" s="12" t="s">
        <v>520</v>
      </c>
      <c r="L20670" s="12" t="s">
        <v>280</v>
      </c>
      <c r="M20670" s="12" t="s">
        <v>280</v>
      </c>
      <c r="N20670" s="12" t="s">
        <v>28439</v>
      </c>
      <c r="O20670" s="12" t="s">
        <v>314</v>
      </c>
      <c r="P20670" s="12" t="s">
        <v>315</v>
      </c>
      <c r="Q20670" s="12" t="s">
        <v>25137</v>
      </c>
      <c r="R20670">
        <v>109.44</v>
      </c>
      <c r="S20670">
        <v>8</v>
      </c>
      <c r="T20670">
        <v>0</v>
      </c>
      <c r="U20670">
        <v>32.64</v>
      </c>
      <c r="V20670">
        <v>11.8</v>
      </c>
      <c r="W20670" s="12" t="s">
        <v>265</v>
      </c>
    </row>
    <row r="20671" spans="1:23">
      <c r="A20671" s="12" t="s">
        <v>29955</v>
      </c>
      <c r="B20671" s="13">
        <v>44049</v>
      </c>
      <c r="C20671" s="13">
        <v>44055</v>
      </c>
      <c r="D20671" s="12" t="s">
        <v>299</v>
      </c>
      <c r="E20671" s="12" t="s">
        <v>26075</v>
      </c>
      <c r="F20671" s="12" t="s">
        <v>2291</v>
      </c>
      <c r="G20671" s="12" t="s">
        <v>231</v>
      </c>
      <c r="H20671" s="12" t="s">
        <v>6879</v>
      </c>
      <c r="I20671" s="12" t="s">
        <v>6880</v>
      </c>
      <c r="J20671" s="12" t="s">
        <v>2531</v>
      </c>
      <c r="L20671" s="12" t="s">
        <v>347</v>
      </c>
      <c r="M20671" s="12" t="s">
        <v>347</v>
      </c>
      <c r="N20671" s="12" t="s">
        <v>23585</v>
      </c>
      <c r="O20671" s="12" t="s">
        <v>253</v>
      </c>
      <c r="P20671" s="12" t="s">
        <v>565</v>
      </c>
      <c r="Q20671" s="12" t="s">
        <v>9725</v>
      </c>
      <c r="R20671">
        <v>148.92000000000002</v>
      </c>
      <c r="S20671">
        <v>1</v>
      </c>
      <c r="T20671">
        <v>0</v>
      </c>
      <c r="U20671">
        <v>37.230000000000004</v>
      </c>
      <c r="V20671">
        <v>11.8</v>
      </c>
      <c r="W20671" s="12" t="s">
        <v>265</v>
      </c>
    </row>
    <row r="20672" spans="1:23">
      <c r="A20672" s="12" t="s">
        <v>20093</v>
      </c>
      <c r="B20672" s="13">
        <v>44548</v>
      </c>
      <c r="C20672" s="13">
        <v>44552</v>
      </c>
      <c r="D20672" s="12" t="s">
        <v>243</v>
      </c>
      <c r="E20672" s="12" t="s">
        <v>8614</v>
      </c>
      <c r="F20672" s="12" t="s">
        <v>6566</v>
      </c>
      <c r="G20672" s="12" t="s">
        <v>231</v>
      </c>
      <c r="H20672" s="12" t="s">
        <v>16760</v>
      </c>
      <c r="I20672" s="12" t="s">
        <v>1215</v>
      </c>
      <c r="J20672" s="12" t="s">
        <v>1215</v>
      </c>
      <c r="L20672" s="12" t="s">
        <v>356</v>
      </c>
      <c r="M20672" s="12" t="s">
        <v>273</v>
      </c>
      <c r="N20672" s="12" t="s">
        <v>27687</v>
      </c>
      <c r="O20672" s="12" t="s">
        <v>314</v>
      </c>
      <c r="P20672" s="12" t="s">
        <v>5250</v>
      </c>
      <c r="Q20672" s="12" t="s">
        <v>17323</v>
      </c>
      <c r="R20672">
        <v>89.4</v>
      </c>
      <c r="S20672">
        <v>3</v>
      </c>
      <c r="T20672">
        <v>0</v>
      </c>
      <c r="U20672">
        <v>26.820000000000004</v>
      </c>
      <c r="V20672">
        <v>11.795999999999999</v>
      </c>
      <c r="W20672" s="12" t="s">
        <v>306</v>
      </c>
    </row>
    <row r="20673" spans="1:23">
      <c r="A20673" s="12" t="s">
        <v>19457</v>
      </c>
      <c r="B20673" s="13">
        <v>44801</v>
      </c>
      <c r="C20673" s="13">
        <v>44806</v>
      </c>
      <c r="D20673" s="12" t="s">
        <v>299</v>
      </c>
      <c r="E20673" s="12" t="s">
        <v>1901</v>
      </c>
      <c r="F20673" s="12" t="s">
        <v>1902</v>
      </c>
      <c r="G20673" s="12" t="s">
        <v>231</v>
      </c>
      <c r="H20673" s="12" t="s">
        <v>8268</v>
      </c>
      <c r="I20673" s="12" t="s">
        <v>778</v>
      </c>
      <c r="J20673" s="12" t="s">
        <v>271</v>
      </c>
      <c r="L20673" s="12" t="s">
        <v>272</v>
      </c>
      <c r="M20673" s="12" t="s">
        <v>273</v>
      </c>
      <c r="N20673" s="12" t="s">
        <v>28715</v>
      </c>
      <c r="O20673" s="12" t="s">
        <v>238</v>
      </c>
      <c r="P20673" s="12" t="s">
        <v>239</v>
      </c>
      <c r="Q20673" s="12" t="s">
        <v>12474</v>
      </c>
      <c r="R20673">
        <v>108.35999999999999</v>
      </c>
      <c r="S20673">
        <v>3</v>
      </c>
      <c r="T20673">
        <v>0</v>
      </c>
      <c r="U20673">
        <v>21.599999999999998</v>
      </c>
      <c r="V20673">
        <v>11.79</v>
      </c>
      <c r="W20673" s="12" t="s">
        <v>306</v>
      </c>
    </row>
    <row r="20674" spans="1:23">
      <c r="A20674" s="12" t="s">
        <v>29956</v>
      </c>
      <c r="B20674" s="13">
        <v>43949</v>
      </c>
      <c r="C20674" s="13">
        <v>43955</v>
      </c>
      <c r="D20674" s="12" t="s">
        <v>299</v>
      </c>
      <c r="E20674" s="12" t="s">
        <v>568</v>
      </c>
      <c r="F20674" s="12" t="s">
        <v>569</v>
      </c>
      <c r="G20674" s="12" t="s">
        <v>231</v>
      </c>
      <c r="H20674" s="12" t="s">
        <v>15082</v>
      </c>
      <c r="I20674" s="12" t="s">
        <v>2648</v>
      </c>
      <c r="J20674" s="12" t="s">
        <v>2649</v>
      </c>
      <c r="L20674" s="12" t="s">
        <v>272</v>
      </c>
      <c r="M20674" s="12" t="s">
        <v>273</v>
      </c>
      <c r="N20674" s="12" t="s">
        <v>28600</v>
      </c>
      <c r="O20674" s="12" t="s">
        <v>314</v>
      </c>
      <c r="P20674" s="12" t="s">
        <v>8987</v>
      </c>
      <c r="Q20674" s="12" t="s">
        <v>28601</v>
      </c>
      <c r="R20674">
        <v>173.60999999999999</v>
      </c>
      <c r="S20674">
        <v>9</v>
      </c>
      <c r="T20674">
        <v>0</v>
      </c>
      <c r="U20674">
        <v>10.260000000000002</v>
      </c>
      <c r="V20674">
        <v>11.79</v>
      </c>
      <c r="W20674" s="12" t="s">
        <v>265</v>
      </c>
    </row>
    <row r="20675" spans="1:23">
      <c r="A20675" s="12" t="s">
        <v>20310</v>
      </c>
      <c r="B20675" s="13">
        <v>43735</v>
      </c>
      <c r="C20675" s="13">
        <v>43742</v>
      </c>
      <c r="D20675" s="12" t="s">
        <v>299</v>
      </c>
      <c r="E20675" s="12" t="s">
        <v>881</v>
      </c>
      <c r="F20675" s="12" t="s">
        <v>882</v>
      </c>
      <c r="G20675" s="12" t="s">
        <v>231</v>
      </c>
      <c r="H20675" s="12" t="s">
        <v>10676</v>
      </c>
      <c r="I20675" s="12" t="s">
        <v>388</v>
      </c>
      <c r="J20675" s="12" t="s">
        <v>389</v>
      </c>
      <c r="L20675" s="12" t="s">
        <v>272</v>
      </c>
      <c r="M20675" s="12" t="s">
        <v>323</v>
      </c>
      <c r="N20675" s="12" t="s">
        <v>29957</v>
      </c>
      <c r="O20675" s="12" t="s">
        <v>314</v>
      </c>
      <c r="P20675" s="12" t="s">
        <v>8987</v>
      </c>
      <c r="Q20675" s="12" t="s">
        <v>25353</v>
      </c>
      <c r="R20675">
        <v>117.45000000000002</v>
      </c>
      <c r="S20675">
        <v>5</v>
      </c>
      <c r="T20675">
        <v>0</v>
      </c>
      <c r="U20675">
        <v>44.55</v>
      </c>
      <c r="V20675">
        <v>11.79</v>
      </c>
      <c r="W20675" s="12" t="s">
        <v>317</v>
      </c>
    </row>
    <row r="20676" spans="1:23">
      <c r="A20676" s="12" t="s">
        <v>26117</v>
      </c>
      <c r="B20676" s="13">
        <v>44317</v>
      </c>
      <c r="C20676" s="13">
        <v>44321</v>
      </c>
      <c r="D20676" s="12" t="s">
        <v>299</v>
      </c>
      <c r="E20676" s="12" t="s">
        <v>258</v>
      </c>
      <c r="F20676" s="12" t="s">
        <v>259</v>
      </c>
      <c r="G20676" s="12" t="s">
        <v>231</v>
      </c>
      <c r="H20676" s="12" t="s">
        <v>260</v>
      </c>
      <c r="I20676" s="12" t="s">
        <v>261</v>
      </c>
      <c r="J20676" s="12" t="s">
        <v>249</v>
      </c>
      <c r="L20676" s="12" t="s">
        <v>250</v>
      </c>
      <c r="M20676" s="12" t="s">
        <v>251</v>
      </c>
      <c r="N20676" s="12" t="s">
        <v>23603</v>
      </c>
      <c r="O20676" s="12" t="s">
        <v>314</v>
      </c>
      <c r="P20676" s="12" t="s">
        <v>5250</v>
      </c>
      <c r="Q20676" s="12" t="s">
        <v>8474</v>
      </c>
      <c r="R20676">
        <v>86.912999999999997</v>
      </c>
      <c r="S20676">
        <v>3</v>
      </c>
      <c r="T20676">
        <v>0.1</v>
      </c>
      <c r="U20676">
        <v>-4.8869999999999996</v>
      </c>
      <c r="V20676">
        <v>11.79</v>
      </c>
      <c r="W20676" s="12" t="s">
        <v>265</v>
      </c>
    </row>
    <row r="20677" spans="1:23">
      <c r="A20677" s="12" t="s">
        <v>29958</v>
      </c>
      <c r="B20677" s="13">
        <v>44077</v>
      </c>
      <c r="C20677" s="13">
        <v>44082</v>
      </c>
      <c r="D20677" s="12" t="s">
        <v>243</v>
      </c>
      <c r="E20677" s="12" t="s">
        <v>2771</v>
      </c>
      <c r="F20677" s="12" t="s">
        <v>2591</v>
      </c>
      <c r="G20677" s="12" t="s">
        <v>246</v>
      </c>
      <c r="H20677" s="12" t="s">
        <v>232</v>
      </c>
      <c r="I20677" s="12" t="s">
        <v>233</v>
      </c>
      <c r="J20677" s="12" t="s">
        <v>234</v>
      </c>
      <c r="K20677">
        <v>10009</v>
      </c>
      <c r="L20677" s="12" t="s">
        <v>235</v>
      </c>
      <c r="M20677" s="12" t="s">
        <v>236</v>
      </c>
      <c r="N20677" s="12" t="s">
        <v>6482</v>
      </c>
      <c r="O20677" s="12" t="s">
        <v>314</v>
      </c>
      <c r="P20677" s="12" t="s">
        <v>997</v>
      </c>
      <c r="Q20677" s="12" t="s">
        <v>6483</v>
      </c>
      <c r="R20677">
        <v>120.33</v>
      </c>
      <c r="S20677">
        <v>1</v>
      </c>
      <c r="T20677">
        <v>0</v>
      </c>
      <c r="U20677">
        <v>31.285799999999995</v>
      </c>
      <c r="V20677">
        <v>11.79</v>
      </c>
      <c r="W20677" s="12" t="s">
        <v>265</v>
      </c>
    </row>
    <row r="20678" spans="1:23">
      <c r="A20678" s="12" t="s">
        <v>29959</v>
      </c>
      <c r="B20678" s="13">
        <v>44882</v>
      </c>
      <c r="C20678" s="13">
        <v>44887</v>
      </c>
      <c r="D20678" s="12" t="s">
        <v>243</v>
      </c>
      <c r="E20678" s="12" t="s">
        <v>1127</v>
      </c>
      <c r="F20678" s="12" t="s">
        <v>1128</v>
      </c>
      <c r="G20678" s="12" t="s">
        <v>269</v>
      </c>
      <c r="H20678" s="12" t="s">
        <v>29960</v>
      </c>
      <c r="I20678" s="12" t="s">
        <v>6119</v>
      </c>
      <c r="J20678" s="12" t="s">
        <v>952</v>
      </c>
      <c r="L20678" s="12" t="s">
        <v>272</v>
      </c>
      <c r="M20678" s="12" t="s">
        <v>273</v>
      </c>
      <c r="N20678" s="12" t="s">
        <v>29292</v>
      </c>
      <c r="O20678" s="12" t="s">
        <v>314</v>
      </c>
      <c r="P20678" s="12" t="s">
        <v>5250</v>
      </c>
      <c r="Q20678" s="12" t="s">
        <v>19499</v>
      </c>
      <c r="R20678">
        <v>76.559999999999988</v>
      </c>
      <c r="S20678">
        <v>8</v>
      </c>
      <c r="T20678">
        <v>0.5</v>
      </c>
      <c r="U20678">
        <v>-42.959999999999994</v>
      </c>
      <c r="V20678">
        <v>11.78</v>
      </c>
      <c r="W20678" s="12" t="s">
        <v>265</v>
      </c>
    </row>
    <row r="20679" spans="1:23">
      <c r="A20679" s="12" t="s">
        <v>15734</v>
      </c>
      <c r="B20679" s="13">
        <v>43707</v>
      </c>
      <c r="C20679" s="13">
        <v>43713</v>
      </c>
      <c r="D20679" s="12" t="s">
        <v>299</v>
      </c>
      <c r="E20679" s="12" t="s">
        <v>2126</v>
      </c>
      <c r="F20679" s="12" t="s">
        <v>2127</v>
      </c>
      <c r="G20679" s="12" t="s">
        <v>231</v>
      </c>
      <c r="H20679" s="12" t="s">
        <v>11980</v>
      </c>
      <c r="I20679" s="12" t="s">
        <v>930</v>
      </c>
      <c r="J20679" s="12" t="s">
        <v>374</v>
      </c>
      <c r="L20679" s="12" t="s">
        <v>272</v>
      </c>
      <c r="M20679" s="12" t="s">
        <v>273</v>
      </c>
      <c r="N20679" s="12" t="s">
        <v>14391</v>
      </c>
      <c r="O20679" s="12" t="s">
        <v>314</v>
      </c>
      <c r="P20679" s="12" t="s">
        <v>997</v>
      </c>
      <c r="Q20679" s="12" t="s">
        <v>14392</v>
      </c>
      <c r="R20679">
        <v>146.36699999999999</v>
      </c>
      <c r="S20679">
        <v>3</v>
      </c>
      <c r="T20679">
        <v>0.1</v>
      </c>
      <c r="U20679">
        <v>17.847000000000001</v>
      </c>
      <c r="V20679">
        <v>11.78</v>
      </c>
      <c r="W20679" s="12" t="s">
        <v>265</v>
      </c>
    </row>
    <row r="20680" spans="1:23">
      <c r="A20680" s="12" t="s">
        <v>29961</v>
      </c>
      <c r="B20680" s="13">
        <v>43883</v>
      </c>
      <c r="C20680" s="13">
        <v>43887</v>
      </c>
      <c r="D20680" s="12" t="s">
        <v>299</v>
      </c>
      <c r="E20680" s="12" t="s">
        <v>6957</v>
      </c>
      <c r="F20680" s="12" t="s">
        <v>5372</v>
      </c>
      <c r="G20680" s="12" t="s">
        <v>231</v>
      </c>
      <c r="H20680" s="12" t="s">
        <v>287</v>
      </c>
      <c r="I20680" s="12" t="s">
        <v>248</v>
      </c>
      <c r="J20680" s="12" t="s">
        <v>249</v>
      </c>
      <c r="L20680" s="12" t="s">
        <v>250</v>
      </c>
      <c r="M20680" s="12" t="s">
        <v>251</v>
      </c>
      <c r="N20680" s="12" t="s">
        <v>12228</v>
      </c>
      <c r="O20680" s="12" t="s">
        <v>314</v>
      </c>
      <c r="P20680" s="12" t="s">
        <v>332</v>
      </c>
      <c r="Q20680" s="12" t="s">
        <v>12229</v>
      </c>
      <c r="R20680">
        <v>106.38</v>
      </c>
      <c r="S20680">
        <v>4</v>
      </c>
      <c r="T20680">
        <v>0.1</v>
      </c>
      <c r="U20680">
        <v>36.54</v>
      </c>
      <c r="V20680">
        <v>11.78</v>
      </c>
      <c r="W20680" s="12" t="s">
        <v>265</v>
      </c>
    </row>
    <row r="20681" spans="1:23">
      <c r="A20681" s="12" t="s">
        <v>29962</v>
      </c>
      <c r="B20681" s="13">
        <v>44589</v>
      </c>
      <c r="C20681" s="13">
        <v>44594</v>
      </c>
      <c r="D20681" s="12" t="s">
        <v>299</v>
      </c>
      <c r="E20681" s="12" t="s">
        <v>2253</v>
      </c>
      <c r="F20681" s="12" t="s">
        <v>2254</v>
      </c>
      <c r="G20681" s="12" t="s">
        <v>269</v>
      </c>
      <c r="H20681" s="12" t="s">
        <v>1868</v>
      </c>
      <c r="I20681" s="12" t="s">
        <v>1868</v>
      </c>
      <c r="J20681" s="12" t="s">
        <v>295</v>
      </c>
      <c r="L20681" s="12" t="s">
        <v>250</v>
      </c>
      <c r="M20681" s="12" t="s">
        <v>251</v>
      </c>
      <c r="N20681" s="12" t="s">
        <v>6341</v>
      </c>
      <c r="O20681" s="12" t="s">
        <v>238</v>
      </c>
      <c r="P20681" s="12" t="s">
        <v>239</v>
      </c>
      <c r="Q20681" s="12" t="s">
        <v>10267</v>
      </c>
      <c r="R20681">
        <v>66.672000000000011</v>
      </c>
      <c r="S20681">
        <v>2</v>
      </c>
      <c r="T20681">
        <v>0.4</v>
      </c>
      <c r="U20681">
        <v>7.7519999999999882</v>
      </c>
      <c r="V20681">
        <v>11.78</v>
      </c>
      <c r="W20681" s="12" t="s">
        <v>306</v>
      </c>
    </row>
    <row r="20682" spans="1:23">
      <c r="A20682" s="12" t="s">
        <v>29963</v>
      </c>
      <c r="B20682" s="13">
        <v>44682</v>
      </c>
      <c r="C20682" s="13">
        <v>44687</v>
      </c>
      <c r="D20682" s="12" t="s">
        <v>299</v>
      </c>
      <c r="E20682" s="12" t="s">
        <v>1091</v>
      </c>
      <c r="F20682" s="12" t="s">
        <v>1092</v>
      </c>
      <c r="G20682" s="12" t="s">
        <v>246</v>
      </c>
      <c r="H20682" s="12" t="s">
        <v>1484</v>
      </c>
      <c r="I20682" s="12" t="s">
        <v>311</v>
      </c>
      <c r="J20682" s="12" t="s">
        <v>234</v>
      </c>
      <c r="K20682">
        <v>94110</v>
      </c>
      <c r="L20682" s="12" t="s">
        <v>235</v>
      </c>
      <c r="M20682" s="12" t="s">
        <v>312</v>
      </c>
      <c r="N20682" s="12" t="s">
        <v>29964</v>
      </c>
      <c r="O20682" s="12" t="s">
        <v>253</v>
      </c>
      <c r="P20682" s="12" t="s">
        <v>4440</v>
      </c>
      <c r="Q20682" s="12" t="s">
        <v>29965</v>
      </c>
      <c r="R20682">
        <v>64.959999999999994</v>
      </c>
      <c r="S20682">
        <v>2</v>
      </c>
      <c r="T20682">
        <v>0</v>
      </c>
      <c r="U20682">
        <v>21.436799999999998</v>
      </c>
      <c r="V20682">
        <v>11.78</v>
      </c>
      <c r="W20682" s="12" t="s">
        <v>306</v>
      </c>
    </row>
    <row r="20683" spans="1:23">
      <c r="A20683" s="12" t="s">
        <v>6012</v>
      </c>
      <c r="B20683" s="13">
        <v>44551</v>
      </c>
      <c r="C20683" s="13">
        <v>44553</v>
      </c>
      <c r="D20683" s="12" t="s">
        <v>257</v>
      </c>
      <c r="E20683" s="12" t="s">
        <v>1160</v>
      </c>
      <c r="F20683" s="12" t="s">
        <v>1161</v>
      </c>
      <c r="G20683" s="12" t="s">
        <v>231</v>
      </c>
      <c r="H20683" s="12" t="s">
        <v>1709</v>
      </c>
      <c r="I20683" s="12" t="s">
        <v>1709</v>
      </c>
      <c r="J20683" s="12" t="s">
        <v>742</v>
      </c>
      <c r="L20683" s="12" t="s">
        <v>356</v>
      </c>
      <c r="M20683" s="12" t="s">
        <v>273</v>
      </c>
      <c r="N20683" s="12" t="s">
        <v>14179</v>
      </c>
      <c r="O20683" s="12" t="s">
        <v>238</v>
      </c>
      <c r="P20683" s="12" t="s">
        <v>239</v>
      </c>
      <c r="Q20683" s="12" t="s">
        <v>14180</v>
      </c>
      <c r="R20683">
        <v>86.04</v>
      </c>
      <c r="S20683">
        <v>3</v>
      </c>
      <c r="T20683">
        <v>0</v>
      </c>
      <c r="U20683">
        <v>36.96</v>
      </c>
      <c r="V20683">
        <v>11.773</v>
      </c>
      <c r="W20683" s="12" t="s">
        <v>265</v>
      </c>
    </row>
    <row r="20684" spans="1:23">
      <c r="A20684" s="12" t="s">
        <v>18140</v>
      </c>
      <c r="B20684" s="13">
        <v>44670</v>
      </c>
      <c r="C20684" s="13">
        <v>44673</v>
      </c>
      <c r="D20684" s="12" t="s">
        <v>257</v>
      </c>
      <c r="E20684" s="12" t="s">
        <v>5406</v>
      </c>
      <c r="F20684" s="12" t="s">
        <v>5407</v>
      </c>
      <c r="G20684" s="12" t="s">
        <v>246</v>
      </c>
      <c r="H20684" s="12" t="s">
        <v>7642</v>
      </c>
      <c r="I20684" s="12" t="s">
        <v>7643</v>
      </c>
      <c r="J20684" s="12" t="s">
        <v>940</v>
      </c>
      <c r="L20684" s="12" t="s">
        <v>356</v>
      </c>
      <c r="M20684" s="12" t="s">
        <v>323</v>
      </c>
      <c r="N20684" s="12" t="s">
        <v>29966</v>
      </c>
      <c r="O20684" s="12" t="s">
        <v>314</v>
      </c>
      <c r="P20684" s="12" t="s">
        <v>997</v>
      </c>
      <c r="Q20684" s="12" t="s">
        <v>25304</v>
      </c>
      <c r="R20684">
        <v>70.08</v>
      </c>
      <c r="S20684">
        <v>6</v>
      </c>
      <c r="T20684">
        <v>0</v>
      </c>
      <c r="U20684">
        <v>32.879999999999995</v>
      </c>
      <c r="V20684">
        <v>11.772</v>
      </c>
      <c r="W20684" s="12" t="s">
        <v>306</v>
      </c>
    </row>
    <row r="20685" spans="1:23">
      <c r="A20685" s="12" t="s">
        <v>17704</v>
      </c>
      <c r="B20685" s="13">
        <v>44722</v>
      </c>
      <c r="C20685" s="13">
        <v>44726</v>
      </c>
      <c r="D20685" s="12" t="s">
        <v>299</v>
      </c>
      <c r="E20685" s="12" t="s">
        <v>1753</v>
      </c>
      <c r="F20685" s="12" t="s">
        <v>1754</v>
      </c>
      <c r="G20685" s="12" t="s">
        <v>246</v>
      </c>
      <c r="H20685" s="12" t="s">
        <v>11130</v>
      </c>
      <c r="I20685" s="12" t="s">
        <v>710</v>
      </c>
      <c r="J20685" s="12" t="s">
        <v>711</v>
      </c>
      <c r="L20685" s="12" t="s">
        <v>272</v>
      </c>
      <c r="M20685" s="12" t="s">
        <v>323</v>
      </c>
      <c r="N20685" s="12" t="s">
        <v>24857</v>
      </c>
      <c r="O20685" s="12" t="s">
        <v>253</v>
      </c>
      <c r="P20685" s="12" t="s">
        <v>4440</v>
      </c>
      <c r="Q20685" s="12" t="s">
        <v>14035</v>
      </c>
      <c r="R20685">
        <v>146.78999999999996</v>
      </c>
      <c r="S20685">
        <v>3</v>
      </c>
      <c r="T20685">
        <v>0</v>
      </c>
      <c r="U20685">
        <v>20.52</v>
      </c>
      <c r="V20685">
        <v>11.77</v>
      </c>
      <c r="W20685" s="12" t="s">
        <v>265</v>
      </c>
    </row>
    <row r="20686" spans="1:23">
      <c r="A20686" s="12" t="s">
        <v>29967</v>
      </c>
      <c r="B20686" s="13">
        <v>44223</v>
      </c>
      <c r="C20686" s="13">
        <v>44230</v>
      </c>
      <c r="D20686" s="12" t="s">
        <v>299</v>
      </c>
      <c r="E20686" s="12" t="s">
        <v>657</v>
      </c>
      <c r="F20686" s="12" t="s">
        <v>658</v>
      </c>
      <c r="G20686" s="12" t="s">
        <v>231</v>
      </c>
      <c r="H20686" s="12" t="s">
        <v>5121</v>
      </c>
      <c r="I20686" s="12" t="s">
        <v>1137</v>
      </c>
      <c r="J20686" s="12" t="s">
        <v>389</v>
      </c>
      <c r="L20686" s="12" t="s">
        <v>272</v>
      </c>
      <c r="M20686" s="12" t="s">
        <v>323</v>
      </c>
      <c r="N20686" s="12" t="s">
        <v>23787</v>
      </c>
      <c r="O20686" s="12" t="s">
        <v>314</v>
      </c>
      <c r="P20686" s="12" t="s">
        <v>8987</v>
      </c>
      <c r="Q20686" s="12" t="s">
        <v>20221</v>
      </c>
      <c r="R20686">
        <v>163.79999999999998</v>
      </c>
      <c r="S20686">
        <v>4</v>
      </c>
      <c r="T20686">
        <v>0</v>
      </c>
      <c r="U20686">
        <v>63.84</v>
      </c>
      <c r="V20686">
        <v>11.77</v>
      </c>
      <c r="W20686" s="12" t="s">
        <v>265</v>
      </c>
    </row>
    <row r="20687" spans="1:23">
      <c r="A20687" s="12" t="s">
        <v>10559</v>
      </c>
      <c r="B20687" s="13">
        <v>44606</v>
      </c>
      <c r="C20687" s="13">
        <v>44608</v>
      </c>
      <c r="D20687" s="12" t="s">
        <v>243</v>
      </c>
      <c r="E20687" s="12" t="s">
        <v>4428</v>
      </c>
      <c r="F20687" s="12" t="s">
        <v>4429</v>
      </c>
      <c r="G20687" s="12" t="s">
        <v>246</v>
      </c>
      <c r="H20687" s="12" t="s">
        <v>6263</v>
      </c>
      <c r="I20687" s="12" t="s">
        <v>699</v>
      </c>
      <c r="J20687" s="12" t="s">
        <v>364</v>
      </c>
      <c r="L20687" s="12" t="s">
        <v>250</v>
      </c>
      <c r="M20687" s="12" t="s">
        <v>365</v>
      </c>
      <c r="N20687" s="12" t="s">
        <v>25323</v>
      </c>
      <c r="O20687" s="12" t="s">
        <v>253</v>
      </c>
      <c r="P20687" s="12" t="s">
        <v>4440</v>
      </c>
      <c r="Q20687" s="12" t="s">
        <v>22576</v>
      </c>
      <c r="R20687">
        <v>79.349999999999994</v>
      </c>
      <c r="S20687">
        <v>5</v>
      </c>
      <c r="T20687">
        <v>0</v>
      </c>
      <c r="U20687">
        <v>22.199999999999996</v>
      </c>
      <c r="V20687">
        <v>11.77</v>
      </c>
      <c r="W20687" s="12" t="s">
        <v>265</v>
      </c>
    </row>
    <row r="20688" spans="1:23">
      <c r="A20688" s="12" t="s">
        <v>17743</v>
      </c>
      <c r="B20688" s="13">
        <v>44189</v>
      </c>
      <c r="C20688" s="13">
        <v>44189</v>
      </c>
      <c r="D20688" s="12" t="s">
        <v>228</v>
      </c>
      <c r="E20688" s="12" t="s">
        <v>17744</v>
      </c>
      <c r="F20688" s="12" t="s">
        <v>3865</v>
      </c>
      <c r="G20688" s="12" t="s">
        <v>231</v>
      </c>
      <c r="H20688" s="12" t="s">
        <v>17745</v>
      </c>
      <c r="I20688" s="12" t="s">
        <v>17746</v>
      </c>
      <c r="J20688" s="12" t="s">
        <v>2249</v>
      </c>
      <c r="L20688" s="12" t="s">
        <v>280</v>
      </c>
      <c r="M20688" s="12" t="s">
        <v>280</v>
      </c>
      <c r="N20688" s="12" t="s">
        <v>26592</v>
      </c>
      <c r="O20688" s="12" t="s">
        <v>238</v>
      </c>
      <c r="P20688" s="12" t="s">
        <v>239</v>
      </c>
      <c r="Q20688" s="12" t="s">
        <v>11804</v>
      </c>
      <c r="R20688">
        <v>113.91</v>
      </c>
      <c r="S20688">
        <v>1</v>
      </c>
      <c r="T20688">
        <v>0</v>
      </c>
      <c r="U20688">
        <v>11.370000000000001</v>
      </c>
      <c r="V20688">
        <v>11.77</v>
      </c>
      <c r="W20688" s="12" t="s">
        <v>265</v>
      </c>
    </row>
    <row r="20689" spans="1:23">
      <c r="A20689" s="12" t="s">
        <v>29968</v>
      </c>
      <c r="B20689" s="13">
        <v>44787</v>
      </c>
      <c r="C20689" s="13">
        <v>44791</v>
      </c>
      <c r="D20689" s="12" t="s">
        <v>299</v>
      </c>
      <c r="E20689" s="12" t="s">
        <v>20600</v>
      </c>
      <c r="F20689" s="12" t="s">
        <v>1515</v>
      </c>
      <c r="G20689" s="12" t="s">
        <v>269</v>
      </c>
      <c r="H20689" s="12" t="s">
        <v>3674</v>
      </c>
      <c r="I20689" s="12" t="s">
        <v>1448</v>
      </c>
      <c r="J20689" s="12" t="s">
        <v>1449</v>
      </c>
      <c r="L20689" s="12" t="s">
        <v>280</v>
      </c>
      <c r="M20689" s="12" t="s">
        <v>280</v>
      </c>
      <c r="N20689" s="12" t="s">
        <v>6496</v>
      </c>
      <c r="O20689" s="12" t="s">
        <v>238</v>
      </c>
      <c r="P20689" s="12" t="s">
        <v>263</v>
      </c>
      <c r="Q20689" s="12" t="s">
        <v>5128</v>
      </c>
      <c r="R20689">
        <v>139.44</v>
      </c>
      <c r="S20689">
        <v>1</v>
      </c>
      <c r="T20689">
        <v>0</v>
      </c>
      <c r="U20689">
        <v>57.150000000000006</v>
      </c>
      <c r="V20689">
        <v>11.77</v>
      </c>
      <c r="W20689" s="12" t="s">
        <v>265</v>
      </c>
    </row>
    <row r="20690" spans="1:23">
      <c r="A20690" s="12" t="s">
        <v>29969</v>
      </c>
      <c r="B20690" s="13">
        <v>44458</v>
      </c>
      <c r="C20690" s="13">
        <v>44460</v>
      </c>
      <c r="D20690" s="12" t="s">
        <v>243</v>
      </c>
      <c r="E20690" s="12" t="s">
        <v>7442</v>
      </c>
      <c r="F20690" s="12" t="s">
        <v>7443</v>
      </c>
      <c r="G20690" s="12" t="s">
        <v>246</v>
      </c>
      <c r="H20690" s="12" t="s">
        <v>5668</v>
      </c>
      <c r="I20690" s="12" t="s">
        <v>5669</v>
      </c>
      <c r="J20690" s="12" t="s">
        <v>5669</v>
      </c>
      <c r="L20690" s="12" t="s">
        <v>356</v>
      </c>
      <c r="M20690" s="12" t="s">
        <v>273</v>
      </c>
      <c r="N20690" s="12" t="s">
        <v>16163</v>
      </c>
      <c r="O20690" s="12" t="s">
        <v>238</v>
      </c>
      <c r="P20690" s="12" t="s">
        <v>263</v>
      </c>
      <c r="Q20690" s="12" t="s">
        <v>14622</v>
      </c>
      <c r="R20690">
        <v>99.108000000000004</v>
      </c>
      <c r="S20690">
        <v>3</v>
      </c>
      <c r="T20690">
        <v>0.4</v>
      </c>
      <c r="U20690">
        <v>-54.552</v>
      </c>
      <c r="V20690">
        <v>11.768000000000001</v>
      </c>
      <c r="W20690" s="12" t="s">
        <v>306</v>
      </c>
    </row>
    <row r="20691" spans="1:23">
      <c r="A20691" s="12" t="s">
        <v>29970</v>
      </c>
      <c r="B20691" s="13">
        <v>44484</v>
      </c>
      <c r="C20691" s="13">
        <v>44491</v>
      </c>
      <c r="D20691" s="12" t="s">
        <v>299</v>
      </c>
      <c r="E20691" s="12" t="s">
        <v>2102</v>
      </c>
      <c r="F20691" s="12" t="s">
        <v>2103</v>
      </c>
      <c r="G20691" s="12" t="s">
        <v>231</v>
      </c>
      <c r="H20691" s="12" t="s">
        <v>29971</v>
      </c>
      <c r="I20691" s="12" t="s">
        <v>1130</v>
      </c>
      <c r="J20691" s="12" t="s">
        <v>355</v>
      </c>
      <c r="L20691" s="12" t="s">
        <v>356</v>
      </c>
      <c r="M20691" s="12" t="s">
        <v>323</v>
      </c>
      <c r="N20691" s="12" t="s">
        <v>26528</v>
      </c>
      <c r="O20691" s="12" t="s">
        <v>314</v>
      </c>
      <c r="P20691" s="12" t="s">
        <v>315</v>
      </c>
      <c r="Q20691" s="12" t="s">
        <v>10189</v>
      </c>
      <c r="R20691">
        <v>240.1</v>
      </c>
      <c r="S20691">
        <v>7</v>
      </c>
      <c r="T20691">
        <v>0</v>
      </c>
      <c r="U20691">
        <v>93.52</v>
      </c>
      <c r="V20691">
        <v>11.763</v>
      </c>
      <c r="W20691" s="12" t="s">
        <v>265</v>
      </c>
    </row>
    <row r="20692" spans="1:23">
      <c r="A20692" s="12" t="s">
        <v>29972</v>
      </c>
      <c r="B20692" s="13">
        <v>44457</v>
      </c>
      <c r="C20692" s="13">
        <v>44462</v>
      </c>
      <c r="D20692" s="12" t="s">
        <v>299</v>
      </c>
      <c r="E20692" s="12" t="s">
        <v>244</v>
      </c>
      <c r="F20692" s="12" t="s">
        <v>245</v>
      </c>
      <c r="G20692" s="12" t="s">
        <v>246</v>
      </c>
      <c r="H20692" s="12" t="s">
        <v>372</v>
      </c>
      <c r="I20692" s="12" t="s">
        <v>373</v>
      </c>
      <c r="J20692" s="12" t="s">
        <v>374</v>
      </c>
      <c r="L20692" s="12" t="s">
        <v>272</v>
      </c>
      <c r="M20692" s="12" t="s">
        <v>273</v>
      </c>
      <c r="N20692" s="12" t="s">
        <v>29973</v>
      </c>
      <c r="O20692" s="12" t="s">
        <v>314</v>
      </c>
      <c r="P20692" s="12" t="s">
        <v>8987</v>
      </c>
      <c r="Q20692" s="12" t="s">
        <v>22762</v>
      </c>
      <c r="R20692">
        <v>123.72</v>
      </c>
      <c r="S20692">
        <v>4</v>
      </c>
      <c r="T20692">
        <v>0</v>
      </c>
      <c r="U20692">
        <v>38.28</v>
      </c>
      <c r="V20692">
        <v>11.76</v>
      </c>
      <c r="W20692" s="12" t="s">
        <v>265</v>
      </c>
    </row>
    <row r="20693" spans="1:23">
      <c r="A20693" s="12" t="s">
        <v>20966</v>
      </c>
      <c r="B20693" s="13">
        <v>44901</v>
      </c>
      <c r="C20693" s="13">
        <v>44903</v>
      </c>
      <c r="D20693" s="12" t="s">
        <v>243</v>
      </c>
      <c r="E20693" s="12" t="s">
        <v>3061</v>
      </c>
      <c r="F20693" s="12" t="s">
        <v>3062</v>
      </c>
      <c r="G20693" s="12" t="s">
        <v>231</v>
      </c>
      <c r="H20693" s="12" t="s">
        <v>5845</v>
      </c>
      <c r="I20693" s="12" t="s">
        <v>5846</v>
      </c>
      <c r="J20693" s="12" t="s">
        <v>711</v>
      </c>
      <c r="L20693" s="12" t="s">
        <v>272</v>
      </c>
      <c r="M20693" s="12" t="s">
        <v>323</v>
      </c>
      <c r="N20693" s="12" t="s">
        <v>22075</v>
      </c>
      <c r="O20693" s="12" t="s">
        <v>314</v>
      </c>
      <c r="P20693" s="12" t="s">
        <v>11383</v>
      </c>
      <c r="Q20693" s="12" t="s">
        <v>29036</v>
      </c>
      <c r="R20693">
        <v>73.92</v>
      </c>
      <c r="S20693">
        <v>8</v>
      </c>
      <c r="T20693">
        <v>0</v>
      </c>
      <c r="U20693">
        <v>22.799999999999997</v>
      </c>
      <c r="V20693">
        <v>11.76</v>
      </c>
      <c r="W20693" s="12" t="s">
        <v>241</v>
      </c>
    </row>
    <row r="20694" spans="1:23">
      <c r="A20694" s="12" t="s">
        <v>24897</v>
      </c>
      <c r="B20694" s="13">
        <v>44775</v>
      </c>
      <c r="C20694" s="13">
        <v>44778</v>
      </c>
      <c r="D20694" s="12" t="s">
        <v>257</v>
      </c>
      <c r="E20694" s="12" t="s">
        <v>11437</v>
      </c>
      <c r="F20694" s="12" t="s">
        <v>7575</v>
      </c>
      <c r="G20694" s="12" t="s">
        <v>231</v>
      </c>
      <c r="H20694" s="12" t="s">
        <v>19047</v>
      </c>
      <c r="I20694" s="12" t="s">
        <v>930</v>
      </c>
      <c r="J20694" s="12" t="s">
        <v>374</v>
      </c>
      <c r="L20694" s="12" t="s">
        <v>272</v>
      </c>
      <c r="M20694" s="12" t="s">
        <v>273</v>
      </c>
      <c r="N20694" s="12" t="s">
        <v>29974</v>
      </c>
      <c r="O20694" s="12" t="s">
        <v>314</v>
      </c>
      <c r="P20694" s="12" t="s">
        <v>6827</v>
      </c>
      <c r="Q20694" s="12" t="s">
        <v>22299</v>
      </c>
      <c r="R20694">
        <v>108.53999999999998</v>
      </c>
      <c r="S20694">
        <v>6</v>
      </c>
      <c r="T20694">
        <v>0</v>
      </c>
      <c r="U20694">
        <v>34.56</v>
      </c>
      <c r="V20694">
        <v>11.76</v>
      </c>
      <c r="W20694" s="12" t="s">
        <v>265</v>
      </c>
    </row>
    <row r="20695" spans="1:23">
      <c r="A20695" s="12" t="s">
        <v>29975</v>
      </c>
      <c r="B20695" s="13">
        <v>44421</v>
      </c>
      <c r="C20695" s="13">
        <v>44428</v>
      </c>
      <c r="D20695" s="12" t="s">
        <v>299</v>
      </c>
      <c r="E20695" s="12" t="s">
        <v>948</v>
      </c>
      <c r="F20695" s="12" t="s">
        <v>949</v>
      </c>
      <c r="G20695" s="12" t="s">
        <v>269</v>
      </c>
      <c r="H20695" s="12" t="s">
        <v>1180</v>
      </c>
      <c r="I20695" s="12" t="s">
        <v>1181</v>
      </c>
      <c r="J20695" s="12" t="s">
        <v>952</v>
      </c>
      <c r="L20695" s="12" t="s">
        <v>272</v>
      </c>
      <c r="M20695" s="12" t="s">
        <v>273</v>
      </c>
      <c r="N20695" s="12" t="s">
        <v>21788</v>
      </c>
      <c r="O20695" s="12" t="s">
        <v>314</v>
      </c>
      <c r="P20695" s="12" t="s">
        <v>5250</v>
      </c>
      <c r="Q20695" s="12" t="s">
        <v>14668</v>
      </c>
      <c r="R20695">
        <v>62.624999999999993</v>
      </c>
      <c r="S20695">
        <v>5</v>
      </c>
      <c r="T20695">
        <v>0.5</v>
      </c>
      <c r="U20695">
        <v>-55.124999999999993</v>
      </c>
      <c r="V20695">
        <v>11.76</v>
      </c>
      <c r="W20695" s="12" t="s">
        <v>317</v>
      </c>
    </row>
    <row r="20696" spans="1:23">
      <c r="A20696" s="12" t="s">
        <v>11228</v>
      </c>
      <c r="B20696" s="13">
        <v>44651</v>
      </c>
      <c r="C20696" s="13">
        <v>44655</v>
      </c>
      <c r="D20696" s="12" t="s">
        <v>299</v>
      </c>
      <c r="E20696" s="12" t="s">
        <v>696</v>
      </c>
      <c r="F20696" s="12" t="s">
        <v>697</v>
      </c>
      <c r="G20696" s="12" t="s">
        <v>231</v>
      </c>
      <c r="H20696" s="12" t="s">
        <v>2620</v>
      </c>
      <c r="I20696" s="12" t="s">
        <v>2446</v>
      </c>
      <c r="J20696" s="12" t="s">
        <v>477</v>
      </c>
      <c r="L20696" s="12" t="s">
        <v>250</v>
      </c>
      <c r="M20696" s="12" t="s">
        <v>339</v>
      </c>
      <c r="N20696" s="12" t="s">
        <v>18365</v>
      </c>
      <c r="O20696" s="12" t="s">
        <v>238</v>
      </c>
      <c r="P20696" s="12" t="s">
        <v>239</v>
      </c>
      <c r="Q20696" s="12" t="s">
        <v>10267</v>
      </c>
      <c r="R20696">
        <v>110.70000000000002</v>
      </c>
      <c r="S20696">
        <v>2</v>
      </c>
      <c r="T20696">
        <v>0</v>
      </c>
      <c r="U20696">
        <v>12.120000000000001</v>
      </c>
      <c r="V20696">
        <v>11.76</v>
      </c>
      <c r="W20696" s="12" t="s">
        <v>306</v>
      </c>
    </row>
    <row r="20697" spans="1:23">
      <c r="A20697" s="12" t="s">
        <v>29976</v>
      </c>
      <c r="B20697" s="13">
        <v>44413</v>
      </c>
      <c r="C20697" s="13">
        <v>44418</v>
      </c>
      <c r="D20697" s="12" t="s">
        <v>299</v>
      </c>
      <c r="E20697" s="12" t="s">
        <v>6176</v>
      </c>
      <c r="F20697" s="12" t="s">
        <v>6177</v>
      </c>
      <c r="G20697" s="12" t="s">
        <v>231</v>
      </c>
      <c r="H20697" s="12" t="s">
        <v>293</v>
      </c>
      <c r="I20697" s="12" t="s">
        <v>294</v>
      </c>
      <c r="J20697" s="12" t="s">
        <v>295</v>
      </c>
      <c r="L20697" s="12" t="s">
        <v>250</v>
      </c>
      <c r="M20697" s="12" t="s">
        <v>251</v>
      </c>
      <c r="N20697" s="12" t="s">
        <v>13956</v>
      </c>
      <c r="O20697" s="12" t="s">
        <v>253</v>
      </c>
      <c r="P20697" s="12" t="s">
        <v>254</v>
      </c>
      <c r="Q20697" s="12" t="s">
        <v>6745</v>
      </c>
      <c r="R20697">
        <v>143.16</v>
      </c>
      <c r="S20697">
        <v>1</v>
      </c>
      <c r="T20697">
        <v>0</v>
      </c>
      <c r="U20697">
        <v>28.619999999999997</v>
      </c>
      <c r="V20697">
        <v>11.76</v>
      </c>
      <c r="W20697" s="12" t="s">
        <v>265</v>
      </c>
    </row>
    <row r="20698" spans="1:23">
      <c r="A20698" s="12" t="s">
        <v>24698</v>
      </c>
      <c r="B20698" s="13">
        <v>44448</v>
      </c>
      <c r="C20698" s="13">
        <v>44450</v>
      </c>
      <c r="D20698" s="12" t="s">
        <v>243</v>
      </c>
      <c r="E20698" s="12" t="s">
        <v>948</v>
      </c>
      <c r="F20698" s="12" t="s">
        <v>949</v>
      </c>
      <c r="G20698" s="12" t="s">
        <v>269</v>
      </c>
      <c r="H20698" s="12" t="s">
        <v>1286</v>
      </c>
      <c r="I20698" s="12" t="s">
        <v>311</v>
      </c>
      <c r="J20698" s="12" t="s">
        <v>234</v>
      </c>
      <c r="K20698">
        <v>93534</v>
      </c>
      <c r="L20698" s="12" t="s">
        <v>235</v>
      </c>
      <c r="M20698" s="12" t="s">
        <v>312</v>
      </c>
      <c r="N20698" s="12" t="s">
        <v>19631</v>
      </c>
      <c r="O20698" s="12" t="s">
        <v>314</v>
      </c>
      <c r="P20698" s="12" t="s">
        <v>315</v>
      </c>
      <c r="Q20698" s="12" t="s">
        <v>29977</v>
      </c>
      <c r="R20698">
        <v>33.024000000000001</v>
      </c>
      <c r="S20698">
        <v>2</v>
      </c>
      <c r="T20698">
        <v>0.2</v>
      </c>
      <c r="U20698">
        <v>11.558399999999999</v>
      </c>
      <c r="V20698">
        <v>11.76</v>
      </c>
      <c r="W20698" s="12" t="s">
        <v>241</v>
      </c>
    </row>
    <row r="20699" spans="1:23">
      <c r="A20699" s="12" t="s">
        <v>29978</v>
      </c>
      <c r="B20699" s="13">
        <v>43715</v>
      </c>
      <c r="C20699" s="13">
        <v>43721</v>
      </c>
      <c r="D20699" s="12" t="s">
        <v>299</v>
      </c>
      <c r="E20699" s="12" t="s">
        <v>1833</v>
      </c>
      <c r="F20699" s="12" t="s">
        <v>1834</v>
      </c>
      <c r="G20699" s="12" t="s">
        <v>231</v>
      </c>
      <c r="H20699" s="12" t="s">
        <v>232</v>
      </c>
      <c r="I20699" s="12" t="s">
        <v>233</v>
      </c>
      <c r="J20699" s="12" t="s">
        <v>234</v>
      </c>
      <c r="K20699">
        <v>10024</v>
      </c>
      <c r="L20699" s="12" t="s">
        <v>235</v>
      </c>
      <c r="M20699" s="12" t="s">
        <v>236</v>
      </c>
      <c r="N20699" s="12" t="s">
        <v>29979</v>
      </c>
      <c r="O20699" s="12" t="s">
        <v>238</v>
      </c>
      <c r="P20699" s="12" t="s">
        <v>263</v>
      </c>
      <c r="Q20699" s="12" t="s">
        <v>29980</v>
      </c>
      <c r="R20699">
        <v>377.96999999999997</v>
      </c>
      <c r="S20699">
        <v>3</v>
      </c>
      <c r="T20699">
        <v>0</v>
      </c>
      <c r="U20699">
        <v>109.61129999999999</v>
      </c>
      <c r="V20699">
        <v>11.76</v>
      </c>
      <c r="W20699" s="12" t="s">
        <v>265</v>
      </c>
    </row>
    <row r="20700" spans="1:23">
      <c r="A20700" s="12" t="s">
        <v>29981</v>
      </c>
      <c r="B20700" s="13">
        <v>43626</v>
      </c>
      <c r="C20700" s="13">
        <v>43631</v>
      </c>
      <c r="D20700" s="12" t="s">
        <v>243</v>
      </c>
      <c r="E20700" s="12" t="s">
        <v>3464</v>
      </c>
      <c r="F20700" s="12" t="s">
        <v>3465</v>
      </c>
      <c r="G20700" s="12" t="s">
        <v>246</v>
      </c>
      <c r="H20700" s="12" t="s">
        <v>1026</v>
      </c>
      <c r="I20700" s="12" t="s">
        <v>811</v>
      </c>
      <c r="J20700" s="12" t="s">
        <v>234</v>
      </c>
      <c r="K20700">
        <v>48234</v>
      </c>
      <c r="L20700" s="12" t="s">
        <v>235</v>
      </c>
      <c r="M20700" s="12" t="s">
        <v>273</v>
      </c>
      <c r="N20700" s="12" t="s">
        <v>11382</v>
      </c>
      <c r="O20700" s="12" t="s">
        <v>314</v>
      </c>
      <c r="P20700" s="12" t="s">
        <v>11383</v>
      </c>
      <c r="Q20700" s="12" t="s">
        <v>11384</v>
      </c>
      <c r="R20700">
        <v>491.55</v>
      </c>
      <c r="S20700">
        <v>5</v>
      </c>
      <c r="T20700">
        <v>0</v>
      </c>
      <c r="U20700">
        <v>240.8595</v>
      </c>
      <c r="V20700">
        <v>11.76</v>
      </c>
      <c r="W20700" s="12" t="s">
        <v>265</v>
      </c>
    </row>
    <row r="20701" spans="1:23">
      <c r="A20701" s="12" t="s">
        <v>29982</v>
      </c>
      <c r="B20701" s="13">
        <v>43507</v>
      </c>
      <c r="C20701" s="13">
        <v>43511</v>
      </c>
      <c r="D20701" s="12" t="s">
        <v>299</v>
      </c>
      <c r="E20701" s="12" t="s">
        <v>4298</v>
      </c>
      <c r="F20701" s="12" t="s">
        <v>4299</v>
      </c>
      <c r="G20701" s="12" t="s">
        <v>269</v>
      </c>
      <c r="H20701" s="12" t="s">
        <v>4922</v>
      </c>
      <c r="I20701" s="12" t="s">
        <v>354</v>
      </c>
      <c r="J20701" s="12" t="s">
        <v>355</v>
      </c>
      <c r="L20701" s="12" t="s">
        <v>356</v>
      </c>
      <c r="M20701" s="12" t="s">
        <v>323</v>
      </c>
      <c r="N20701" s="12" t="s">
        <v>18604</v>
      </c>
      <c r="O20701" s="12" t="s">
        <v>238</v>
      </c>
      <c r="P20701" s="12" t="s">
        <v>282</v>
      </c>
      <c r="Q20701" s="12" t="s">
        <v>2206</v>
      </c>
      <c r="R20701">
        <v>189.93935999999999</v>
      </c>
      <c r="S20701">
        <v>2</v>
      </c>
      <c r="T20701">
        <v>2E-3</v>
      </c>
      <c r="U20701">
        <v>81.419359999999998</v>
      </c>
      <c r="V20701">
        <v>11.756</v>
      </c>
      <c r="W20701" s="12" t="s">
        <v>306</v>
      </c>
    </row>
    <row r="20702" spans="1:23">
      <c r="A20702" s="12" t="s">
        <v>11876</v>
      </c>
      <c r="B20702" s="13">
        <v>44499</v>
      </c>
      <c r="C20702" s="13">
        <v>44503</v>
      </c>
      <c r="D20702" s="12" t="s">
        <v>243</v>
      </c>
      <c r="E20702" s="12" t="s">
        <v>8151</v>
      </c>
      <c r="F20702" s="12" t="s">
        <v>8152</v>
      </c>
      <c r="G20702" s="12" t="s">
        <v>269</v>
      </c>
      <c r="H20702" s="12" t="s">
        <v>483</v>
      </c>
      <c r="I20702" s="12" t="s">
        <v>483</v>
      </c>
      <c r="J20702" s="12" t="s">
        <v>484</v>
      </c>
      <c r="L20702" s="12" t="s">
        <v>356</v>
      </c>
      <c r="M20702" s="12" t="s">
        <v>485</v>
      </c>
      <c r="N20702" s="12" t="s">
        <v>16661</v>
      </c>
      <c r="O20702" s="12" t="s">
        <v>253</v>
      </c>
      <c r="P20702" s="12" t="s">
        <v>565</v>
      </c>
      <c r="Q20702" s="12" t="s">
        <v>11512</v>
      </c>
      <c r="R20702">
        <v>243.06</v>
      </c>
      <c r="S20702">
        <v>5</v>
      </c>
      <c r="T20702">
        <v>0.4</v>
      </c>
      <c r="U20702">
        <v>-40.540000000000006</v>
      </c>
      <c r="V20702">
        <v>11.751999999999999</v>
      </c>
      <c r="W20702" s="12" t="s">
        <v>306</v>
      </c>
    </row>
    <row r="20703" spans="1:23">
      <c r="A20703" s="12" t="s">
        <v>11317</v>
      </c>
      <c r="B20703" s="13">
        <v>44589</v>
      </c>
      <c r="C20703" s="13">
        <v>44590</v>
      </c>
      <c r="D20703" s="12" t="s">
        <v>257</v>
      </c>
      <c r="E20703" s="12" t="s">
        <v>2731</v>
      </c>
      <c r="F20703" s="12" t="s">
        <v>2732</v>
      </c>
      <c r="G20703" s="12" t="s">
        <v>231</v>
      </c>
      <c r="H20703" s="12" t="s">
        <v>11318</v>
      </c>
      <c r="I20703" s="12" t="s">
        <v>373</v>
      </c>
      <c r="J20703" s="12" t="s">
        <v>374</v>
      </c>
      <c r="L20703" s="12" t="s">
        <v>272</v>
      </c>
      <c r="M20703" s="12" t="s">
        <v>273</v>
      </c>
      <c r="N20703" s="12" t="s">
        <v>29983</v>
      </c>
      <c r="O20703" s="12" t="s">
        <v>314</v>
      </c>
      <c r="P20703" s="12" t="s">
        <v>6827</v>
      </c>
      <c r="Q20703" s="12" t="s">
        <v>26784</v>
      </c>
      <c r="R20703">
        <v>67.56</v>
      </c>
      <c r="S20703">
        <v>4</v>
      </c>
      <c r="T20703">
        <v>0</v>
      </c>
      <c r="U20703">
        <v>27.599999999999998</v>
      </c>
      <c r="V20703">
        <v>11.75</v>
      </c>
      <c r="W20703" s="12" t="s">
        <v>306</v>
      </c>
    </row>
    <row r="20704" spans="1:23">
      <c r="A20704" s="12" t="s">
        <v>9218</v>
      </c>
      <c r="B20704" s="13">
        <v>44455</v>
      </c>
      <c r="C20704" s="13">
        <v>44460</v>
      </c>
      <c r="D20704" s="12" t="s">
        <v>299</v>
      </c>
      <c r="E20704" s="12" t="s">
        <v>2443</v>
      </c>
      <c r="F20704" s="12" t="s">
        <v>2444</v>
      </c>
      <c r="G20704" s="12" t="s">
        <v>269</v>
      </c>
      <c r="H20704" s="12" t="s">
        <v>9219</v>
      </c>
      <c r="I20704" s="12" t="s">
        <v>373</v>
      </c>
      <c r="J20704" s="12" t="s">
        <v>374</v>
      </c>
      <c r="L20704" s="12" t="s">
        <v>272</v>
      </c>
      <c r="M20704" s="12" t="s">
        <v>273</v>
      </c>
      <c r="N20704" s="12" t="s">
        <v>19802</v>
      </c>
      <c r="O20704" s="12" t="s">
        <v>238</v>
      </c>
      <c r="P20704" s="12" t="s">
        <v>263</v>
      </c>
      <c r="Q20704" s="12" t="s">
        <v>13792</v>
      </c>
      <c r="R20704">
        <v>115.82099999999998</v>
      </c>
      <c r="S20704">
        <v>2</v>
      </c>
      <c r="T20704">
        <v>0.15</v>
      </c>
      <c r="U20704">
        <v>47.661000000000001</v>
      </c>
      <c r="V20704">
        <v>11.75</v>
      </c>
      <c r="W20704" s="12" t="s">
        <v>306</v>
      </c>
    </row>
    <row r="20705" spans="1:23">
      <c r="A20705" s="12" t="s">
        <v>26697</v>
      </c>
      <c r="B20705" s="13">
        <v>44180</v>
      </c>
      <c r="C20705" s="13">
        <v>44184</v>
      </c>
      <c r="D20705" s="12" t="s">
        <v>299</v>
      </c>
      <c r="E20705" s="12" t="s">
        <v>3742</v>
      </c>
      <c r="F20705" s="12" t="s">
        <v>3743</v>
      </c>
      <c r="G20705" s="12" t="s">
        <v>231</v>
      </c>
      <c r="H20705" s="12" t="s">
        <v>11493</v>
      </c>
      <c r="I20705" s="12" t="s">
        <v>1791</v>
      </c>
      <c r="J20705" s="12" t="s">
        <v>711</v>
      </c>
      <c r="L20705" s="12" t="s">
        <v>272</v>
      </c>
      <c r="M20705" s="12" t="s">
        <v>323</v>
      </c>
      <c r="N20705" s="12" t="s">
        <v>9644</v>
      </c>
      <c r="O20705" s="12" t="s">
        <v>314</v>
      </c>
      <c r="P20705" s="12" t="s">
        <v>315</v>
      </c>
      <c r="Q20705" s="12" t="s">
        <v>9645</v>
      </c>
      <c r="R20705">
        <v>151.02000000000001</v>
      </c>
      <c r="S20705">
        <v>3</v>
      </c>
      <c r="T20705">
        <v>0</v>
      </c>
      <c r="U20705">
        <v>9</v>
      </c>
      <c r="V20705">
        <v>11.75</v>
      </c>
      <c r="W20705" s="12" t="s">
        <v>265</v>
      </c>
    </row>
    <row r="20706" spans="1:23">
      <c r="A20706" s="12" t="s">
        <v>29984</v>
      </c>
      <c r="B20706" s="13">
        <v>44044</v>
      </c>
      <c r="C20706" s="13">
        <v>44044</v>
      </c>
      <c r="D20706" s="12" t="s">
        <v>228</v>
      </c>
      <c r="E20706" s="12" t="s">
        <v>8962</v>
      </c>
      <c r="F20706" s="12" t="s">
        <v>8963</v>
      </c>
      <c r="G20706" s="12" t="s">
        <v>246</v>
      </c>
      <c r="H20706" s="12" t="s">
        <v>6204</v>
      </c>
      <c r="I20706" s="12" t="s">
        <v>699</v>
      </c>
      <c r="J20706" s="12" t="s">
        <v>364</v>
      </c>
      <c r="L20706" s="12" t="s">
        <v>250</v>
      </c>
      <c r="M20706" s="12" t="s">
        <v>365</v>
      </c>
      <c r="N20706" s="12" t="s">
        <v>29985</v>
      </c>
      <c r="O20706" s="12" t="s">
        <v>314</v>
      </c>
      <c r="P20706" s="12" t="s">
        <v>315</v>
      </c>
      <c r="Q20706" s="12" t="s">
        <v>29986</v>
      </c>
      <c r="R20706">
        <v>65.34</v>
      </c>
      <c r="S20706">
        <v>9</v>
      </c>
      <c r="T20706">
        <v>0</v>
      </c>
      <c r="U20706">
        <v>11.61</v>
      </c>
      <c r="V20706">
        <v>11.75</v>
      </c>
      <c r="W20706" s="12" t="s">
        <v>265</v>
      </c>
    </row>
    <row r="20707" spans="1:23">
      <c r="A20707" s="12" t="s">
        <v>24904</v>
      </c>
      <c r="B20707" s="13">
        <v>44330</v>
      </c>
      <c r="C20707" s="13">
        <v>44335</v>
      </c>
      <c r="D20707" s="12" t="s">
        <v>299</v>
      </c>
      <c r="E20707" s="12" t="s">
        <v>7044</v>
      </c>
      <c r="F20707" s="12" t="s">
        <v>7045</v>
      </c>
      <c r="G20707" s="12" t="s">
        <v>269</v>
      </c>
      <c r="H20707" s="12" t="s">
        <v>1087</v>
      </c>
      <c r="I20707" s="12" t="s">
        <v>1087</v>
      </c>
      <c r="J20707" s="12" t="s">
        <v>1088</v>
      </c>
      <c r="L20707" s="12" t="s">
        <v>250</v>
      </c>
      <c r="M20707" s="12" t="s">
        <v>550</v>
      </c>
      <c r="N20707" s="12" t="s">
        <v>14599</v>
      </c>
      <c r="O20707" s="12" t="s">
        <v>238</v>
      </c>
      <c r="P20707" s="12" t="s">
        <v>282</v>
      </c>
      <c r="Q20707" s="12" t="s">
        <v>7843</v>
      </c>
      <c r="R20707">
        <v>177.58439999999999</v>
      </c>
      <c r="S20707">
        <v>2</v>
      </c>
      <c r="T20707">
        <v>0.37</v>
      </c>
      <c r="U20707">
        <v>-95.895600000000002</v>
      </c>
      <c r="V20707">
        <v>11.75</v>
      </c>
      <c r="W20707" s="12" t="s">
        <v>265</v>
      </c>
    </row>
    <row r="20708" spans="1:23">
      <c r="A20708" s="12" t="s">
        <v>7703</v>
      </c>
      <c r="B20708" s="13">
        <v>44291</v>
      </c>
      <c r="C20708" s="13">
        <v>44294</v>
      </c>
      <c r="D20708" s="12" t="s">
        <v>257</v>
      </c>
      <c r="E20708" s="12" t="s">
        <v>2278</v>
      </c>
      <c r="F20708" s="12" t="s">
        <v>2279</v>
      </c>
      <c r="G20708" s="12" t="s">
        <v>231</v>
      </c>
      <c r="H20708" s="12" t="s">
        <v>278</v>
      </c>
      <c r="I20708" s="12" t="s">
        <v>278</v>
      </c>
      <c r="J20708" s="12" t="s">
        <v>279</v>
      </c>
      <c r="L20708" s="12" t="s">
        <v>280</v>
      </c>
      <c r="M20708" s="12" t="s">
        <v>280</v>
      </c>
      <c r="N20708" s="12" t="s">
        <v>29987</v>
      </c>
      <c r="O20708" s="12" t="s">
        <v>253</v>
      </c>
      <c r="P20708" s="12" t="s">
        <v>4440</v>
      </c>
      <c r="Q20708" s="12" t="s">
        <v>23078</v>
      </c>
      <c r="R20708">
        <v>37.799999999999997</v>
      </c>
      <c r="S20708">
        <v>2</v>
      </c>
      <c r="T20708">
        <v>0</v>
      </c>
      <c r="U20708">
        <v>6</v>
      </c>
      <c r="V20708">
        <v>11.75</v>
      </c>
      <c r="W20708" s="12" t="s">
        <v>241</v>
      </c>
    </row>
    <row r="20709" spans="1:23">
      <c r="A20709" s="12" t="s">
        <v>29988</v>
      </c>
      <c r="B20709" s="13">
        <v>44756</v>
      </c>
      <c r="C20709" s="13">
        <v>44763</v>
      </c>
      <c r="D20709" s="12" t="s">
        <v>299</v>
      </c>
      <c r="E20709" s="12" t="s">
        <v>21891</v>
      </c>
      <c r="F20709" s="12" t="s">
        <v>5111</v>
      </c>
      <c r="G20709" s="12" t="s">
        <v>269</v>
      </c>
      <c r="H20709" s="12" t="s">
        <v>278</v>
      </c>
      <c r="I20709" s="12" t="s">
        <v>278</v>
      </c>
      <c r="J20709" s="12" t="s">
        <v>279</v>
      </c>
      <c r="L20709" s="12" t="s">
        <v>280</v>
      </c>
      <c r="M20709" s="12" t="s">
        <v>280</v>
      </c>
      <c r="N20709" s="12" t="s">
        <v>29989</v>
      </c>
      <c r="O20709" s="12" t="s">
        <v>314</v>
      </c>
      <c r="P20709" s="12" t="s">
        <v>8987</v>
      </c>
      <c r="Q20709" s="12" t="s">
        <v>25030</v>
      </c>
      <c r="R20709">
        <v>119.16</v>
      </c>
      <c r="S20709">
        <v>4</v>
      </c>
      <c r="T20709">
        <v>0</v>
      </c>
      <c r="U20709">
        <v>1.08</v>
      </c>
      <c r="V20709">
        <v>11.75</v>
      </c>
      <c r="W20709" s="12" t="s">
        <v>265</v>
      </c>
    </row>
    <row r="20710" spans="1:23">
      <c r="A20710" s="12" t="s">
        <v>29990</v>
      </c>
      <c r="B20710" s="13">
        <v>43707</v>
      </c>
      <c r="C20710" s="13">
        <v>43711</v>
      </c>
      <c r="D20710" s="12" t="s">
        <v>299</v>
      </c>
      <c r="E20710" s="12" t="s">
        <v>11102</v>
      </c>
      <c r="F20710" s="12" t="s">
        <v>5585</v>
      </c>
      <c r="G20710" s="12" t="s">
        <v>269</v>
      </c>
      <c r="H20710" s="12" t="s">
        <v>3627</v>
      </c>
      <c r="I20710" s="12" t="s">
        <v>3627</v>
      </c>
      <c r="J20710" s="12" t="s">
        <v>1853</v>
      </c>
      <c r="L20710" s="12" t="s">
        <v>347</v>
      </c>
      <c r="M20710" s="12" t="s">
        <v>347</v>
      </c>
      <c r="N20710" s="12" t="s">
        <v>21225</v>
      </c>
      <c r="O20710" s="12" t="s">
        <v>253</v>
      </c>
      <c r="P20710" s="12" t="s">
        <v>565</v>
      </c>
      <c r="Q20710" s="12" t="s">
        <v>10039</v>
      </c>
      <c r="R20710">
        <v>115.03200000000002</v>
      </c>
      <c r="S20710">
        <v>2</v>
      </c>
      <c r="T20710">
        <v>0.6</v>
      </c>
      <c r="U20710">
        <v>-163.96800000000002</v>
      </c>
      <c r="V20710">
        <v>11.75</v>
      </c>
      <c r="W20710" s="12" t="s">
        <v>265</v>
      </c>
    </row>
    <row r="20711" spans="1:23">
      <c r="A20711" s="12" t="s">
        <v>29991</v>
      </c>
      <c r="B20711" s="13">
        <v>44143</v>
      </c>
      <c r="C20711" s="13">
        <v>44148</v>
      </c>
      <c r="D20711" s="12" t="s">
        <v>299</v>
      </c>
      <c r="E20711" s="12" t="s">
        <v>6526</v>
      </c>
      <c r="F20711" s="12" t="s">
        <v>6527</v>
      </c>
      <c r="G20711" s="12" t="s">
        <v>246</v>
      </c>
      <c r="H20711" s="12" t="s">
        <v>16604</v>
      </c>
      <c r="I20711" s="12" t="s">
        <v>4626</v>
      </c>
      <c r="J20711" s="12" t="s">
        <v>271</v>
      </c>
      <c r="L20711" s="12" t="s">
        <v>272</v>
      </c>
      <c r="M20711" s="12" t="s">
        <v>273</v>
      </c>
      <c r="N20711" s="12" t="s">
        <v>16594</v>
      </c>
      <c r="O20711" s="12" t="s">
        <v>238</v>
      </c>
      <c r="P20711" s="12" t="s">
        <v>239</v>
      </c>
      <c r="Q20711" s="12" t="s">
        <v>14892</v>
      </c>
      <c r="R20711">
        <v>176.49</v>
      </c>
      <c r="S20711">
        <v>3</v>
      </c>
      <c r="T20711">
        <v>0</v>
      </c>
      <c r="U20711">
        <v>19.349999999999998</v>
      </c>
      <c r="V20711">
        <v>11.74</v>
      </c>
      <c r="W20711" s="12" t="s">
        <v>265</v>
      </c>
    </row>
    <row r="20712" spans="1:23">
      <c r="A20712" s="12" t="s">
        <v>10268</v>
      </c>
      <c r="B20712" s="13">
        <v>44057</v>
      </c>
      <c r="C20712" s="13">
        <v>44063</v>
      </c>
      <c r="D20712" s="12" t="s">
        <v>299</v>
      </c>
      <c r="E20712" s="12" t="s">
        <v>4820</v>
      </c>
      <c r="F20712" s="12" t="s">
        <v>3139</v>
      </c>
      <c r="G20712" s="12" t="s">
        <v>231</v>
      </c>
      <c r="H20712" s="12" t="s">
        <v>2647</v>
      </c>
      <c r="I20712" s="12" t="s">
        <v>2648</v>
      </c>
      <c r="J20712" s="12" t="s">
        <v>2649</v>
      </c>
      <c r="L20712" s="12" t="s">
        <v>272</v>
      </c>
      <c r="M20712" s="12" t="s">
        <v>273</v>
      </c>
      <c r="N20712" s="12" t="s">
        <v>21286</v>
      </c>
      <c r="O20712" s="12" t="s">
        <v>314</v>
      </c>
      <c r="P20712" s="12" t="s">
        <v>6827</v>
      </c>
      <c r="Q20712" s="12" t="s">
        <v>21287</v>
      </c>
      <c r="R20712">
        <v>139.80000000000001</v>
      </c>
      <c r="S20712">
        <v>5</v>
      </c>
      <c r="T20712">
        <v>0</v>
      </c>
      <c r="U20712">
        <v>68.400000000000006</v>
      </c>
      <c r="V20712">
        <v>11.74</v>
      </c>
      <c r="W20712" s="12" t="s">
        <v>265</v>
      </c>
    </row>
    <row r="20713" spans="1:23">
      <c r="A20713" s="12" t="s">
        <v>29992</v>
      </c>
      <c r="B20713" s="13">
        <v>44416</v>
      </c>
      <c r="C20713" s="13">
        <v>44419</v>
      </c>
      <c r="D20713" s="12" t="s">
        <v>257</v>
      </c>
      <c r="E20713" s="12" t="s">
        <v>4846</v>
      </c>
      <c r="F20713" s="12" t="s">
        <v>4847</v>
      </c>
      <c r="G20713" s="12" t="s">
        <v>231</v>
      </c>
      <c r="H20713" s="12" t="s">
        <v>1268</v>
      </c>
      <c r="I20713" s="12" t="s">
        <v>1268</v>
      </c>
      <c r="J20713" s="12" t="s">
        <v>549</v>
      </c>
      <c r="L20713" s="12" t="s">
        <v>250</v>
      </c>
      <c r="M20713" s="12" t="s">
        <v>550</v>
      </c>
      <c r="N20713" s="12" t="s">
        <v>24176</v>
      </c>
      <c r="O20713" s="12" t="s">
        <v>314</v>
      </c>
      <c r="P20713" s="12" t="s">
        <v>6827</v>
      </c>
      <c r="Q20713" s="12" t="s">
        <v>17692</v>
      </c>
      <c r="R20713">
        <v>55.888500000000001</v>
      </c>
      <c r="S20713">
        <v>5</v>
      </c>
      <c r="T20713">
        <v>0.47000000000000003</v>
      </c>
      <c r="U20713">
        <v>3.0884999999999962</v>
      </c>
      <c r="V20713">
        <v>11.74</v>
      </c>
      <c r="W20713" s="12" t="s">
        <v>241</v>
      </c>
    </row>
    <row r="20714" spans="1:23">
      <c r="A20714" s="12" t="s">
        <v>9925</v>
      </c>
      <c r="B20714" s="13">
        <v>44066</v>
      </c>
      <c r="C20714" s="13">
        <v>44068</v>
      </c>
      <c r="D20714" s="12" t="s">
        <v>257</v>
      </c>
      <c r="E20714" s="12" t="s">
        <v>590</v>
      </c>
      <c r="F20714" s="12" t="s">
        <v>591</v>
      </c>
      <c r="G20714" s="12" t="s">
        <v>231</v>
      </c>
      <c r="H20714" s="12" t="s">
        <v>2242</v>
      </c>
      <c r="I20714" s="12" t="s">
        <v>363</v>
      </c>
      <c r="J20714" s="12" t="s">
        <v>364</v>
      </c>
      <c r="L20714" s="12" t="s">
        <v>250</v>
      </c>
      <c r="M20714" s="12" t="s">
        <v>365</v>
      </c>
      <c r="N20714" s="12" t="s">
        <v>29993</v>
      </c>
      <c r="O20714" s="12" t="s">
        <v>314</v>
      </c>
      <c r="P20714" s="12" t="s">
        <v>11383</v>
      </c>
      <c r="Q20714" s="12" t="s">
        <v>29994</v>
      </c>
      <c r="R20714">
        <v>56.4</v>
      </c>
      <c r="S20714">
        <v>5</v>
      </c>
      <c r="T20714">
        <v>0</v>
      </c>
      <c r="U20714">
        <v>26.400000000000002</v>
      </c>
      <c r="V20714">
        <v>11.74</v>
      </c>
      <c r="W20714" s="12" t="s">
        <v>306</v>
      </c>
    </row>
    <row r="20715" spans="1:23">
      <c r="A20715" s="12" t="s">
        <v>12507</v>
      </c>
      <c r="B20715" s="13">
        <v>43857</v>
      </c>
      <c r="C20715" s="13">
        <v>43859</v>
      </c>
      <c r="D20715" s="12" t="s">
        <v>243</v>
      </c>
      <c r="E20715" s="12" t="s">
        <v>5347</v>
      </c>
      <c r="F20715" s="12" t="s">
        <v>5348</v>
      </c>
      <c r="G20715" s="12" t="s">
        <v>231</v>
      </c>
      <c r="H20715" s="12" t="s">
        <v>3363</v>
      </c>
      <c r="I20715" s="12" t="s">
        <v>1287</v>
      </c>
      <c r="J20715" s="12" t="s">
        <v>234</v>
      </c>
      <c r="K20715">
        <v>44105</v>
      </c>
      <c r="L20715" s="12" t="s">
        <v>235</v>
      </c>
      <c r="M20715" s="12" t="s">
        <v>236</v>
      </c>
      <c r="N20715" s="12" t="s">
        <v>4229</v>
      </c>
      <c r="O20715" s="12" t="s">
        <v>238</v>
      </c>
      <c r="P20715" s="12" t="s">
        <v>263</v>
      </c>
      <c r="Q20715" s="12" t="s">
        <v>4230</v>
      </c>
      <c r="R20715">
        <v>155.36999999999998</v>
      </c>
      <c r="S20715">
        <v>1</v>
      </c>
      <c r="T20715">
        <v>0.4</v>
      </c>
      <c r="U20715">
        <v>-36.253</v>
      </c>
      <c r="V20715">
        <v>11.74</v>
      </c>
      <c r="W20715" s="12" t="s">
        <v>306</v>
      </c>
    </row>
    <row r="20716" spans="1:23">
      <c r="A20716" s="12" t="s">
        <v>23753</v>
      </c>
      <c r="B20716" s="13">
        <v>44428</v>
      </c>
      <c r="C20716" s="13">
        <v>44430</v>
      </c>
      <c r="D20716" s="12" t="s">
        <v>243</v>
      </c>
      <c r="E20716" s="12" t="s">
        <v>23396</v>
      </c>
      <c r="F20716" s="12" t="s">
        <v>4308</v>
      </c>
      <c r="G20716" s="12" t="s">
        <v>231</v>
      </c>
      <c r="H20716" s="12" t="s">
        <v>4352</v>
      </c>
      <c r="I20716" s="12" t="s">
        <v>4353</v>
      </c>
      <c r="J20716" s="12" t="s">
        <v>804</v>
      </c>
      <c r="L20716" s="12" t="s">
        <v>280</v>
      </c>
      <c r="M20716" s="12" t="s">
        <v>280</v>
      </c>
      <c r="N20716" s="12" t="s">
        <v>29995</v>
      </c>
      <c r="O20716" s="12" t="s">
        <v>238</v>
      </c>
      <c r="P20716" s="12" t="s">
        <v>494</v>
      </c>
      <c r="Q20716" s="12" t="s">
        <v>11071</v>
      </c>
      <c r="R20716">
        <v>123.03000000000002</v>
      </c>
      <c r="S20716">
        <v>1</v>
      </c>
      <c r="T20716">
        <v>0</v>
      </c>
      <c r="U20716">
        <v>4.92</v>
      </c>
      <c r="V20716">
        <v>11.74</v>
      </c>
      <c r="W20716" s="12" t="s">
        <v>306</v>
      </c>
    </row>
    <row r="20717" spans="1:23">
      <c r="A20717" s="12" t="s">
        <v>29996</v>
      </c>
      <c r="B20717" s="13">
        <v>44668</v>
      </c>
      <c r="C20717" s="13">
        <v>44674</v>
      </c>
      <c r="D20717" s="12" t="s">
        <v>299</v>
      </c>
      <c r="E20717" s="12" t="s">
        <v>13477</v>
      </c>
      <c r="F20717" s="12" t="s">
        <v>5685</v>
      </c>
      <c r="G20717" s="12" t="s">
        <v>269</v>
      </c>
      <c r="H20717" s="12" t="s">
        <v>29997</v>
      </c>
      <c r="I20717" s="12" t="s">
        <v>9563</v>
      </c>
      <c r="J20717" s="12" t="s">
        <v>618</v>
      </c>
      <c r="L20717" s="12" t="s">
        <v>347</v>
      </c>
      <c r="M20717" s="12" t="s">
        <v>347</v>
      </c>
      <c r="N20717" s="12" t="s">
        <v>12347</v>
      </c>
      <c r="O20717" s="12" t="s">
        <v>314</v>
      </c>
      <c r="P20717" s="12" t="s">
        <v>315</v>
      </c>
      <c r="Q20717" s="12" t="s">
        <v>11195</v>
      </c>
      <c r="R20717">
        <v>193.20000000000002</v>
      </c>
      <c r="S20717">
        <v>4</v>
      </c>
      <c r="T20717">
        <v>0</v>
      </c>
      <c r="U20717">
        <v>23.16</v>
      </c>
      <c r="V20717">
        <v>11.74</v>
      </c>
      <c r="W20717" s="12" t="s">
        <v>265</v>
      </c>
    </row>
    <row r="20718" spans="1:23">
      <c r="A20718" s="12" t="s">
        <v>6579</v>
      </c>
      <c r="B20718" s="13">
        <v>44519</v>
      </c>
      <c r="C20718" s="13">
        <v>44522</v>
      </c>
      <c r="D20718" s="12" t="s">
        <v>243</v>
      </c>
      <c r="E20718" s="12" t="s">
        <v>4664</v>
      </c>
      <c r="F20718" s="12" t="s">
        <v>4665</v>
      </c>
      <c r="G20718" s="12" t="s">
        <v>231</v>
      </c>
      <c r="H20718" s="12" t="s">
        <v>5022</v>
      </c>
      <c r="I20718" s="12" t="s">
        <v>5022</v>
      </c>
      <c r="J20718" s="12" t="s">
        <v>4488</v>
      </c>
      <c r="L20718" s="12" t="s">
        <v>356</v>
      </c>
      <c r="M20718" s="12" t="s">
        <v>323</v>
      </c>
      <c r="N20718" s="12" t="s">
        <v>29998</v>
      </c>
      <c r="O20718" s="12" t="s">
        <v>314</v>
      </c>
      <c r="P20718" s="12" t="s">
        <v>10361</v>
      </c>
      <c r="Q20718" s="12" t="s">
        <v>27794</v>
      </c>
      <c r="R20718">
        <v>82.800000000000011</v>
      </c>
      <c r="S20718">
        <v>9</v>
      </c>
      <c r="T20718">
        <v>0</v>
      </c>
      <c r="U20718">
        <v>26.459999999999997</v>
      </c>
      <c r="V20718">
        <v>11.739000000000001</v>
      </c>
      <c r="W20718" s="12" t="s">
        <v>306</v>
      </c>
    </row>
    <row r="20719" spans="1:23">
      <c r="A20719" s="12" t="s">
        <v>24892</v>
      </c>
      <c r="B20719" s="13">
        <v>44819</v>
      </c>
      <c r="C20719" s="13">
        <v>44825</v>
      </c>
      <c r="D20719" s="12" t="s">
        <v>299</v>
      </c>
      <c r="E20719" s="12" t="s">
        <v>291</v>
      </c>
      <c r="F20719" s="12" t="s">
        <v>292</v>
      </c>
      <c r="G20719" s="12" t="s">
        <v>231</v>
      </c>
      <c r="H20719" s="12" t="s">
        <v>24893</v>
      </c>
      <c r="I20719" s="12" t="s">
        <v>24894</v>
      </c>
      <c r="J20719" s="12" t="s">
        <v>5388</v>
      </c>
      <c r="L20719" s="12" t="s">
        <v>356</v>
      </c>
      <c r="M20719" s="12" t="s">
        <v>323</v>
      </c>
      <c r="N20719" s="12" t="s">
        <v>13550</v>
      </c>
      <c r="O20719" s="12" t="s">
        <v>314</v>
      </c>
      <c r="P20719" s="12" t="s">
        <v>367</v>
      </c>
      <c r="Q20719" s="12" t="s">
        <v>3480</v>
      </c>
      <c r="R20719">
        <v>140.94</v>
      </c>
      <c r="S20719">
        <v>5</v>
      </c>
      <c r="T20719">
        <v>0.4</v>
      </c>
      <c r="U20719">
        <v>-44.660000000000025</v>
      </c>
      <c r="V20719">
        <v>11.734999999999999</v>
      </c>
      <c r="W20719" s="12" t="s">
        <v>265</v>
      </c>
    </row>
    <row r="20720" spans="1:23">
      <c r="A20720" s="12" t="s">
        <v>24657</v>
      </c>
      <c r="B20720" s="13">
        <v>44501</v>
      </c>
      <c r="C20720" s="13">
        <v>44505</v>
      </c>
      <c r="D20720" s="12" t="s">
        <v>299</v>
      </c>
      <c r="E20720" s="12" t="s">
        <v>1082</v>
      </c>
      <c r="F20720" s="12" t="s">
        <v>1083</v>
      </c>
      <c r="G20720" s="12" t="s">
        <v>269</v>
      </c>
      <c r="H20720" s="12" t="s">
        <v>8365</v>
      </c>
      <c r="I20720" s="12" t="s">
        <v>8366</v>
      </c>
      <c r="J20720" s="12" t="s">
        <v>3805</v>
      </c>
      <c r="L20720" s="12" t="s">
        <v>356</v>
      </c>
      <c r="M20720" s="12" t="s">
        <v>273</v>
      </c>
      <c r="N20720" s="12" t="s">
        <v>25262</v>
      </c>
      <c r="O20720" s="12" t="s">
        <v>314</v>
      </c>
      <c r="P20720" s="12" t="s">
        <v>997</v>
      </c>
      <c r="Q20720" s="12" t="s">
        <v>2329</v>
      </c>
      <c r="R20720">
        <v>122.4</v>
      </c>
      <c r="S20720">
        <v>5</v>
      </c>
      <c r="T20720">
        <v>0.4</v>
      </c>
      <c r="U20720">
        <v>-24.500000000000011</v>
      </c>
      <c r="V20720">
        <v>11.734</v>
      </c>
      <c r="W20720" s="12" t="s">
        <v>306</v>
      </c>
    </row>
    <row r="20721" spans="1:23">
      <c r="A20721" s="12" t="s">
        <v>16798</v>
      </c>
      <c r="B20721" s="13">
        <v>44659</v>
      </c>
      <c r="C20721" s="13">
        <v>44663</v>
      </c>
      <c r="D20721" s="12" t="s">
        <v>299</v>
      </c>
      <c r="E20721" s="12" t="s">
        <v>2320</v>
      </c>
      <c r="F20721" s="12" t="s">
        <v>2321</v>
      </c>
      <c r="G20721" s="12" t="s">
        <v>231</v>
      </c>
      <c r="H20721" s="12" t="s">
        <v>1722</v>
      </c>
      <c r="I20721" s="12" t="s">
        <v>1566</v>
      </c>
      <c r="J20721" s="12" t="s">
        <v>374</v>
      </c>
      <c r="L20721" s="12" t="s">
        <v>272</v>
      </c>
      <c r="M20721" s="12" t="s">
        <v>273</v>
      </c>
      <c r="N20721" s="12" t="s">
        <v>29999</v>
      </c>
      <c r="O20721" s="12" t="s">
        <v>253</v>
      </c>
      <c r="P20721" s="12" t="s">
        <v>4440</v>
      </c>
      <c r="Q20721" s="12" t="s">
        <v>30000</v>
      </c>
      <c r="R20721">
        <v>100.02000000000001</v>
      </c>
      <c r="S20721">
        <v>2</v>
      </c>
      <c r="T20721">
        <v>0</v>
      </c>
      <c r="U20721">
        <v>0.96</v>
      </c>
      <c r="V20721">
        <v>11.73</v>
      </c>
      <c r="W20721" s="12" t="s">
        <v>306</v>
      </c>
    </row>
    <row r="20722" spans="1:23">
      <c r="A20722" s="12" t="s">
        <v>2001</v>
      </c>
      <c r="B20722" s="13">
        <v>44575</v>
      </c>
      <c r="C20722" s="13">
        <v>44577</v>
      </c>
      <c r="D20722" s="12" t="s">
        <v>257</v>
      </c>
      <c r="E20722" s="12" t="s">
        <v>2002</v>
      </c>
      <c r="F20722" s="12" t="s">
        <v>2003</v>
      </c>
      <c r="G20722" s="12" t="s">
        <v>231</v>
      </c>
      <c r="H20722" s="12" t="s">
        <v>2004</v>
      </c>
      <c r="I20722" s="12" t="s">
        <v>2005</v>
      </c>
      <c r="J20722" s="12" t="s">
        <v>389</v>
      </c>
      <c r="L20722" s="12" t="s">
        <v>272</v>
      </c>
      <c r="M20722" s="12" t="s">
        <v>323</v>
      </c>
      <c r="N20722" s="12" t="s">
        <v>30001</v>
      </c>
      <c r="O20722" s="12" t="s">
        <v>314</v>
      </c>
      <c r="P20722" s="12" t="s">
        <v>10361</v>
      </c>
      <c r="Q20722" s="12" t="s">
        <v>30002</v>
      </c>
      <c r="R20722">
        <v>58.56</v>
      </c>
      <c r="S20722">
        <v>4</v>
      </c>
      <c r="T20722">
        <v>0</v>
      </c>
      <c r="U20722">
        <v>9.84</v>
      </c>
      <c r="V20722">
        <v>11.73</v>
      </c>
      <c r="W20722" s="12" t="s">
        <v>306</v>
      </c>
    </row>
    <row r="20723" spans="1:23">
      <c r="A20723" s="12" t="s">
        <v>9767</v>
      </c>
      <c r="B20723" s="13">
        <v>44498</v>
      </c>
      <c r="C20723" s="13">
        <v>44502</v>
      </c>
      <c r="D20723" s="12" t="s">
        <v>243</v>
      </c>
      <c r="E20723" s="12" t="s">
        <v>4298</v>
      </c>
      <c r="F20723" s="12" t="s">
        <v>4299</v>
      </c>
      <c r="G20723" s="12" t="s">
        <v>269</v>
      </c>
      <c r="H20723" s="12" t="s">
        <v>7505</v>
      </c>
      <c r="I20723" s="12" t="s">
        <v>432</v>
      </c>
      <c r="J20723" s="12" t="s">
        <v>433</v>
      </c>
      <c r="L20723" s="12" t="s">
        <v>272</v>
      </c>
      <c r="M20723" s="12" t="s">
        <v>434</v>
      </c>
      <c r="N20723" s="12" t="s">
        <v>14737</v>
      </c>
      <c r="O20723" s="12" t="s">
        <v>238</v>
      </c>
      <c r="P20723" s="12" t="s">
        <v>494</v>
      </c>
      <c r="Q20723" s="12" t="s">
        <v>17435</v>
      </c>
      <c r="R20723">
        <v>103.5</v>
      </c>
      <c r="S20723">
        <v>2</v>
      </c>
      <c r="T20723">
        <v>0</v>
      </c>
      <c r="U20723">
        <v>6.18</v>
      </c>
      <c r="V20723">
        <v>11.73</v>
      </c>
      <c r="W20723" s="12" t="s">
        <v>265</v>
      </c>
    </row>
    <row r="20724" spans="1:23">
      <c r="A20724" s="12" t="s">
        <v>30003</v>
      </c>
      <c r="B20724" s="13">
        <v>43589</v>
      </c>
      <c r="C20724" s="13">
        <v>43593</v>
      </c>
      <c r="D20724" s="12" t="s">
        <v>299</v>
      </c>
      <c r="E20724" s="12" t="s">
        <v>721</v>
      </c>
      <c r="F20724" s="12" t="s">
        <v>722</v>
      </c>
      <c r="G20724" s="12" t="s">
        <v>269</v>
      </c>
      <c r="H20724" s="12" t="s">
        <v>1404</v>
      </c>
      <c r="I20724" s="12" t="s">
        <v>778</v>
      </c>
      <c r="J20724" s="12" t="s">
        <v>271</v>
      </c>
      <c r="L20724" s="12" t="s">
        <v>272</v>
      </c>
      <c r="M20724" s="12" t="s">
        <v>273</v>
      </c>
      <c r="N20724" s="12" t="s">
        <v>16042</v>
      </c>
      <c r="O20724" s="12" t="s">
        <v>238</v>
      </c>
      <c r="P20724" s="12" t="s">
        <v>263</v>
      </c>
      <c r="Q20724" s="12" t="s">
        <v>12151</v>
      </c>
      <c r="R20724">
        <v>65.13</v>
      </c>
      <c r="S20724">
        <v>1</v>
      </c>
      <c r="T20724">
        <v>0</v>
      </c>
      <c r="U20724">
        <v>2.58</v>
      </c>
      <c r="V20724">
        <v>11.73</v>
      </c>
      <c r="W20724" s="12" t="s">
        <v>306</v>
      </c>
    </row>
    <row r="20725" spans="1:23">
      <c r="A20725" s="12" t="s">
        <v>25245</v>
      </c>
      <c r="B20725" s="13">
        <v>43896</v>
      </c>
      <c r="C20725" s="13">
        <v>43900</v>
      </c>
      <c r="D20725" s="12" t="s">
        <v>299</v>
      </c>
      <c r="E20725" s="12" t="s">
        <v>1024</v>
      </c>
      <c r="F20725" s="12" t="s">
        <v>1025</v>
      </c>
      <c r="G20725" s="12" t="s">
        <v>231</v>
      </c>
      <c r="H20725" s="12" t="s">
        <v>4268</v>
      </c>
      <c r="I20725" s="12" t="s">
        <v>766</v>
      </c>
      <c r="J20725" s="12" t="s">
        <v>249</v>
      </c>
      <c r="L20725" s="12" t="s">
        <v>250</v>
      </c>
      <c r="M20725" s="12" t="s">
        <v>251</v>
      </c>
      <c r="N20725" s="12" t="s">
        <v>29717</v>
      </c>
      <c r="O20725" s="12" t="s">
        <v>238</v>
      </c>
      <c r="P20725" s="12" t="s">
        <v>239</v>
      </c>
      <c r="Q20725" s="12" t="s">
        <v>24372</v>
      </c>
      <c r="R20725">
        <v>79.38</v>
      </c>
      <c r="S20725">
        <v>3</v>
      </c>
      <c r="T20725">
        <v>0.1</v>
      </c>
      <c r="U20725">
        <v>14.939999999999998</v>
      </c>
      <c r="V20725">
        <v>11.73</v>
      </c>
      <c r="W20725" s="12" t="s">
        <v>306</v>
      </c>
    </row>
    <row r="20726" spans="1:23">
      <c r="A20726" s="12" t="s">
        <v>30004</v>
      </c>
      <c r="B20726" s="13">
        <v>44422</v>
      </c>
      <c r="C20726" s="13">
        <v>44422</v>
      </c>
      <c r="D20726" s="12" t="s">
        <v>228</v>
      </c>
      <c r="E20726" s="12" t="s">
        <v>1261</v>
      </c>
      <c r="F20726" s="12" t="s">
        <v>1262</v>
      </c>
      <c r="G20726" s="12" t="s">
        <v>231</v>
      </c>
      <c r="H20726" s="12" t="s">
        <v>30005</v>
      </c>
      <c r="I20726" s="12" t="s">
        <v>2818</v>
      </c>
      <c r="J20726" s="12" t="s">
        <v>234</v>
      </c>
      <c r="K20726">
        <v>70065</v>
      </c>
      <c r="L20726" s="12" t="s">
        <v>235</v>
      </c>
      <c r="M20726" s="12" t="s">
        <v>323</v>
      </c>
      <c r="N20726" s="12" t="s">
        <v>26699</v>
      </c>
      <c r="O20726" s="12" t="s">
        <v>238</v>
      </c>
      <c r="P20726" s="12" t="s">
        <v>239</v>
      </c>
      <c r="Q20726" s="12" t="s">
        <v>26700</v>
      </c>
      <c r="R20726">
        <v>71.98</v>
      </c>
      <c r="S20726">
        <v>2</v>
      </c>
      <c r="T20726">
        <v>0</v>
      </c>
      <c r="U20726">
        <v>15.1158</v>
      </c>
      <c r="V20726">
        <v>11.73</v>
      </c>
      <c r="W20726" s="12" t="s">
        <v>241</v>
      </c>
    </row>
    <row r="20727" spans="1:23">
      <c r="A20727" s="12" t="s">
        <v>8255</v>
      </c>
      <c r="B20727" s="13">
        <v>44728</v>
      </c>
      <c r="C20727" s="13">
        <v>44733</v>
      </c>
      <c r="D20727" s="12" t="s">
        <v>299</v>
      </c>
      <c r="E20727" s="12" t="s">
        <v>1926</v>
      </c>
      <c r="F20727" s="12" t="s">
        <v>1927</v>
      </c>
      <c r="G20727" s="12" t="s">
        <v>246</v>
      </c>
      <c r="H20727" s="12" t="s">
        <v>8256</v>
      </c>
      <c r="I20727" s="12" t="s">
        <v>7579</v>
      </c>
      <c r="J20727" s="12" t="s">
        <v>234</v>
      </c>
      <c r="K20727">
        <v>37211</v>
      </c>
      <c r="L20727" s="12" t="s">
        <v>235</v>
      </c>
      <c r="M20727" s="12" t="s">
        <v>323</v>
      </c>
      <c r="N20727" s="12" t="s">
        <v>11150</v>
      </c>
      <c r="O20727" s="12" t="s">
        <v>238</v>
      </c>
      <c r="P20727" s="12" t="s">
        <v>263</v>
      </c>
      <c r="Q20727" s="12" t="s">
        <v>11151</v>
      </c>
      <c r="R20727">
        <v>239.976</v>
      </c>
      <c r="S20727">
        <v>3</v>
      </c>
      <c r="T20727">
        <v>0.2</v>
      </c>
      <c r="U20727">
        <v>26.997299999999967</v>
      </c>
      <c r="V20727">
        <v>11.73</v>
      </c>
      <c r="W20727" s="12" t="s">
        <v>265</v>
      </c>
    </row>
    <row r="20728" spans="1:23">
      <c r="A20728" s="12" t="s">
        <v>17013</v>
      </c>
      <c r="B20728" s="13">
        <v>44915</v>
      </c>
      <c r="C20728" s="13">
        <v>44917</v>
      </c>
      <c r="D20728" s="12" t="s">
        <v>243</v>
      </c>
      <c r="E20728" s="12" t="s">
        <v>13276</v>
      </c>
      <c r="F20728" s="12" t="s">
        <v>7539</v>
      </c>
      <c r="G20728" s="12" t="s">
        <v>246</v>
      </c>
      <c r="H20728" s="12" t="s">
        <v>4548</v>
      </c>
      <c r="I20728" s="12" t="s">
        <v>4549</v>
      </c>
      <c r="J20728" s="12" t="s">
        <v>4550</v>
      </c>
      <c r="L20728" s="12" t="s">
        <v>347</v>
      </c>
      <c r="M20728" s="12" t="s">
        <v>347</v>
      </c>
      <c r="N20728" s="12" t="s">
        <v>12642</v>
      </c>
      <c r="O20728" s="12" t="s">
        <v>314</v>
      </c>
      <c r="P20728" s="12" t="s">
        <v>997</v>
      </c>
      <c r="Q20728" s="12" t="s">
        <v>1892</v>
      </c>
      <c r="R20728">
        <v>84.402000000000001</v>
      </c>
      <c r="S20728">
        <v>1</v>
      </c>
      <c r="T20728">
        <v>0.4</v>
      </c>
      <c r="U20728">
        <v>-54.888000000000005</v>
      </c>
      <c r="V20728">
        <v>11.73</v>
      </c>
      <c r="W20728" s="12" t="s">
        <v>306</v>
      </c>
    </row>
    <row r="20729" spans="1:23">
      <c r="A20729" s="12" t="s">
        <v>15335</v>
      </c>
      <c r="B20729" s="13">
        <v>44478</v>
      </c>
      <c r="C20729" s="13">
        <v>44483</v>
      </c>
      <c r="D20729" s="12" t="s">
        <v>299</v>
      </c>
      <c r="E20729" s="12" t="s">
        <v>7402</v>
      </c>
      <c r="F20729" s="12" t="s">
        <v>3782</v>
      </c>
      <c r="G20729" s="12" t="s">
        <v>231</v>
      </c>
      <c r="H20729" s="12" t="s">
        <v>4926</v>
      </c>
      <c r="I20729" s="12" t="s">
        <v>4927</v>
      </c>
      <c r="J20729" s="12" t="s">
        <v>804</v>
      </c>
      <c r="L20729" s="12" t="s">
        <v>280</v>
      </c>
      <c r="M20729" s="12" t="s">
        <v>280</v>
      </c>
      <c r="N20729" s="12" t="s">
        <v>5101</v>
      </c>
      <c r="O20729" s="12" t="s">
        <v>253</v>
      </c>
      <c r="P20729" s="12" t="s">
        <v>254</v>
      </c>
      <c r="Q20729" s="12" t="s">
        <v>5102</v>
      </c>
      <c r="R20729">
        <v>182.37</v>
      </c>
      <c r="S20729">
        <v>1</v>
      </c>
      <c r="T20729">
        <v>0</v>
      </c>
      <c r="U20729">
        <v>52.86</v>
      </c>
      <c r="V20729">
        <v>11.73</v>
      </c>
      <c r="W20729" s="12" t="s">
        <v>265</v>
      </c>
    </row>
    <row r="20730" spans="1:23">
      <c r="A20730" s="12" t="s">
        <v>30006</v>
      </c>
      <c r="B20730" s="13">
        <v>44908</v>
      </c>
      <c r="C20730" s="13">
        <v>44911</v>
      </c>
      <c r="D20730" s="12" t="s">
        <v>257</v>
      </c>
      <c r="E20730" s="12" t="s">
        <v>1501</v>
      </c>
      <c r="F20730" s="12" t="s">
        <v>1502</v>
      </c>
      <c r="G20730" s="12" t="s">
        <v>246</v>
      </c>
      <c r="H20730" s="12" t="s">
        <v>2597</v>
      </c>
      <c r="I20730" s="12" t="s">
        <v>2597</v>
      </c>
      <c r="J20730" s="12" t="s">
        <v>1805</v>
      </c>
      <c r="L20730" s="12" t="s">
        <v>356</v>
      </c>
      <c r="M20730" s="12" t="s">
        <v>485</v>
      </c>
      <c r="N20730" s="12" t="s">
        <v>10722</v>
      </c>
      <c r="O20730" s="12" t="s">
        <v>253</v>
      </c>
      <c r="P20730" s="12" t="s">
        <v>254</v>
      </c>
      <c r="Q20730" s="12" t="s">
        <v>10723</v>
      </c>
      <c r="R20730">
        <v>192.60000000000002</v>
      </c>
      <c r="S20730">
        <v>5</v>
      </c>
      <c r="T20730">
        <v>0</v>
      </c>
      <c r="U20730">
        <v>86.6</v>
      </c>
      <c r="V20730">
        <v>11.726000000000001</v>
      </c>
      <c r="W20730" s="12" t="s">
        <v>306</v>
      </c>
    </row>
    <row r="20731" spans="1:23">
      <c r="A20731" s="12" t="s">
        <v>21010</v>
      </c>
      <c r="B20731" s="13">
        <v>44449</v>
      </c>
      <c r="C20731" s="13">
        <v>44451</v>
      </c>
      <c r="D20731" s="12" t="s">
        <v>243</v>
      </c>
      <c r="E20731" s="12" t="s">
        <v>6822</v>
      </c>
      <c r="F20731" s="12" t="s">
        <v>6823</v>
      </c>
      <c r="G20731" s="12" t="s">
        <v>231</v>
      </c>
      <c r="H20731" s="12" t="s">
        <v>483</v>
      </c>
      <c r="I20731" s="12" t="s">
        <v>483</v>
      </c>
      <c r="J20731" s="12" t="s">
        <v>484</v>
      </c>
      <c r="L20731" s="12" t="s">
        <v>356</v>
      </c>
      <c r="M20731" s="12" t="s">
        <v>485</v>
      </c>
      <c r="N20731" s="12" t="s">
        <v>27911</v>
      </c>
      <c r="O20731" s="12" t="s">
        <v>238</v>
      </c>
      <c r="P20731" s="12" t="s">
        <v>239</v>
      </c>
      <c r="Q20731" s="12" t="s">
        <v>15902</v>
      </c>
      <c r="R20731">
        <v>73.760000000000005</v>
      </c>
      <c r="S20731">
        <v>2</v>
      </c>
      <c r="T20731">
        <v>0.2</v>
      </c>
      <c r="U20731">
        <v>23.96</v>
      </c>
      <c r="V20731">
        <v>11.724</v>
      </c>
      <c r="W20731" s="12" t="s">
        <v>306</v>
      </c>
    </row>
    <row r="20732" spans="1:23">
      <c r="A20732" s="12" t="s">
        <v>30007</v>
      </c>
      <c r="B20732" s="13">
        <v>44494</v>
      </c>
      <c r="C20732" s="13">
        <v>44499</v>
      </c>
      <c r="D20732" s="12" t="s">
        <v>299</v>
      </c>
      <c r="E20732" s="12" t="s">
        <v>8448</v>
      </c>
      <c r="F20732" s="12" t="s">
        <v>1446</v>
      </c>
      <c r="G20732" s="12" t="s">
        <v>269</v>
      </c>
      <c r="H20732" s="12" t="s">
        <v>30008</v>
      </c>
      <c r="I20732" s="12" t="s">
        <v>538</v>
      </c>
      <c r="J20732" s="12" t="s">
        <v>433</v>
      </c>
      <c r="L20732" s="12" t="s">
        <v>272</v>
      </c>
      <c r="M20732" s="12" t="s">
        <v>434</v>
      </c>
      <c r="N20732" s="12" t="s">
        <v>18421</v>
      </c>
      <c r="O20732" s="12" t="s">
        <v>314</v>
      </c>
      <c r="P20732" s="12" t="s">
        <v>332</v>
      </c>
      <c r="Q20732" s="12" t="s">
        <v>18422</v>
      </c>
      <c r="R20732">
        <v>193.32</v>
      </c>
      <c r="S20732">
        <v>6</v>
      </c>
      <c r="T20732">
        <v>0</v>
      </c>
      <c r="U20732">
        <v>61.740000000000009</v>
      </c>
      <c r="V20732">
        <v>11.72</v>
      </c>
      <c r="W20732" s="12" t="s">
        <v>265</v>
      </c>
    </row>
    <row r="20733" spans="1:23">
      <c r="A20733" s="12" t="s">
        <v>30009</v>
      </c>
      <c r="B20733" s="13">
        <v>43791</v>
      </c>
      <c r="C20733" s="13">
        <v>43793</v>
      </c>
      <c r="D20733" s="12" t="s">
        <v>243</v>
      </c>
      <c r="E20733" s="12" t="s">
        <v>8758</v>
      </c>
      <c r="F20733" s="12" t="s">
        <v>8759</v>
      </c>
      <c r="G20733" s="12" t="s">
        <v>231</v>
      </c>
      <c r="H20733" s="12" t="s">
        <v>990</v>
      </c>
      <c r="I20733" s="12" t="s">
        <v>990</v>
      </c>
      <c r="J20733" s="12" t="s">
        <v>271</v>
      </c>
      <c r="L20733" s="12" t="s">
        <v>272</v>
      </c>
      <c r="M20733" s="12" t="s">
        <v>273</v>
      </c>
      <c r="N20733" s="12" t="s">
        <v>23165</v>
      </c>
      <c r="O20733" s="12" t="s">
        <v>238</v>
      </c>
      <c r="P20733" s="12" t="s">
        <v>494</v>
      </c>
      <c r="Q20733" s="12" t="s">
        <v>22545</v>
      </c>
      <c r="R20733">
        <v>97.56</v>
      </c>
      <c r="S20733">
        <v>2</v>
      </c>
      <c r="T20733">
        <v>0</v>
      </c>
      <c r="U20733">
        <v>38.04</v>
      </c>
      <c r="V20733">
        <v>11.72</v>
      </c>
      <c r="W20733" s="12" t="s">
        <v>306</v>
      </c>
    </row>
    <row r="20734" spans="1:23">
      <c r="A20734" s="12" t="s">
        <v>28482</v>
      </c>
      <c r="B20734" s="13">
        <v>44025</v>
      </c>
      <c r="C20734" s="13">
        <v>44027</v>
      </c>
      <c r="D20734" s="12" t="s">
        <v>243</v>
      </c>
      <c r="E20734" s="12" t="s">
        <v>244</v>
      </c>
      <c r="F20734" s="12" t="s">
        <v>245</v>
      </c>
      <c r="G20734" s="12" t="s">
        <v>246</v>
      </c>
      <c r="H20734" s="12" t="s">
        <v>5970</v>
      </c>
      <c r="I20734" s="12" t="s">
        <v>538</v>
      </c>
      <c r="J20734" s="12" t="s">
        <v>433</v>
      </c>
      <c r="L20734" s="12" t="s">
        <v>272</v>
      </c>
      <c r="M20734" s="12" t="s">
        <v>434</v>
      </c>
      <c r="N20734" s="12" t="s">
        <v>26832</v>
      </c>
      <c r="O20734" s="12" t="s">
        <v>314</v>
      </c>
      <c r="P20734" s="12" t="s">
        <v>332</v>
      </c>
      <c r="Q20734" s="12" t="s">
        <v>15939</v>
      </c>
      <c r="R20734">
        <v>117.00000000000003</v>
      </c>
      <c r="S20734">
        <v>6</v>
      </c>
      <c r="T20734">
        <v>0.5</v>
      </c>
      <c r="U20734">
        <v>-88.92000000000003</v>
      </c>
      <c r="V20734">
        <v>11.72</v>
      </c>
      <c r="W20734" s="12" t="s">
        <v>306</v>
      </c>
    </row>
    <row r="20735" spans="1:23">
      <c r="A20735" s="12" t="s">
        <v>21112</v>
      </c>
      <c r="B20735" s="13">
        <v>44651</v>
      </c>
      <c r="C20735" s="13">
        <v>44653</v>
      </c>
      <c r="D20735" s="12" t="s">
        <v>243</v>
      </c>
      <c r="E20735" s="12" t="s">
        <v>2231</v>
      </c>
      <c r="F20735" s="12" t="s">
        <v>2232</v>
      </c>
      <c r="G20735" s="12" t="s">
        <v>231</v>
      </c>
      <c r="H20735" s="12" t="s">
        <v>6830</v>
      </c>
      <c r="I20735" s="12" t="s">
        <v>6830</v>
      </c>
      <c r="J20735" s="12" t="s">
        <v>5427</v>
      </c>
      <c r="L20735" s="12" t="s">
        <v>272</v>
      </c>
      <c r="M20735" s="12" t="s">
        <v>434</v>
      </c>
      <c r="N20735" s="12" t="s">
        <v>25833</v>
      </c>
      <c r="O20735" s="12" t="s">
        <v>314</v>
      </c>
      <c r="P20735" s="12" t="s">
        <v>997</v>
      </c>
      <c r="Q20735" s="12" t="s">
        <v>4512</v>
      </c>
      <c r="R20735">
        <v>82.034999999999982</v>
      </c>
      <c r="S20735">
        <v>3</v>
      </c>
      <c r="T20735">
        <v>0.5</v>
      </c>
      <c r="U20735">
        <v>-65.654999999999987</v>
      </c>
      <c r="V20735">
        <v>11.72</v>
      </c>
      <c r="W20735" s="12" t="s">
        <v>265</v>
      </c>
    </row>
    <row r="20736" spans="1:23">
      <c r="A20736" s="12" t="s">
        <v>25077</v>
      </c>
      <c r="B20736" s="13">
        <v>44724</v>
      </c>
      <c r="C20736" s="13">
        <v>44726</v>
      </c>
      <c r="D20736" s="12" t="s">
        <v>243</v>
      </c>
      <c r="E20736" s="12" t="s">
        <v>683</v>
      </c>
      <c r="F20736" s="12" t="s">
        <v>684</v>
      </c>
      <c r="G20736" s="12" t="s">
        <v>246</v>
      </c>
      <c r="H20736" s="12" t="s">
        <v>3186</v>
      </c>
      <c r="I20736" s="12" t="s">
        <v>2192</v>
      </c>
      <c r="J20736" s="12" t="s">
        <v>374</v>
      </c>
      <c r="L20736" s="12" t="s">
        <v>272</v>
      </c>
      <c r="M20736" s="12" t="s">
        <v>273</v>
      </c>
      <c r="N20736" s="12" t="s">
        <v>30010</v>
      </c>
      <c r="O20736" s="12" t="s">
        <v>314</v>
      </c>
      <c r="P20736" s="12" t="s">
        <v>997</v>
      </c>
      <c r="Q20736" s="12" t="s">
        <v>22255</v>
      </c>
      <c r="R20736">
        <v>53.135999999999996</v>
      </c>
      <c r="S20736">
        <v>3</v>
      </c>
      <c r="T20736">
        <v>0.1</v>
      </c>
      <c r="U20736">
        <v>3.4559999999999995</v>
      </c>
      <c r="V20736">
        <v>11.72</v>
      </c>
      <c r="W20736" s="12" t="s">
        <v>306</v>
      </c>
    </row>
    <row r="20737" spans="1:23">
      <c r="A20737" s="12" t="s">
        <v>29992</v>
      </c>
      <c r="B20737" s="13">
        <v>44416</v>
      </c>
      <c r="C20737" s="13">
        <v>44419</v>
      </c>
      <c r="D20737" s="12" t="s">
        <v>257</v>
      </c>
      <c r="E20737" s="12" t="s">
        <v>4846</v>
      </c>
      <c r="F20737" s="12" t="s">
        <v>4847</v>
      </c>
      <c r="G20737" s="12" t="s">
        <v>231</v>
      </c>
      <c r="H20737" s="12" t="s">
        <v>1268</v>
      </c>
      <c r="I20737" s="12" t="s">
        <v>1268</v>
      </c>
      <c r="J20737" s="12" t="s">
        <v>549</v>
      </c>
      <c r="L20737" s="12" t="s">
        <v>250</v>
      </c>
      <c r="M20737" s="12" t="s">
        <v>550</v>
      </c>
      <c r="N20737" s="12" t="s">
        <v>30011</v>
      </c>
      <c r="O20737" s="12" t="s">
        <v>314</v>
      </c>
      <c r="P20737" s="12" t="s">
        <v>332</v>
      </c>
      <c r="Q20737" s="12" t="s">
        <v>23570</v>
      </c>
      <c r="R20737">
        <v>49.846500000000006</v>
      </c>
      <c r="S20737">
        <v>3</v>
      </c>
      <c r="T20737">
        <v>0.47000000000000003</v>
      </c>
      <c r="U20737">
        <v>-10.363500000000009</v>
      </c>
      <c r="V20737">
        <v>11.72</v>
      </c>
      <c r="W20737" s="12" t="s">
        <v>241</v>
      </c>
    </row>
    <row r="20738" spans="1:23">
      <c r="A20738" s="12" t="s">
        <v>23774</v>
      </c>
      <c r="B20738" s="13">
        <v>43723</v>
      </c>
      <c r="C20738" s="13">
        <v>43728</v>
      </c>
      <c r="D20738" s="12" t="s">
        <v>299</v>
      </c>
      <c r="E20738" s="12" t="s">
        <v>3190</v>
      </c>
      <c r="F20738" s="12" t="s">
        <v>3191</v>
      </c>
      <c r="G20738" s="12" t="s">
        <v>231</v>
      </c>
      <c r="H20738" s="12" t="s">
        <v>12149</v>
      </c>
      <c r="I20738" s="12" t="s">
        <v>593</v>
      </c>
      <c r="J20738" s="12" t="s">
        <v>364</v>
      </c>
      <c r="L20738" s="12" t="s">
        <v>250</v>
      </c>
      <c r="M20738" s="12" t="s">
        <v>365</v>
      </c>
      <c r="N20738" s="12" t="s">
        <v>17824</v>
      </c>
      <c r="O20738" s="12" t="s">
        <v>253</v>
      </c>
      <c r="P20738" s="12" t="s">
        <v>4440</v>
      </c>
      <c r="Q20738" s="12" t="s">
        <v>6970</v>
      </c>
      <c r="R20738">
        <v>232.5</v>
      </c>
      <c r="S20738">
        <v>2</v>
      </c>
      <c r="T20738">
        <v>0</v>
      </c>
      <c r="U20738">
        <v>18.600000000000001</v>
      </c>
      <c r="V20738">
        <v>11.72</v>
      </c>
      <c r="W20738" s="12" t="s">
        <v>265</v>
      </c>
    </row>
    <row r="20739" spans="1:23">
      <c r="A20739" s="12" t="s">
        <v>21139</v>
      </c>
      <c r="B20739" s="13">
        <v>44897</v>
      </c>
      <c r="C20739" s="13">
        <v>44902</v>
      </c>
      <c r="D20739" s="12" t="s">
        <v>243</v>
      </c>
      <c r="E20739" s="12" t="s">
        <v>1949</v>
      </c>
      <c r="F20739" s="12" t="s">
        <v>1950</v>
      </c>
      <c r="G20739" s="12" t="s">
        <v>231</v>
      </c>
      <c r="H20739" s="12" t="s">
        <v>13910</v>
      </c>
      <c r="I20739" s="12" t="s">
        <v>1784</v>
      </c>
      <c r="J20739" s="12" t="s">
        <v>477</v>
      </c>
      <c r="L20739" s="12" t="s">
        <v>250</v>
      </c>
      <c r="M20739" s="12" t="s">
        <v>339</v>
      </c>
      <c r="N20739" s="12" t="s">
        <v>24420</v>
      </c>
      <c r="O20739" s="12" t="s">
        <v>314</v>
      </c>
      <c r="P20739" s="12" t="s">
        <v>332</v>
      </c>
      <c r="Q20739" s="12" t="s">
        <v>17582</v>
      </c>
      <c r="R20739">
        <v>338.40000000000003</v>
      </c>
      <c r="S20739">
        <v>8</v>
      </c>
      <c r="T20739">
        <v>0</v>
      </c>
      <c r="U20739">
        <v>97.92</v>
      </c>
      <c r="V20739">
        <v>11.72</v>
      </c>
      <c r="W20739" s="12" t="s">
        <v>265</v>
      </c>
    </row>
    <row r="20740" spans="1:23">
      <c r="A20740" s="12" t="s">
        <v>15908</v>
      </c>
      <c r="B20740" s="13">
        <v>44725</v>
      </c>
      <c r="C20740" s="13">
        <v>44732</v>
      </c>
      <c r="D20740" s="12" t="s">
        <v>299</v>
      </c>
      <c r="E20740" s="12" t="s">
        <v>3247</v>
      </c>
      <c r="F20740" s="12" t="s">
        <v>3248</v>
      </c>
      <c r="G20740" s="12" t="s">
        <v>269</v>
      </c>
      <c r="H20740" s="12" t="s">
        <v>1537</v>
      </c>
      <c r="I20740" s="12" t="s">
        <v>773</v>
      </c>
      <c r="J20740" s="12" t="s">
        <v>234</v>
      </c>
      <c r="K20740">
        <v>31907</v>
      </c>
      <c r="L20740" s="12" t="s">
        <v>235</v>
      </c>
      <c r="M20740" s="12" t="s">
        <v>323</v>
      </c>
      <c r="N20740" s="12" t="s">
        <v>15689</v>
      </c>
      <c r="O20740" s="12" t="s">
        <v>314</v>
      </c>
      <c r="P20740" s="12" t="s">
        <v>315</v>
      </c>
      <c r="Q20740" s="12" t="s">
        <v>15690</v>
      </c>
      <c r="R20740">
        <v>91.199999999999989</v>
      </c>
      <c r="S20740">
        <v>3</v>
      </c>
      <c r="T20740">
        <v>0</v>
      </c>
      <c r="U20740">
        <v>41.951999999999998</v>
      </c>
      <c r="V20740">
        <v>11.72</v>
      </c>
      <c r="W20740" s="12" t="s">
        <v>317</v>
      </c>
    </row>
    <row r="20741" spans="1:23">
      <c r="A20741" s="12" t="s">
        <v>30012</v>
      </c>
      <c r="B20741" s="13">
        <v>44464</v>
      </c>
      <c r="C20741" s="13">
        <v>44464</v>
      </c>
      <c r="D20741" s="12" t="s">
        <v>228</v>
      </c>
      <c r="E20741" s="12" t="s">
        <v>5363</v>
      </c>
      <c r="F20741" s="12" t="s">
        <v>5364</v>
      </c>
      <c r="G20741" s="12" t="s">
        <v>246</v>
      </c>
      <c r="H20741" s="12" t="s">
        <v>1484</v>
      </c>
      <c r="I20741" s="12" t="s">
        <v>311</v>
      </c>
      <c r="J20741" s="12" t="s">
        <v>234</v>
      </c>
      <c r="K20741">
        <v>94110</v>
      </c>
      <c r="L20741" s="12" t="s">
        <v>235</v>
      </c>
      <c r="M20741" s="12" t="s">
        <v>312</v>
      </c>
      <c r="N20741" s="12" t="s">
        <v>29744</v>
      </c>
      <c r="O20741" s="12" t="s">
        <v>253</v>
      </c>
      <c r="P20741" s="12" t="s">
        <v>4440</v>
      </c>
      <c r="Q20741" s="12" t="s">
        <v>29745</v>
      </c>
      <c r="R20741">
        <v>63.2</v>
      </c>
      <c r="S20741">
        <v>5</v>
      </c>
      <c r="T20741">
        <v>0</v>
      </c>
      <c r="U20741">
        <v>23.384</v>
      </c>
      <c r="V20741">
        <v>11.72</v>
      </c>
      <c r="W20741" s="12" t="s">
        <v>241</v>
      </c>
    </row>
    <row r="20742" spans="1:23">
      <c r="A20742" s="12" t="s">
        <v>22508</v>
      </c>
      <c r="B20742" s="13">
        <v>44919</v>
      </c>
      <c r="C20742" s="13">
        <v>44923</v>
      </c>
      <c r="D20742" s="12" t="s">
        <v>299</v>
      </c>
      <c r="E20742" s="12" t="s">
        <v>3536</v>
      </c>
      <c r="F20742" s="12" t="s">
        <v>3537</v>
      </c>
      <c r="G20742" s="12" t="s">
        <v>231</v>
      </c>
      <c r="H20742" s="12" t="s">
        <v>22509</v>
      </c>
      <c r="I20742" s="12" t="s">
        <v>7579</v>
      </c>
      <c r="J20742" s="12" t="s">
        <v>234</v>
      </c>
      <c r="K20742">
        <v>37075</v>
      </c>
      <c r="L20742" s="12" t="s">
        <v>235</v>
      </c>
      <c r="M20742" s="12" t="s">
        <v>323</v>
      </c>
      <c r="N20742" s="12" t="s">
        <v>30013</v>
      </c>
      <c r="O20742" s="12" t="s">
        <v>253</v>
      </c>
      <c r="P20742" s="12" t="s">
        <v>4440</v>
      </c>
      <c r="Q20742" s="12" t="s">
        <v>30014</v>
      </c>
      <c r="R20742">
        <v>72.703999999999994</v>
      </c>
      <c r="S20742">
        <v>4</v>
      </c>
      <c r="T20742">
        <v>0.2</v>
      </c>
      <c r="U20742">
        <v>19.084800000000005</v>
      </c>
      <c r="V20742">
        <v>11.72</v>
      </c>
      <c r="W20742" s="12" t="s">
        <v>306</v>
      </c>
    </row>
    <row r="20743" spans="1:23">
      <c r="A20743" s="12" t="s">
        <v>30015</v>
      </c>
      <c r="B20743" s="13">
        <v>43890</v>
      </c>
      <c r="C20743" s="13">
        <v>43891</v>
      </c>
      <c r="D20743" s="12" t="s">
        <v>257</v>
      </c>
      <c r="E20743" s="12" t="s">
        <v>12390</v>
      </c>
      <c r="F20743" s="12" t="s">
        <v>672</v>
      </c>
      <c r="G20743" s="12" t="s">
        <v>231</v>
      </c>
      <c r="H20743" s="12" t="s">
        <v>4302</v>
      </c>
      <c r="I20743" s="12" t="s">
        <v>4302</v>
      </c>
      <c r="J20743" s="12" t="s">
        <v>2531</v>
      </c>
      <c r="L20743" s="12" t="s">
        <v>347</v>
      </c>
      <c r="M20743" s="12" t="s">
        <v>347</v>
      </c>
      <c r="N20743" s="12" t="s">
        <v>7622</v>
      </c>
      <c r="O20743" s="12" t="s">
        <v>238</v>
      </c>
      <c r="P20743" s="12" t="s">
        <v>494</v>
      </c>
      <c r="Q20743" s="12" t="s">
        <v>7623</v>
      </c>
      <c r="R20743">
        <v>312.09000000000003</v>
      </c>
      <c r="S20743">
        <v>1</v>
      </c>
      <c r="T20743">
        <v>0</v>
      </c>
      <c r="U20743">
        <v>21.84</v>
      </c>
      <c r="V20743">
        <v>11.72</v>
      </c>
      <c r="W20743" s="12" t="s">
        <v>306</v>
      </c>
    </row>
    <row r="20744" spans="1:23">
      <c r="A20744" s="12" t="s">
        <v>30016</v>
      </c>
      <c r="B20744" s="13">
        <v>44487</v>
      </c>
      <c r="C20744" s="13">
        <v>44489</v>
      </c>
      <c r="D20744" s="12" t="s">
        <v>257</v>
      </c>
      <c r="E20744" s="12" t="s">
        <v>6257</v>
      </c>
      <c r="F20744" s="12" t="s">
        <v>6258</v>
      </c>
      <c r="G20744" s="12" t="s">
        <v>246</v>
      </c>
      <c r="H20744" s="12" t="s">
        <v>9227</v>
      </c>
      <c r="I20744" s="12" t="s">
        <v>2332</v>
      </c>
      <c r="J20744" s="12" t="s">
        <v>442</v>
      </c>
      <c r="L20744" s="12" t="s">
        <v>356</v>
      </c>
      <c r="M20744" s="12" t="s">
        <v>434</v>
      </c>
      <c r="N20744" s="12" t="s">
        <v>22696</v>
      </c>
      <c r="O20744" s="12" t="s">
        <v>314</v>
      </c>
      <c r="P20744" s="12" t="s">
        <v>315</v>
      </c>
      <c r="Q20744" s="12" t="s">
        <v>22697</v>
      </c>
      <c r="R20744">
        <v>53.279999999999994</v>
      </c>
      <c r="S20744">
        <v>6</v>
      </c>
      <c r="T20744">
        <v>0</v>
      </c>
      <c r="U20744">
        <v>4.6800000000000006</v>
      </c>
      <c r="V20744">
        <v>11.717000000000001</v>
      </c>
      <c r="W20744" s="12" t="s">
        <v>241</v>
      </c>
    </row>
    <row r="20745" spans="1:23">
      <c r="A20745" s="12" t="s">
        <v>30017</v>
      </c>
      <c r="B20745" s="13">
        <v>44043</v>
      </c>
      <c r="C20745" s="13">
        <v>44048</v>
      </c>
      <c r="D20745" s="12" t="s">
        <v>299</v>
      </c>
      <c r="E20745" s="12" t="s">
        <v>3680</v>
      </c>
      <c r="F20745" s="12" t="s">
        <v>3681</v>
      </c>
      <c r="G20745" s="12" t="s">
        <v>269</v>
      </c>
      <c r="H20745" s="12" t="s">
        <v>9086</v>
      </c>
      <c r="I20745" s="12" t="s">
        <v>9087</v>
      </c>
      <c r="J20745" s="12" t="s">
        <v>9088</v>
      </c>
      <c r="L20745" s="12" t="s">
        <v>356</v>
      </c>
      <c r="M20745" s="12" t="s">
        <v>323</v>
      </c>
      <c r="N20745" s="12" t="s">
        <v>26773</v>
      </c>
      <c r="O20745" s="12" t="s">
        <v>314</v>
      </c>
      <c r="P20745" s="12" t="s">
        <v>6827</v>
      </c>
      <c r="Q20745" s="12" t="s">
        <v>19400</v>
      </c>
      <c r="R20745">
        <v>184.46400000000003</v>
      </c>
      <c r="S20745">
        <v>9</v>
      </c>
      <c r="T20745">
        <v>0.4</v>
      </c>
      <c r="U20745">
        <v>-6.1560000000000397</v>
      </c>
      <c r="V20745">
        <v>11.717000000000001</v>
      </c>
      <c r="W20745" s="12" t="s">
        <v>265</v>
      </c>
    </row>
    <row r="20746" spans="1:23">
      <c r="A20746" s="12" t="s">
        <v>30018</v>
      </c>
      <c r="B20746" s="13">
        <v>44509</v>
      </c>
      <c r="C20746" s="13">
        <v>44515</v>
      </c>
      <c r="D20746" s="12" t="s">
        <v>299</v>
      </c>
      <c r="E20746" s="12" t="s">
        <v>577</v>
      </c>
      <c r="F20746" s="12" t="s">
        <v>578</v>
      </c>
      <c r="G20746" s="12" t="s">
        <v>231</v>
      </c>
      <c r="H20746" s="12" t="s">
        <v>3803</v>
      </c>
      <c r="I20746" s="12" t="s">
        <v>3804</v>
      </c>
      <c r="J20746" s="12" t="s">
        <v>3805</v>
      </c>
      <c r="L20746" s="12" t="s">
        <v>356</v>
      </c>
      <c r="M20746" s="12" t="s">
        <v>273</v>
      </c>
      <c r="N20746" s="12" t="s">
        <v>16183</v>
      </c>
      <c r="O20746" s="12" t="s">
        <v>314</v>
      </c>
      <c r="P20746" s="12" t="s">
        <v>5250</v>
      </c>
      <c r="Q20746" s="12" t="s">
        <v>16184</v>
      </c>
      <c r="R20746">
        <v>81.167999999999992</v>
      </c>
      <c r="S20746">
        <v>4</v>
      </c>
      <c r="T20746">
        <v>0.4</v>
      </c>
      <c r="U20746">
        <v>10.767999999999995</v>
      </c>
      <c r="V20746">
        <v>11.717000000000001</v>
      </c>
      <c r="W20746" s="12" t="s">
        <v>317</v>
      </c>
    </row>
    <row r="20747" spans="1:23">
      <c r="A20747" s="12" t="s">
        <v>30019</v>
      </c>
      <c r="B20747" s="13">
        <v>44009</v>
      </c>
      <c r="C20747" s="13">
        <v>44009</v>
      </c>
      <c r="D20747" s="12" t="s">
        <v>228</v>
      </c>
      <c r="E20747" s="12" t="s">
        <v>994</v>
      </c>
      <c r="F20747" s="12" t="s">
        <v>995</v>
      </c>
      <c r="G20747" s="12" t="s">
        <v>246</v>
      </c>
      <c r="H20747" s="12" t="s">
        <v>30020</v>
      </c>
      <c r="I20747" s="12" t="s">
        <v>30021</v>
      </c>
      <c r="J20747" s="12" t="s">
        <v>940</v>
      </c>
      <c r="L20747" s="12" t="s">
        <v>356</v>
      </c>
      <c r="M20747" s="12" t="s">
        <v>323</v>
      </c>
      <c r="N20747" s="12" t="s">
        <v>26181</v>
      </c>
      <c r="O20747" s="12" t="s">
        <v>314</v>
      </c>
      <c r="P20747" s="12" t="s">
        <v>997</v>
      </c>
      <c r="Q20747" s="12" t="s">
        <v>12799</v>
      </c>
      <c r="R20747">
        <v>82.84</v>
      </c>
      <c r="S20747">
        <v>2</v>
      </c>
      <c r="T20747">
        <v>0</v>
      </c>
      <c r="U20747">
        <v>21.52</v>
      </c>
      <c r="V20747">
        <v>11.715999999999999</v>
      </c>
      <c r="W20747" s="12" t="s">
        <v>241</v>
      </c>
    </row>
    <row r="20748" spans="1:23">
      <c r="A20748" s="12" t="s">
        <v>30022</v>
      </c>
      <c r="B20748" s="13">
        <v>44602</v>
      </c>
      <c r="C20748" s="13">
        <v>44606</v>
      </c>
      <c r="D20748" s="12" t="s">
        <v>299</v>
      </c>
      <c r="E20748" s="12" t="s">
        <v>5192</v>
      </c>
      <c r="F20748" s="12" t="s">
        <v>3897</v>
      </c>
      <c r="G20748" s="12" t="s">
        <v>246</v>
      </c>
      <c r="H20748" s="12" t="s">
        <v>9475</v>
      </c>
      <c r="I20748" s="12" t="s">
        <v>9476</v>
      </c>
      <c r="J20748" s="12" t="s">
        <v>1805</v>
      </c>
      <c r="L20748" s="12" t="s">
        <v>356</v>
      </c>
      <c r="M20748" s="12" t="s">
        <v>485</v>
      </c>
      <c r="N20748" s="12" t="s">
        <v>30023</v>
      </c>
      <c r="O20748" s="12" t="s">
        <v>253</v>
      </c>
      <c r="P20748" s="12" t="s">
        <v>4440</v>
      </c>
      <c r="Q20748" s="12" t="s">
        <v>18372</v>
      </c>
      <c r="R20748">
        <v>161.4</v>
      </c>
      <c r="S20748">
        <v>5</v>
      </c>
      <c r="T20748">
        <v>0</v>
      </c>
      <c r="U20748">
        <v>32.200000000000003</v>
      </c>
      <c r="V20748">
        <v>11.712</v>
      </c>
      <c r="W20748" s="12" t="s">
        <v>306</v>
      </c>
    </row>
    <row r="20749" spans="1:23">
      <c r="A20749" s="12" t="s">
        <v>11199</v>
      </c>
      <c r="B20749" s="13">
        <v>44730</v>
      </c>
      <c r="C20749" s="13">
        <v>44735</v>
      </c>
      <c r="D20749" s="12" t="s">
        <v>299</v>
      </c>
      <c r="E20749" s="12" t="s">
        <v>6628</v>
      </c>
      <c r="F20749" s="12" t="s">
        <v>3890</v>
      </c>
      <c r="G20749" s="12" t="s">
        <v>269</v>
      </c>
      <c r="H20749" s="12" t="s">
        <v>7501</v>
      </c>
      <c r="I20749" s="12" t="s">
        <v>373</v>
      </c>
      <c r="J20749" s="12" t="s">
        <v>374</v>
      </c>
      <c r="L20749" s="12" t="s">
        <v>272</v>
      </c>
      <c r="M20749" s="12" t="s">
        <v>273</v>
      </c>
      <c r="N20749" s="12" t="s">
        <v>7679</v>
      </c>
      <c r="O20749" s="12" t="s">
        <v>253</v>
      </c>
      <c r="P20749" s="12" t="s">
        <v>4440</v>
      </c>
      <c r="Q20749" s="12" t="s">
        <v>7680</v>
      </c>
      <c r="R20749">
        <v>222.24</v>
      </c>
      <c r="S20749">
        <v>2</v>
      </c>
      <c r="T20749">
        <v>0</v>
      </c>
      <c r="U20749">
        <v>44.400000000000006</v>
      </c>
      <c r="V20749">
        <v>11.71</v>
      </c>
      <c r="W20749" s="12" t="s">
        <v>265</v>
      </c>
    </row>
    <row r="20750" spans="1:23">
      <c r="A20750" s="12" t="s">
        <v>2605</v>
      </c>
      <c r="B20750" s="13">
        <v>44893</v>
      </c>
      <c r="C20750" s="13">
        <v>44898</v>
      </c>
      <c r="D20750" s="12" t="s">
        <v>299</v>
      </c>
      <c r="E20750" s="12" t="s">
        <v>2606</v>
      </c>
      <c r="F20750" s="12" t="s">
        <v>2607</v>
      </c>
      <c r="G20750" s="12" t="s">
        <v>246</v>
      </c>
      <c r="H20750" s="12" t="s">
        <v>2608</v>
      </c>
      <c r="I20750" s="12" t="s">
        <v>925</v>
      </c>
      <c r="J20750" s="12" t="s">
        <v>271</v>
      </c>
      <c r="L20750" s="12" t="s">
        <v>272</v>
      </c>
      <c r="M20750" s="12" t="s">
        <v>273</v>
      </c>
      <c r="N20750" s="12" t="s">
        <v>30024</v>
      </c>
      <c r="O20750" s="12" t="s">
        <v>314</v>
      </c>
      <c r="P20750" s="12" t="s">
        <v>315</v>
      </c>
      <c r="Q20750" s="12" t="s">
        <v>27551</v>
      </c>
      <c r="R20750">
        <v>68.25</v>
      </c>
      <c r="S20750">
        <v>5</v>
      </c>
      <c r="T20750">
        <v>0</v>
      </c>
      <c r="U20750">
        <v>9.4500000000000011</v>
      </c>
      <c r="V20750">
        <v>11.71</v>
      </c>
      <c r="W20750" s="12" t="s">
        <v>306</v>
      </c>
    </row>
    <row r="20751" spans="1:23">
      <c r="A20751" s="12" t="s">
        <v>30025</v>
      </c>
      <c r="B20751" s="13">
        <v>44200</v>
      </c>
      <c r="C20751" s="13">
        <v>44204</v>
      </c>
      <c r="D20751" s="12" t="s">
        <v>299</v>
      </c>
      <c r="E20751" s="12" t="s">
        <v>870</v>
      </c>
      <c r="F20751" s="12" t="s">
        <v>871</v>
      </c>
      <c r="G20751" s="12" t="s">
        <v>246</v>
      </c>
      <c r="H20751" s="12" t="s">
        <v>6535</v>
      </c>
      <c r="I20751" s="12" t="s">
        <v>6536</v>
      </c>
      <c r="J20751" s="12" t="s">
        <v>389</v>
      </c>
      <c r="L20751" s="12" t="s">
        <v>272</v>
      </c>
      <c r="M20751" s="12" t="s">
        <v>323</v>
      </c>
      <c r="N20751" s="12" t="s">
        <v>28895</v>
      </c>
      <c r="O20751" s="12" t="s">
        <v>314</v>
      </c>
      <c r="P20751" s="12" t="s">
        <v>6827</v>
      </c>
      <c r="Q20751" s="12" t="s">
        <v>28896</v>
      </c>
      <c r="R20751">
        <v>102.44999999999999</v>
      </c>
      <c r="S20751">
        <v>5</v>
      </c>
      <c r="T20751">
        <v>0</v>
      </c>
      <c r="U20751">
        <v>14.249999999999998</v>
      </c>
      <c r="V20751">
        <v>11.71</v>
      </c>
      <c r="W20751" s="12" t="s">
        <v>306</v>
      </c>
    </row>
    <row r="20752" spans="1:23">
      <c r="A20752" s="12" t="s">
        <v>30026</v>
      </c>
      <c r="B20752" s="13">
        <v>44317</v>
      </c>
      <c r="C20752" s="13">
        <v>44321</v>
      </c>
      <c r="D20752" s="12" t="s">
        <v>299</v>
      </c>
      <c r="E20752" s="12" t="s">
        <v>2138</v>
      </c>
      <c r="F20752" s="12" t="s">
        <v>2139</v>
      </c>
      <c r="G20752" s="12" t="s">
        <v>231</v>
      </c>
      <c r="H20752" s="12" t="s">
        <v>4047</v>
      </c>
      <c r="I20752" s="12" t="s">
        <v>4047</v>
      </c>
      <c r="J20752" s="12" t="s">
        <v>674</v>
      </c>
      <c r="L20752" s="12" t="s">
        <v>250</v>
      </c>
      <c r="M20752" s="12" t="s">
        <v>339</v>
      </c>
      <c r="N20752" s="12" t="s">
        <v>21718</v>
      </c>
      <c r="O20752" s="12" t="s">
        <v>314</v>
      </c>
      <c r="P20752" s="12" t="s">
        <v>332</v>
      </c>
      <c r="Q20752" s="12" t="s">
        <v>21719</v>
      </c>
      <c r="R20752">
        <v>104.76</v>
      </c>
      <c r="S20752">
        <v>3</v>
      </c>
      <c r="T20752">
        <v>0</v>
      </c>
      <c r="U20752">
        <v>41.85</v>
      </c>
      <c r="V20752">
        <v>11.71</v>
      </c>
      <c r="W20752" s="12" t="s">
        <v>306</v>
      </c>
    </row>
    <row r="20753" spans="1:23">
      <c r="A20753" s="12" t="s">
        <v>30027</v>
      </c>
      <c r="B20753" s="13">
        <v>44801</v>
      </c>
      <c r="C20753" s="13">
        <v>44803</v>
      </c>
      <c r="D20753" s="12" t="s">
        <v>257</v>
      </c>
      <c r="E20753" s="12" t="s">
        <v>1044</v>
      </c>
      <c r="F20753" s="12" t="s">
        <v>1045</v>
      </c>
      <c r="G20753" s="12" t="s">
        <v>269</v>
      </c>
      <c r="H20753" s="12" t="s">
        <v>287</v>
      </c>
      <c r="I20753" s="12" t="s">
        <v>248</v>
      </c>
      <c r="J20753" s="12" t="s">
        <v>249</v>
      </c>
      <c r="L20753" s="12" t="s">
        <v>250</v>
      </c>
      <c r="M20753" s="12" t="s">
        <v>251</v>
      </c>
      <c r="N20753" s="12" t="s">
        <v>28916</v>
      </c>
      <c r="O20753" s="12" t="s">
        <v>314</v>
      </c>
      <c r="P20753" s="12" t="s">
        <v>5250</v>
      </c>
      <c r="Q20753" s="12" t="s">
        <v>6707</v>
      </c>
      <c r="R20753">
        <v>48.492000000000004</v>
      </c>
      <c r="S20753">
        <v>2</v>
      </c>
      <c r="T20753">
        <v>0.1</v>
      </c>
      <c r="U20753">
        <v>17.231999999999999</v>
      </c>
      <c r="V20753">
        <v>11.71</v>
      </c>
      <c r="W20753" s="12" t="s">
        <v>241</v>
      </c>
    </row>
    <row r="20754" spans="1:23">
      <c r="A20754" s="12" t="s">
        <v>30028</v>
      </c>
      <c r="B20754" s="13">
        <v>44218</v>
      </c>
      <c r="C20754" s="13">
        <v>44223</v>
      </c>
      <c r="D20754" s="12" t="s">
        <v>299</v>
      </c>
      <c r="E20754" s="12" t="s">
        <v>3847</v>
      </c>
      <c r="F20754" s="12" t="s">
        <v>3848</v>
      </c>
      <c r="G20754" s="12" t="s">
        <v>246</v>
      </c>
      <c r="H20754" s="12" t="s">
        <v>30029</v>
      </c>
      <c r="I20754" s="12" t="s">
        <v>1301</v>
      </c>
      <c r="J20754" s="12" t="s">
        <v>364</v>
      </c>
      <c r="L20754" s="12" t="s">
        <v>250</v>
      </c>
      <c r="M20754" s="12" t="s">
        <v>365</v>
      </c>
      <c r="N20754" s="12" t="s">
        <v>30030</v>
      </c>
      <c r="O20754" s="12" t="s">
        <v>314</v>
      </c>
      <c r="P20754" s="12" t="s">
        <v>332</v>
      </c>
      <c r="Q20754" s="12" t="s">
        <v>10528</v>
      </c>
      <c r="R20754">
        <v>166.8</v>
      </c>
      <c r="S20754">
        <v>4</v>
      </c>
      <c r="T20754">
        <v>0</v>
      </c>
      <c r="U20754">
        <v>15</v>
      </c>
      <c r="V20754">
        <v>11.71</v>
      </c>
      <c r="W20754" s="12" t="s">
        <v>265</v>
      </c>
    </row>
    <row r="20755" spans="1:23">
      <c r="A20755" s="12" t="s">
        <v>30031</v>
      </c>
      <c r="B20755" s="13">
        <v>44899</v>
      </c>
      <c r="C20755" s="13">
        <v>44901</v>
      </c>
      <c r="D20755" s="12" t="s">
        <v>257</v>
      </c>
      <c r="E20755" s="12" t="s">
        <v>2162</v>
      </c>
      <c r="F20755" s="12" t="s">
        <v>2163</v>
      </c>
      <c r="G20755" s="12" t="s">
        <v>231</v>
      </c>
      <c r="H20755" s="12" t="s">
        <v>1970</v>
      </c>
      <c r="I20755" s="12" t="s">
        <v>1971</v>
      </c>
      <c r="J20755" s="12" t="s">
        <v>295</v>
      </c>
      <c r="L20755" s="12" t="s">
        <v>250</v>
      </c>
      <c r="M20755" s="12" t="s">
        <v>251</v>
      </c>
      <c r="N20755" s="12" t="s">
        <v>27402</v>
      </c>
      <c r="O20755" s="12" t="s">
        <v>253</v>
      </c>
      <c r="P20755" s="12" t="s">
        <v>254</v>
      </c>
      <c r="Q20755" s="12" t="s">
        <v>8612</v>
      </c>
      <c r="R20755">
        <v>351.84000000000003</v>
      </c>
      <c r="S20755">
        <v>4</v>
      </c>
      <c r="T20755">
        <v>0</v>
      </c>
      <c r="U20755">
        <v>147.72</v>
      </c>
      <c r="V20755">
        <v>11.71</v>
      </c>
      <c r="W20755" s="12" t="s">
        <v>265</v>
      </c>
    </row>
    <row r="20756" spans="1:23">
      <c r="A20756" s="12" t="s">
        <v>29545</v>
      </c>
      <c r="B20756" s="13">
        <v>44445</v>
      </c>
      <c r="C20756" s="13">
        <v>44447</v>
      </c>
      <c r="D20756" s="12" t="s">
        <v>243</v>
      </c>
      <c r="E20756" s="12" t="s">
        <v>1598</v>
      </c>
      <c r="F20756" s="12" t="s">
        <v>1599</v>
      </c>
      <c r="G20756" s="12" t="s">
        <v>231</v>
      </c>
      <c r="H20756" s="12" t="s">
        <v>1026</v>
      </c>
      <c r="I20756" s="12" t="s">
        <v>811</v>
      </c>
      <c r="J20756" s="12" t="s">
        <v>234</v>
      </c>
      <c r="K20756">
        <v>48227</v>
      </c>
      <c r="L20756" s="12" t="s">
        <v>235</v>
      </c>
      <c r="M20756" s="12" t="s">
        <v>273</v>
      </c>
      <c r="N20756" s="12" t="s">
        <v>18872</v>
      </c>
      <c r="O20756" s="12" t="s">
        <v>253</v>
      </c>
      <c r="P20756" s="12" t="s">
        <v>254</v>
      </c>
      <c r="Q20756" s="12" t="s">
        <v>18873</v>
      </c>
      <c r="R20756">
        <v>242.94</v>
      </c>
      <c r="S20756">
        <v>3</v>
      </c>
      <c r="T20756">
        <v>0</v>
      </c>
      <c r="U20756">
        <v>29.152800000000013</v>
      </c>
      <c r="V20756">
        <v>11.71</v>
      </c>
      <c r="W20756" s="12" t="s">
        <v>265</v>
      </c>
    </row>
    <row r="20757" spans="1:23">
      <c r="A20757" s="12" t="s">
        <v>30032</v>
      </c>
      <c r="B20757" s="13">
        <v>44794</v>
      </c>
      <c r="C20757" s="13">
        <v>44799</v>
      </c>
      <c r="D20757" s="12" t="s">
        <v>299</v>
      </c>
      <c r="E20757" s="12" t="s">
        <v>3506</v>
      </c>
      <c r="F20757" s="12" t="s">
        <v>3507</v>
      </c>
      <c r="G20757" s="12" t="s">
        <v>246</v>
      </c>
      <c r="H20757" s="12" t="s">
        <v>1484</v>
      </c>
      <c r="I20757" s="12" t="s">
        <v>311</v>
      </c>
      <c r="J20757" s="12" t="s">
        <v>234</v>
      </c>
      <c r="K20757">
        <v>94109</v>
      </c>
      <c r="L20757" s="12" t="s">
        <v>235</v>
      </c>
      <c r="M20757" s="12" t="s">
        <v>312</v>
      </c>
      <c r="N20757" s="12" t="s">
        <v>15650</v>
      </c>
      <c r="O20757" s="12" t="s">
        <v>238</v>
      </c>
      <c r="P20757" s="12" t="s">
        <v>263</v>
      </c>
      <c r="Q20757" s="12" t="s">
        <v>15651</v>
      </c>
      <c r="R20757">
        <v>107.88</v>
      </c>
      <c r="S20757">
        <v>3</v>
      </c>
      <c r="T20757">
        <v>0.2</v>
      </c>
      <c r="U20757">
        <v>10.787999999999997</v>
      </c>
      <c r="V20757">
        <v>11.71</v>
      </c>
      <c r="W20757" s="12" t="s">
        <v>306</v>
      </c>
    </row>
    <row r="20758" spans="1:23">
      <c r="A20758" s="12" t="s">
        <v>30033</v>
      </c>
      <c r="B20758" s="13">
        <v>44926</v>
      </c>
      <c r="C20758" s="13">
        <v>44931</v>
      </c>
      <c r="D20758" s="12" t="s">
        <v>299</v>
      </c>
      <c r="E20758" s="12" t="s">
        <v>8775</v>
      </c>
      <c r="F20758" s="12" t="s">
        <v>1702</v>
      </c>
      <c r="G20758" s="12" t="s">
        <v>246</v>
      </c>
      <c r="H20758" s="12" t="s">
        <v>12312</v>
      </c>
      <c r="I20758" s="12" t="s">
        <v>12313</v>
      </c>
      <c r="J20758" s="12" t="s">
        <v>12314</v>
      </c>
      <c r="L20758" s="12" t="s">
        <v>280</v>
      </c>
      <c r="M20758" s="12" t="s">
        <v>280</v>
      </c>
      <c r="N20758" s="12" t="s">
        <v>6023</v>
      </c>
      <c r="O20758" s="12" t="s">
        <v>238</v>
      </c>
      <c r="P20758" s="12" t="s">
        <v>282</v>
      </c>
      <c r="Q20758" s="12" t="s">
        <v>4252</v>
      </c>
      <c r="R20758">
        <v>378.3</v>
      </c>
      <c r="S20758">
        <v>1</v>
      </c>
      <c r="T20758">
        <v>0</v>
      </c>
      <c r="U20758">
        <v>166.44</v>
      </c>
      <c r="V20758">
        <v>11.71</v>
      </c>
      <c r="W20758" s="12" t="s">
        <v>265</v>
      </c>
    </row>
    <row r="20759" spans="1:23">
      <c r="A20759" s="12" t="s">
        <v>19727</v>
      </c>
      <c r="B20759" s="13">
        <v>44814</v>
      </c>
      <c r="C20759" s="13">
        <v>44818</v>
      </c>
      <c r="D20759" s="12" t="s">
        <v>299</v>
      </c>
      <c r="E20759" s="12" t="s">
        <v>1313</v>
      </c>
      <c r="F20759" s="12" t="s">
        <v>897</v>
      </c>
      <c r="G20759" s="12" t="s">
        <v>269</v>
      </c>
      <c r="H20759" s="12" t="s">
        <v>19728</v>
      </c>
      <c r="I20759" s="12" t="s">
        <v>19728</v>
      </c>
      <c r="J20759" s="12" t="s">
        <v>1853</v>
      </c>
      <c r="L20759" s="12" t="s">
        <v>347</v>
      </c>
      <c r="M20759" s="12" t="s">
        <v>347</v>
      </c>
      <c r="N20759" s="12" t="s">
        <v>23885</v>
      </c>
      <c r="O20759" s="12" t="s">
        <v>238</v>
      </c>
      <c r="P20759" s="12" t="s">
        <v>282</v>
      </c>
      <c r="Q20759" s="12" t="s">
        <v>5811</v>
      </c>
      <c r="R20759">
        <v>95.615999999999985</v>
      </c>
      <c r="S20759">
        <v>1</v>
      </c>
      <c r="T20759">
        <v>0.6</v>
      </c>
      <c r="U20759">
        <v>-112.37399999999998</v>
      </c>
      <c r="V20759">
        <v>11.71</v>
      </c>
      <c r="W20759" s="12" t="s">
        <v>306</v>
      </c>
    </row>
    <row r="20760" spans="1:23">
      <c r="A20760" s="12" t="s">
        <v>30034</v>
      </c>
      <c r="B20760" s="13">
        <v>44372</v>
      </c>
      <c r="C20760" s="13">
        <v>44376</v>
      </c>
      <c r="D20760" s="12" t="s">
        <v>243</v>
      </c>
      <c r="E20760" s="12" t="s">
        <v>10309</v>
      </c>
      <c r="F20760" s="12" t="s">
        <v>2897</v>
      </c>
      <c r="G20760" s="12" t="s">
        <v>231</v>
      </c>
      <c r="H20760" s="12" t="s">
        <v>7576</v>
      </c>
      <c r="I20760" s="12" t="s">
        <v>7576</v>
      </c>
      <c r="J20760" s="12" t="s">
        <v>1315</v>
      </c>
      <c r="L20760" s="12" t="s">
        <v>347</v>
      </c>
      <c r="M20760" s="12" t="s">
        <v>347</v>
      </c>
      <c r="N20760" s="12" t="s">
        <v>30035</v>
      </c>
      <c r="O20760" s="12" t="s">
        <v>314</v>
      </c>
      <c r="P20760" s="12" t="s">
        <v>6827</v>
      </c>
      <c r="Q20760" s="12" t="s">
        <v>15290</v>
      </c>
      <c r="R20760">
        <v>119.28</v>
      </c>
      <c r="S20760">
        <v>4</v>
      </c>
      <c r="T20760">
        <v>0</v>
      </c>
      <c r="U20760">
        <v>35.76</v>
      </c>
      <c r="V20760">
        <v>11.71</v>
      </c>
      <c r="W20760" s="12" t="s">
        <v>265</v>
      </c>
    </row>
    <row r="20761" spans="1:23">
      <c r="A20761" s="12" t="s">
        <v>14887</v>
      </c>
      <c r="B20761" s="13">
        <v>44772</v>
      </c>
      <c r="C20761" s="13">
        <v>44774</v>
      </c>
      <c r="D20761" s="12" t="s">
        <v>243</v>
      </c>
      <c r="E20761" s="12" t="s">
        <v>4686</v>
      </c>
      <c r="F20761" s="12" t="s">
        <v>2228</v>
      </c>
      <c r="G20761" s="12" t="s">
        <v>246</v>
      </c>
      <c r="H20761" s="12" t="s">
        <v>729</v>
      </c>
      <c r="I20761" s="12" t="s">
        <v>729</v>
      </c>
      <c r="J20761" s="12" t="s">
        <v>730</v>
      </c>
      <c r="L20761" s="12" t="s">
        <v>347</v>
      </c>
      <c r="M20761" s="12" t="s">
        <v>347</v>
      </c>
      <c r="N20761" s="12" t="s">
        <v>30036</v>
      </c>
      <c r="O20761" s="12" t="s">
        <v>314</v>
      </c>
      <c r="P20761" s="12" t="s">
        <v>10361</v>
      </c>
      <c r="Q20761" s="12" t="s">
        <v>25264</v>
      </c>
      <c r="R20761">
        <v>74.88</v>
      </c>
      <c r="S20761">
        <v>4</v>
      </c>
      <c r="T20761">
        <v>0</v>
      </c>
      <c r="U20761">
        <v>11.879999999999999</v>
      </c>
      <c r="V20761">
        <v>11.71</v>
      </c>
      <c r="W20761" s="12" t="s">
        <v>306</v>
      </c>
    </row>
    <row r="20762" spans="1:23">
      <c r="A20762" s="12" t="s">
        <v>8942</v>
      </c>
      <c r="B20762" s="13">
        <v>44843</v>
      </c>
      <c r="C20762" s="13">
        <v>44848</v>
      </c>
      <c r="D20762" s="12" t="s">
        <v>299</v>
      </c>
      <c r="E20762" s="12" t="s">
        <v>1184</v>
      </c>
      <c r="F20762" s="12" t="s">
        <v>1185</v>
      </c>
      <c r="G20762" s="12" t="s">
        <v>231</v>
      </c>
      <c r="H20762" s="12" t="s">
        <v>2603</v>
      </c>
      <c r="I20762" s="12" t="s">
        <v>2604</v>
      </c>
      <c r="J20762" s="12" t="s">
        <v>940</v>
      </c>
      <c r="L20762" s="12" t="s">
        <v>356</v>
      </c>
      <c r="M20762" s="12" t="s">
        <v>323</v>
      </c>
      <c r="N20762" s="12" t="s">
        <v>30037</v>
      </c>
      <c r="O20762" s="12" t="s">
        <v>314</v>
      </c>
      <c r="P20762" s="12" t="s">
        <v>315</v>
      </c>
      <c r="Q20762" s="12" t="s">
        <v>18978</v>
      </c>
      <c r="R20762">
        <v>136.72</v>
      </c>
      <c r="S20762">
        <v>4</v>
      </c>
      <c r="T20762">
        <v>0</v>
      </c>
      <c r="U20762">
        <v>17.760000000000002</v>
      </c>
      <c r="V20762">
        <v>11.706</v>
      </c>
      <c r="W20762" s="12" t="s">
        <v>265</v>
      </c>
    </row>
    <row r="20763" spans="1:23">
      <c r="A20763" s="12" t="s">
        <v>30038</v>
      </c>
      <c r="B20763" s="13">
        <v>43990</v>
      </c>
      <c r="C20763" s="13">
        <v>43992</v>
      </c>
      <c r="D20763" s="12" t="s">
        <v>243</v>
      </c>
      <c r="E20763" s="12" t="s">
        <v>690</v>
      </c>
      <c r="F20763" s="12" t="s">
        <v>691</v>
      </c>
      <c r="G20763" s="12" t="s">
        <v>246</v>
      </c>
      <c r="H20763" s="12" t="s">
        <v>16376</v>
      </c>
      <c r="I20763" s="12" t="s">
        <v>10183</v>
      </c>
      <c r="J20763" s="12" t="s">
        <v>355</v>
      </c>
      <c r="L20763" s="12" t="s">
        <v>356</v>
      </c>
      <c r="M20763" s="12" t="s">
        <v>323</v>
      </c>
      <c r="N20763" s="12" t="s">
        <v>30039</v>
      </c>
      <c r="O20763" s="12" t="s">
        <v>314</v>
      </c>
      <c r="P20763" s="12" t="s">
        <v>11383</v>
      </c>
      <c r="Q20763" s="12" t="s">
        <v>30040</v>
      </c>
      <c r="R20763">
        <v>32.5</v>
      </c>
      <c r="S20763">
        <v>5</v>
      </c>
      <c r="T20763">
        <v>0</v>
      </c>
      <c r="U20763">
        <v>13.6</v>
      </c>
      <c r="V20763">
        <v>11.704000000000001</v>
      </c>
      <c r="W20763" s="12" t="s">
        <v>241</v>
      </c>
    </row>
    <row r="20764" spans="1:23">
      <c r="A20764" s="12" t="s">
        <v>30041</v>
      </c>
      <c r="B20764" s="13">
        <v>44872</v>
      </c>
      <c r="C20764" s="13">
        <v>44875</v>
      </c>
      <c r="D20764" s="12" t="s">
        <v>257</v>
      </c>
      <c r="E20764" s="12" t="s">
        <v>3147</v>
      </c>
      <c r="F20764" s="12" t="s">
        <v>3148</v>
      </c>
      <c r="G20764" s="12" t="s">
        <v>231</v>
      </c>
      <c r="H20764" s="12" t="s">
        <v>872</v>
      </c>
      <c r="I20764" s="12" t="s">
        <v>873</v>
      </c>
      <c r="J20764" s="12" t="s">
        <v>874</v>
      </c>
      <c r="L20764" s="12" t="s">
        <v>250</v>
      </c>
      <c r="M20764" s="12" t="s">
        <v>550</v>
      </c>
      <c r="N20764" s="12" t="s">
        <v>30042</v>
      </c>
      <c r="O20764" s="12" t="s">
        <v>314</v>
      </c>
      <c r="P20764" s="12" t="s">
        <v>315</v>
      </c>
      <c r="Q20764" s="12" t="s">
        <v>18362</v>
      </c>
      <c r="R20764">
        <v>34.424999999999997</v>
      </c>
      <c r="S20764">
        <v>3</v>
      </c>
      <c r="T20764">
        <v>0.15000000000000002</v>
      </c>
      <c r="U20764">
        <v>13.725</v>
      </c>
      <c r="V20764">
        <v>11.7</v>
      </c>
      <c r="W20764" s="12" t="s">
        <v>241</v>
      </c>
    </row>
    <row r="20765" spans="1:23">
      <c r="A20765" s="12" t="s">
        <v>30043</v>
      </c>
      <c r="B20765" s="13">
        <v>44732</v>
      </c>
      <c r="C20765" s="13">
        <v>44738</v>
      </c>
      <c r="D20765" s="12" t="s">
        <v>299</v>
      </c>
      <c r="E20765" s="12" t="s">
        <v>10348</v>
      </c>
      <c r="F20765" s="12" t="s">
        <v>10349</v>
      </c>
      <c r="G20765" s="12" t="s">
        <v>246</v>
      </c>
      <c r="H20765" s="12" t="s">
        <v>909</v>
      </c>
      <c r="I20765" s="12" t="s">
        <v>660</v>
      </c>
      <c r="J20765" s="12" t="s">
        <v>249</v>
      </c>
      <c r="L20765" s="12" t="s">
        <v>250</v>
      </c>
      <c r="M20765" s="12" t="s">
        <v>251</v>
      </c>
      <c r="N20765" s="12" t="s">
        <v>8679</v>
      </c>
      <c r="O20765" s="12" t="s">
        <v>238</v>
      </c>
      <c r="P20765" s="12" t="s">
        <v>239</v>
      </c>
      <c r="Q20765" s="12" t="s">
        <v>8680</v>
      </c>
      <c r="R20765">
        <v>153.684</v>
      </c>
      <c r="S20765">
        <v>2</v>
      </c>
      <c r="T20765">
        <v>0.1</v>
      </c>
      <c r="U20765">
        <v>44.363999999999997</v>
      </c>
      <c r="V20765">
        <v>11.7</v>
      </c>
      <c r="W20765" s="12" t="s">
        <v>265</v>
      </c>
    </row>
    <row r="20766" spans="1:23">
      <c r="A20766" s="12" t="s">
        <v>5050</v>
      </c>
      <c r="B20766" s="13">
        <v>43966</v>
      </c>
      <c r="C20766" s="13">
        <v>43968</v>
      </c>
      <c r="D20766" s="12" t="s">
        <v>243</v>
      </c>
      <c r="E20766" s="12" t="s">
        <v>1545</v>
      </c>
      <c r="F20766" s="12" t="s">
        <v>1546</v>
      </c>
      <c r="G20766" s="12" t="s">
        <v>269</v>
      </c>
      <c r="H20766" s="12" t="s">
        <v>5051</v>
      </c>
      <c r="I20766" s="12" t="s">
        <v>5052</v>
      </c>
      <c r="J20766" s="12" t="s">
        <v>295</v>
      </c>
      <c r="L20766" s="12" t="s">
        <v>250</v>
      </c>
      <c r="M20766" s="12" t="s">
        <v>251</v>
      </c>
      <c r="N20766" s="12" t="s">
        <v>30044</v>
      </c>
      <c r="O20766" s="12" t="s">
        <v>314</v>
      </c>
      <c r="P20766" s="12" t="s">
        <v>5250</v>
      </c>
      <c r="Q20766" s="12" t="s">
        <v>28040</v>
      </c>
      <c r="R20766">
        <v>40.259999999999991</v>
      </c>
      <c r="S20766">
        <v>2</v>
      </c>
      <c r="T20766">
        <v>0</v>
      </c>
      <c r="U20766">
        <v>4.38</v>
      </c>
      <c r="V20766">
        <v>11.7</v>
      </c>
      <c r="W20766" s="12" t="s">
        <v>241</v>
      </c>
    </row>
    <row r="20767" spans="1:23">
      <c r="A20767" s="12" t="s">
        <v>12627</v>
      </c>
      <c r="B20767" s="13">
        <v>43934</v>
      </c>
      <c r="C20767" s="13">
        <v>43940</v>
      </c>
      <c r="D20767" s="12" t="s">
        <v>299</v>
      </c>
      <c r="E20767" s="12" t="s">
        <v>572</v>
      </c>
      <c r="F20767" s="12" t="s">
        <v>573</v>
      </c>
      <c r="G20767" s="12" t="s">
        <v>231</v>
      </c>
      <c r="H20767" s="12" t="s">
        <v>12628</v>
      </c>
      <c r="I20767" s="12" t="s">
        <v>311</v>
      </c>
      <c r="J20767" s="12" t="s">
        <v>234</v>
      </c>
      <c r="K20767">
        <v>91767</v>
      </c>
      <c r="L20767" s="12" t="s">
        <v>235</v>
      </c>
      <c r="M20767" s="12" t="s">
        <v>312</v>
      </c>
      <c r="N20767" s="12" t="s">
        <v>15399</v>
      </c>
      <c r="O20767" s="12" t="s">
        <v>238</v>
      </c>
      <c r="P20767" s="12" t="s">
        <v>239</v>
      </c>
      <c r="Q20767" s="12" t="s">
        <v>15400</v>
      </c>
      <c r="R20767">
        <v>199.96</v>
      </c>
      <c r="S20767">
        <v>4</v>
      </c>
      <c r="T20767">
        <v>0</v>
      </c>
      <c r="U20767">
        <v>69.98599999999999</v>
      </c>
      <c r="V20767">
        <v>11.7</v>
      </c>
      <c r="W20767" s="12" t="s">
        <v>265</v>
      </c>
    </row>
    <row r="20768" spans="1:23">
      <c r="A20768" s="12" t="s">
        <v>30045</v>
      </c>
      <c r="B20768" s="13">
        <v>44738</v>
      </c>
      <c r="C20768" s="13">
        <v>44744</v>
      </c>
      <c r="D20768" s="12" t="s">
        <v>299</v>
      </c>
      <c r="E20768" s="12" t="s">
        <v>5514</v>
      </c>
      <c r="F20768" s="12" t="s">
        <v>5515</v>
      </c>
      <c r="G20768" s="12" t="s">
        <v>231</v>
      </c>
      <c r="H20768" s="12" t="s">
        <v>30046</v>
      </c>
      <c r="I20768" s="12" t="s">
        <v>418</v>
      </c>
      <c r="J20768" s="12" t="s">
        <v>234</v>
      </c>
      <c r="K20768">
        <v>60440</v>
      </c>
      <c r="L20768" s="12" t="s">
        <v>235</v>
      </c>
      <c r="M20768" s="12" t="s">
        <v>273</v>
      </c>
      <c r="N20768" s="12" t="s">
        <v>7765</v>
      </c>
      <c r="O20768" s="12" t="s">
        <v>238</v>
      </c>
      <c r="P20768" s="12" t="s">
        <v>263</v>
      </c>
      <c r="Q20768" s="12" t="s">
        <v>7766</v>
      </c>
      <c r="R20768">
        <v>148.47999999999999</v>
      </c>
      <c r="S20768">
        <v>2</v>
      </c>
      <c r="T20768">
        <v>0.2</v>
      </c>
      <c r="U20768">
        <v>16.703999999999986</v>
      </c>
      <c r="V20768">
        <v>11.7</v>
      </c>
      <c r="W20768" s="12" t="s">
        <v>265</v>
      </c>
    </row>
    <row r="20769" spans="1:23">
      <c r="A20769" s="12" t="s">
        <v>30047</v>
      </c>
      <c r="B20769" s="13">
        <v>43630</v>
      </c>
      <c r="C20769" s="13">
        <v>43633</v>
      </c>
      <c r="D20769" s="12" t="s">
        <v>243</v>
      </c>
      <c r="E20769" s="12" t="s">
        <v>6565</v>
      </c>
      <c r="F20769" s="12" t="s">
        <v>6566</v>
      </c>
      <c r="G20769" s="12" t="s">
        <v>231</v>
      </c>
      <c r="H20769" s="12" t="s">
        <v>5799</v>
      </c>
      <c r="I20769" s="12" t="s">
        <v>5799</v>
      </c>
      <c r="J20769" s="12" t="s">
        <v>3761</v>
      </c>
      <c r="L20769" s="12" t="s">
        <v>280</v>
      </c>
      <c r="M20769" s="12" t="s">
        <v>280</v>
      </c>
      <c r="N20769" s="12" t="s">
        <v>30048</v>
      </c>
      <c r="O20769" s="12" t="s">
        <v>314</v>
      </c>
      <c r="P20769" s="12" t="s">
        <v>367</v>
      </c>
      <c r="Q20769" s="12" t="s">
        <v>9840</v>
      </c>
      <c r="R20769">
        <v>58.194000000000003</v>
      </c>
      <c r="S20769">
        <v>2</v>
      </c>
      <c r="T20769">
        <v>0.7</v>
      </c>
      <c r="U20769">
        <v>-62.10599999999998</v>
      </c>
      <c r="V20769">
        <v>11.7</v>
      </c>
      <c r="W20769" s="12" t="s">
        <v>306</v>
      </c>
    </row>
    <row r="20770" spans="1:23">
      <c r="A20770" s="12" t="s">
        <v>26727</v>
      </c>
      <c r="B20770" s="13">
        <v>43828</v>
      </c>
      <c r="C20770" s="13">
        <v>43832</v>
      </c>
      <c r="D20770" s="12" t="s">
        <v>299</v>
      </c>
      <c r="E20770" s="12" t="s">
        <v>11437</v>
      </c>
      <c r="F20770" s="12" t="s">
        <v>7575</v>
      </c>
      <c r="G20770" s="12" t="s">
        <v>231</v>
      </c>
      <c r="H20770" s="12" t="s">
        <v>6072</v>
      </c>
      <c r="I20770" s="12" t="s">
        <v>6073</v>
      </c>
      <c r="J20770" s="12" t="s">
        <v>6074</v>
      </c>
      <c r="L20770" s="12" t="s">
        <v>356</v>
      </c>
      <c r="M20770" s="12" t="s">
        <v>485</v>
      </c>
      <c r="N20770" s="12" t="s">
        <v>8960</v>
      </c>
      <c r="O20770" s="12" t="s">
        <v>238</v>
      </c>
      <c r="P20770" s="12" t="s">
        <v>494</v>
      </c>
      <c r="Q20770" s="12" t="s">
        <v>4378</v>
      </c>
      <c r="R20770">
        <v>105.96000000000004</v>
      </c>
      <c r="S20770">
        <v>2</v>
      </c>
      <c r="T20770">
        <v>0.7</v>
      </c>
      <c r="U20770">
        <v>-127.16000000000001</v>
      </c>
      <c r="V20770">
        <v>11.695</v>
      </c>
      <c r="W20770" s="12" t="s">
        <v>306</v>
      </c>
    </row>
    <row r="20771" spans="1:23">
      <c r="A20771" s="12" t="s">
        <v>17626</v>
      </c>
      <c r="B20771" s="13">
        <v>44402</v>
      </c>
      <c r="C20771" s="13">
        <v>44404</v>
      </c>
      <c r="D20771" s="12" t="s">
        <v>243</v>
      </c>
      <c r="E20771" s="12" t="s">
        <v>3264</v>
      </c>
      <c r="F20771" s="12" t="s">
        <v>3265</v>
      </c>
      <c r="G20771" s="12" t="s">
        <v>246</v>
      </c>
      <c r="H20771" s="12" t="s">
        <v>709</v>
      </c>
      <c r="I20771" s="12" t="s">
        <v>710</v>
      </c>
      <c r="J20771" s="12" t="s">
        <v>711</v>
      </c>
      <c r="L20771" s="12" t="s">
        <v>272</v>
      </c>
      <c r="M20771" s="12" t="s">
        <v>323</v>
      </c>
      <c r="N20771" s="12" t="s">
        <v>20888</v>
      </c>
      <c r="O20771" s="12" t="s">
        <v>238</v>
      </c>
      <c r="P20771" s="12" t="s">
        <v>263</v>
      </c>
      <c r="Q20771" s="12" t="s">
        <v>10647</v>
      </c>
      <c r="R20771">
        <v>66.015000000000001</v>
      </c>
      <c r="S20771">
        <v>1</v>
      </c>
      <c r="T20771">
        <v>0.1</v>
      </c>
      <c r="U20771">
        <v>2.9249999999999998</v>
      </c>
      <c r="V20771">
        <v>11.69</v>
      </c>
      <c r="W20771" s="12" t="s">
        <v>241</v>
      </c>
    </row>
    <row r="20772" spans="1:23">
      <c r="A20772" s="12" t="s">
        <v>30049</v>
      </c>
      <c r="B20772" s="13">
        <v>44226</v>
      </c>
      <c r="C20772" s="13">
        <v>44232</v>
      </c>
      <c r="D20772" s="12" t="s">
        <v>299</v>
      </c>
      <c r="E20772" s="12" t="s">
        <v>6025</v>
      </c>
      <c r="F20772" s="12" t="s">
        <v>6026</v>
      </c>
      <c r="G20772" s="12" t="s">
        <v>231</v>
      </c>
      <c r="H20772" s="12" t="s">
        <v>1749</v>
      </c>
      <c r="I20772" s="12" t="s">
        <v>1749</v>
      </c>
      <c r="J20772" s="12" t="s">
        <v>885</v>
      </c>
      <c r="L20772" s="12" t="s">
        <v>272</v>
      </c>
      <c r="M20772" s="12" t="s">
        <v>273</v>
      </c>
      <c r="N20772" s="12" t="s">
        <v>8110</v>
      </c>
      <c r="O20772" s="12" t="s">
        <v>314</v>
      </c>
      <c r="P20772" s="12" t="s">
        <v>315</v>
      </c>
      <c r="Q20772" s="12" t="s">
        <v>8111</v>
      </c>
      <c r="R20772">
        <v>196.92000000000004</v>
      </c>
      <c r="S20772">
        <v>4</v>
      </c>
      <c r="T20772">
        <v>0</v>
      </c>
      <c r="U20772">
        <v>78.72</v>
      </c>
      <c r="V20772">
        <v>11.69</v>
      </c>
      <c r="W20772" s="12" t="s">
        <v>265</v>
      </c>
    </row>
    <row r="20773" spans="1:23">
      <c r="A20773" s="12" t="s">
        <v>5072</v>
      </c>
      <c r="B20773" s="13">
        <v>44688</v>
      </c>
      <c r="C20773" s="13">
        <v>44688</v>
      </c>
      <c r="D20773" s="12" t="s">
        <v>228</v>
      </c>
      <c r="E20773" s="12" t="s">
        <v>545</v>
      </c>
      <c r="F20773" s="12" t="s">
        <v>546</v>
      </c>
      <c r="G20773" s="12" t="s">
        <v>231</v>
      </c>
      <c r="H20773" s="12" t="s">
        <v>3298</v>
      </c>
      <c r="I20773" s="12" t="s">
        <v>2557</v>
      </c>
      <c r="J20773" s="12" t="s">
        <v>389</v>
      </c>
      <c r="L20773" s="12" t="s">
        <v>272</v>
      </c>
      <c r="M20773" s="12" t="s">
        <v>323</v>
      </c>
      <c r="N20773" s="12" t="s">
        <v>19395</v>
      </c>
      <c r="O20773" s="12" t="s">
        <v>314</v>
      </c>
      <c r="P20773" s="12" t="s">
        <v>997</v>
      </c>
      <c r="Q20773" s="12" t="s">
        <v>19361</v>
      </c>
      <c r="R20773">
        <v>37.565999999999995</v>
      </c>
      <c r="S20773">
        <v>1</v>
      </c>
      <c r="T20773">
        <v>0.4</v>
      </c>
      <c r="U20773">
        <v>-6.2639999999999958</v>
      </c>
      <c r="V20773">
        <v>11.69</v>
      </c>
      <c r="W20773" s="12" t="s">
        <v>241</v>
      </c>
    </row>
    <row r="20774" spans="1:23">
      <c r="A20774" s="12" t="s">
        <v>4974</v>
      </c>
      <c r="B20774" s="13">
        <v>43847</v>
      </c>
      <c r="C20774" s="13">
        <v>43850</v>
      </c>
      <c r="D20774" s="12" t="s">
        <v>243</v>
      </c>
      <c r="E20774" s="12" t="s">
        <v>4975</v>
      </c>
      <c r="F20774" s="12" t="s">
        <v>4976</v>
      </c>
      <c r="G20774" s="12" t="s">
        <v>231</v>
      </c>
      <c r="H20774" s="12" t="s">
        <v>4977</v>
      </c>
      <c r="I20774" s="12" t="s">
        <v>699</v>
      </c>
      <c r="J20774" s="12" t="s">
        <v>364</v>
      </c>
      <c r="L20774" s="12" t="s">
        <v>250</v>
      </c>
      <c r="M20774" s="12" t="s">
        <v>365</v>
      </c>
      <c r="N20774" s="12" t="s">
        <v>22268</v>
      </c>
      <c r="O20774" s="12" t="s">
        <v>314</v>
      </c>
      <c r="P20774" s="12" t="s">
        <v>367</v>
      </c>
      <c r="Q20774" s="12" t="s">
        <v>18193</v>
      </c>
      <c r="R20774">
        <v>110.25</v>
      </c>
      <c r="S20774">
        <v>3</v>
      </c>
      <c r="T20774">
        <v>0</v>
      </c>
      <c r="U20774">
        <v>7.6499999999999995</v>
      </c>
      <c r="V20774">
        <v>11.69</v>
      </c>
      <c r="W20774" s="12" t="s">
        <v>265</v>
      </c>
    </row>
    <row r="20775" spans="1:23">
      <c r="A20775" s="12" t="s">
        <v>14825</v>
      </c>
      <c r="B20775" s="13">
        <v>44100</v>
      </c>
      <c r="C20775" s="13">
        <v>44104</v>
      </c>
      <c r="D20775" s="12" t="s">
        <v>243</v>
      </c>
      <c r="E20775" s="12" t="s">
        <v>2521</v>
      </c>
      <c r="F20775" s="12" t="s">
        <v>2522</v>
      </c>
      <c r="G20775" s="12" t="s">
        <v>246</v>
      </c>
      <c r="H20775" s="12" t="s">
        <v>293</v>
      </c>
      <c r="I20775" s="12" t="s">
        <v>294</v>
      </c>
      <c r="J20775" s="12" t="s">
        <v>295</v>
      </c>
      <c r="L20775" s="12" t="s">
        <v>250</v>
      </c>
      <c r="M20775" s="12" t="s">
        <v>251</v>
      </c>
      <c r="N20775" s="12" t="s">
        <v>30050</v>
      </c>
      <c r="O20775" s="12" t="s">
        <v>314</v>
      </c>
      <c r="P20775" s="12" t="s">
        <v>6827</v>
      </c>
      <c r="Q20775" s="12" t="s">
        <v>19610</v>
      </c>
      <c r="R20775">
        <v>61.44</v>
      </c>
      <c r="S20775">
        <v>2</v>
      </c>
      <c r="T20775">
        <v>0</v>
      </c>
      <c r="U20775">
        <v>15.36</v>
      </c>
      <c r="V20775">
        <v>11.69</v>
      </c>
      <c r="W20775" s="12" t="s">
        <v>306</v>
      </c>
    </row>
    <row r="20776" spans="1:23">
      <c r="A20776" s="12" t="s">
        <v>30051</v>
      </c>
      <c r="B20776" s="13">
        <v>44100</v>
      </c>
      <c r="C20776" s="13">
        <v>44106</v>
      </c>
      <c r="D20776" s="12" t="s">
        <v>299</v>
      </c>
      <c r="E20776" s="12" t="s">
        <v>3570</v>
      </c>
      <c r="F20776" s="12" t="s">
        <v>2761</v>
      </c>
      <c r="G20776" s="12" t="s">
        <v>231</v>
      </c>
      <c r="H20776" s="12" t="s">
        <v>8194</v>
      </c>
      <c r="I20776" s="12" t="s">
        <v>7471</v>
      </c>
      <c r="J20776" s="12" t="s">
        <v>234</v>
      </c>
      <c r="K20776">
        <v>97206</v>
      </c>
      <c r="L20776" s="12" t="s">
        <v>235</v>
      </c>
      <c r="M20776" s="12" t="s">
        <v>312</v>
      </c>
      <c r="N20776" s="12" t="s">
        <v>30052</v>
      </c>
      <c r="O20776" s="12" t="s">
        <v>238</v>
      </c>
      <c r="P20776" s="12" t="s">
        <v>239</v>
      </c>
      <c r="Q20776" s="12" t="s">
        <v>30053</v>
      </c>
      <c r="R20776">
        <v>239.80000000000004</v>
      </c>
      <c r="S20776">
        <v>5</v>
      </c>
      <c r="T20776">
        <v>0.2</v>
      </c>
      <c r="U20776">
        <v>47.959999999999987</v>
      </c>
      <c r="V20776">
        <v>11.69</v>
      </c>
      <c r="W20776" s="12" t="s">
        <v>265</v>
      </c>
    </row>
    <row r="20777" spans="1:23">
      <c r="A20777" s="12" t="s">
        <v>30054</v>
      </c>
      <c r="B20777" s="13">
        <v>43598</v>
      </c>
      <c r="C20777" s="13">
        <v>43604</v>
      </c>
      <c r="D20777" s="12" t="s">
        <v>299</v>
      </c>
      <c r="E20777" s="12" t="s">
        <v>2914</v>
      </c>
      <c r="F20777" s="12" t="s">
        <v>517</v>
      </c>
      <c r="G20777" s="12" t="s">
        <v>246</v>
      </c>
      <c r="H20777" s="12" t="s">
        <v>469</v>
      </c>
      <c r="I20777" s="12" t="s">
        <v>311</v>
      </c>
      <c r="J20777" s="12" t="s">
        <v>234</v>
      </c>
      <c r="K20777">
        <v>90004</v>
      </c>
      <c r="L20777" s="12" t="s">
        <v>235</v>
      </c>
      <c r="M20777" s="12" t="s">
        <v>312</v>
      </c>
      <c r="N20777" s="12" t="s">
        <v>20331</v>
      </c>
      <c r="O20777" s="12" t="s">
        <v>253</v>
      </c>
      <c r="P20777" s="12" t="s">
        <v>254</v>
      </c>
      <c r="Q20777" s="12" t="s">
        <v>20332</v>
      </c>
      <c r="R20777">
        <v>279.45600000000002</v>
      </c>
      <c r="S20777">
        <v>6</v>
      </c>
      <c r="T20777">
        <v>0.2</v>
      </c>
      <c r="U20777">
        <v>20.959199999999996</v>
      </c>
      <c r="V20777">
        <v>11.69</v>
      </c>
      <c r="W20777" s="12" t="s">
        <v>265</v>
      </c>
    </row>
    <row r="20778" spans="1:23">
      <c r="A20778" s="12" t="s">
        <v>30055</v>
      </c>
      <c r="B20778" s="13">
        <v>43713</v>
      </c>
      <c r="C20778" s="13">
        <v>43715</v>
      </c>
      <c r="D20778" s="12" t="s">
        <v>257</v>
      </c>
      <c r="E20778" s="12" t="s">
        <v>4988</v>
      </c>
      <c r="F20778" s="12" t="s">
        <v>4989</v>
      </c>
      <c r="G20778" s="12" t="s">
        <v>231</v>
      </c>
      <c r="H20778" s="12" t="s">
        <v>18158</v>
      </c>
      <c r="I20778" s="12" t="s">
        <v>667</v>
      </c>
      <c r="J20778" s="12" t="s">
        <v>234</v>
      </c>
      <c r="K20778">
        <v>33710</v>
      </c>
      <c r="L20778" s="12" t="s">
        <v>235</v>
      </c>
      <c r="M20778" s="12" t="s">
        <v>323</v>
      </c>
      <c r="N20778" s="12" t="s">
        <v>30056</v>
      </c>
      <c r="O20778" s="12" t="s">
        <v>253</v>
      </c>
      <c r="P20778" s="12" t="s">
        <v>4440</v>
      </c>
      <c r="Q20778" s="12" t="s">
        <v>30057</v>
      </c>
      <c r="R20778">
        <v>31.983999999999998</v>
      </c>
      <c r="S20778">
        <v>2</v>
      </c>
      <c r="T20778">
        <v>0.2</v>
      </c>
      <c r="U20778">
        <v>1.9989999999999979</v>
      </c>
      <c r="V20778">
        <v>11.69</v>
      </c>
      <c r="W20778" s="12" t="s">
        <v>241</v>
      </c>
    </row>
    <row r="20779" spans="1:23">
      <c r="A20779" s="12" t="s">
        <v>30058</v>
      </c>
      <c r="B20779" s="13">
        <v>44717</v>
      </c>
      <c r="C20779" s="13">
        <v>44720</v>
      </c>
      <c r="D20779" s="12" t="s">
        <v>243</v>
      </c>
      <c r="E20779" s="12" t="s">
        <v>896</v>
      </c>
      <c r="F20779" s="12" t="s">
        <v>897</v>
      </c>
      <c r="G20779" s="12" t="s">
        <v>269</v>
      </c>
      <c r="H20779" s="12" t="s">
        <v>28036</v>
      </c>
      <c r="I20779" s="12" t="s">
        <v>7996</v>
      </c>
      <c r="J20779" s="12" t="s">
        <v>940</v>
      </c>
      <c r="L20779" s="12" t="s">
        <v>356</v>
      </c>
      <c r="M20779" s="12" t="s">
        <v>323</v>
      </c>
      <c r="N20779" s="12" t="s">
        <v>20800</v>
      </c>
      <c r="O20779" s="12" t="s">
        <v>314</v>
      </c>
      <c r="P20779" s="12" t="s">
        <v>332</v>
      </c>
      <c r="Q20779" s="12" t="s">
        <v>20801</v>
      </c>
      <c r="R20779">
        <v>94.02</v>
      </c>
      <c r="S20779">
        <v>3</v>
      </c>
      <c r="T20779">
        <v>0</v>
      </c>
      <c r="U20779">
        <v>1.86</v>
      </c>
      <c r="V20779">
        <v>11.689</v>
      </c>
      <c r="W20779" s="12" t="s">
        <v>306</v>
      </c>
    </row>
    <row r="20780" spans="1:23">
      <c r="A20780" s="12" t="s">
        <v>12486</v>
      </c>
      <c r="B20780" s="13">
        <v>44119</v>
      </c>
      <c r="C20780" s="13">
        <v>44123</v>
      </c>
      <c r="D20780" s="12" t="s">
        <v>299</v>
      </c>
      <c r="E20780" s="12" t="s">
        <v>360</v>
      </c>
      <c r="F20780" s="12" t="s">
        <v>361</v>
      </c>
      <c r="G20780" s="12" t="s">
        <v>231</v>
      </c>
      <c r="H20780" s="12" t="s">
        <v>12487</v>
      </c>
      <c r="I20780" s="12" t="s">
        <v>2597</v>
      </c>
      <c r="J20780" s="12" t="s">
        <v>1805</v>
      </c>
      <c r="L20780" s="12" t="s">
        <v>356</v>
      </c>
      <c r="M20780" s="12" t="s">
        <v>485</v>
      </c>
      <c r="N20780" s="12" t="s">
        <v>21192</v>
      </c>
      <c r="O20780" s="12" t="s">
        <v>314</v>
      </c>
      <c r="P20780" s="12" t="s">
        <v>997</v>
      </c>
      <c r="Q20780" s="12" t="s">
        <v>15124</v>
      </c>
      <c r="R20780">
        <v>77.16</v>
      </c>
      <c r="S20780">
        <v>2</v>
      </c>
      <c r="T20780">
        <v>0</v>
      </c>
      <c r="U20780">
        <v>34.72</v>
      </c>
      <c r="V20780">
        <v>11.687000000000001</v>
      </c>
      <c r="W20780" s="12" t="s">
        <v>306</v>
      </c>
    </row>
    <row r="20781" spans="1:23">
      <c r="A20781" s="12" t="s">
        <v>13380</v>
      </c>
      <c r="B20781" s="13">
        <v>44922</v>
      </c>
      <c r="C20781" s="13">
        <v>44925</v>
      </c>
      <c r="D20781" s="12" t="s">
        <v>243</v>
      </c>
      <c r="E20781" s="12" t="s">
        <v>5451</v>
      </c>
      <c r="F20781" s="12" t="s">
        <v>5452</v>
      </c>
      <c r="G20781" s="12" t="s">
        <v>231</v>
      </c>
      <c r="H20781" s="12" t="s">
        <v>9023</v>
      </c>
      <c r="I20781" s="12" t="s">
        <v>9023</v>
      </c>
      <c r="J20781" s="12" t="s">
        <v>3805</v>
      </c>
      <c r="L20781" s="12" t="s">
        <v>356</v>
      </c>
      <c r="M20781" s="12" t="s">
        <v>273</v>
      </c>
      <c r="N20781" s="12" t="s">
        <v>12177</v>
      </c>
      <c r="O20781" s="12" t="s">
        <v>253</v>
      </c>
      <c r="P20781" s="12" t="s">
        <v>565</v>
      </c>
      <c r="Q20781" s="12" t="s">
        <v>3090</v>
      </c>
      <c r="R20781">
        <v>228.47999999999996</v>
      </c>
      <c r="S20781">
        <v>4</v>
      </c>
      <c r="T20781">
        <v>0.4</v>
      </c>
      <c r="U20781">
        <v>-95.2</v>
      </c>
      <c r="V20781">
        <v>11.686</v>
      </c>
      <c r="W20781" s="12" t="s">
        <v>265</v>
      </c>
    </row>
    <row r="20782" spans="1:23">
      <c r="A20782" s="12" t="s">
        <v>12398</v>
      </c>
      <c r="B20782" s="13">
        <v>44654</v>
      </c>
      <c r="C20782" s="13">
        <v>44656</v>
      </c>
      <c r="D20782" s="12" t="s">
        <v>243</v>
      </c>
      <c r="E20782" s="12" t="s">
        <v>2662</v>
      </c>
      <c r="F20782" s="12" t="s">
        <v>2663</v>
      </c>
      <c r="G20782" s="12" t="s">
        <v>246</v>
      </c>
      <c r="H20782" s="12" t="s">
        <v>5668</v>
      </c>
      <c r="I20782" s="12" t="s">
        <v>5669</v>
      </c>
      <c r="J20782" s="12" t="s">
        <v>5669</v>
      </c>
      <c r="L20782" s="12" t="s">
        <v>356</v>
      </c>
      <c r="M20782" s="12" t="s">
        <v>273</v>
      </c>
      <c r="N20782" s="12" t="s">
        <v>27314</v>
      </c>
      <c r="O20782" s="12" t="s">
        <v>314</v>
      </c>
      <c r="P20782" s="12" t="s">
        <v>315</v>
      </c>
      <c r="Q20782" s="12" t="s">
        <v>14702</v>
      </c>
      <c r="R20782">
        <v>78.720000000000013</v>
      </c>
      <c r="S20782">
        <v>4</v>
      </c>
      <c r="T20782">
        <v>0.4</v>
      </c>
      <c r="U20782">
        <v>-23.680000000000007</v>
      </c>
      <c r="V20782">
        <v>11.681000000000001</v>
      </c>
      <c r="W20782" s="12" t="s">
        <v>306</v>
      </c>
    </row>
    <row r="20783" spans="1:23">
      <c r="A20783" s="12" t="s">
        <v>30059</v>
      </c>
      <c r="B20783" s="13">
        <v>43650</v>
      </c>
      <c r="C20783" s="13">
        <v>43656</v>
      </c>
      <c r="D20783" s="12" t="s">
        <v>299</v>
      </c>
      <c r="E20783" s="12" t="s">
        <v>1019</v>
      </c>
      <c r="F20783" s="12" t="s">
        <v>1020</v>
      </c>
      <c r="G20783" s="12" t="s">
        <v>231</v>
      </c>
      <c r="H20783" s="12" t="s">
        <v>1709</v>
      </c>
      <c r="I20783" s="12" t="s">
        <v>1709</v>
      </c>
      <c r="J20783" s="12" t="s">
        <v>742</v>
      </c>
      <c r="L20783" s="12" t="s">
        <v>356</v>
      </c>
      <c r="M20783" s="12" t="s">
        <v>273</v>
      </c>
      <c r="N20783" s="12" t="s">
        <v>16029</v>
      </c>
      <c r="O20783" s="12" t="s">
        <v>314</v>
      </c>
      <c r="P20783" s="12" t="s">
        <v>5250</v>
      </c>
      <c r="Q20783" s="12" t="s">
        <v>9850</v>
      </c>
      <c r="R20783">
        <v>171.19999999999996</v>
      </c>
      <c r="S20783">
        <v>5</v>
      </c>
      <c r="T20783">
        <v>0</v>
      </c>
      <c r="U20783">
        <v>42.8</v>
      </c>
      <c r="V20783">
        <v>11.681000000000001</v>
      </c>
      <c r="W20783" s="12" t="s">
        <v>265</v>
      </c>
    </row>
    <row r="20784" spans="1:23">
      <c r="A20784" s="12" t="s">
        <v>28072</v>
      </c>
      <c r="B20784" s="13">
        <v>44068</v>
      </c>
      <c r="C20784" s="13">
        <v>44072</v>
      </c>
      <c r="D20784" s="12" t="s">
        <v>299</v>
      </c>
      <c r="E20784" s="12" t="s">
        <v>1655</v>
      </c>
      <c r="F20784" s="12" t="s">
        <v>1656</v>
      </c>
      <c r="G20784" s="12" t="s">
        <v>231</v>
      </c>
      <c r="H20784" s="12" t="s">
        <v>6689</v>
      </c>
      <c r="I20784" s="12" t="s">
        <v>492</v>
      </c>
      <c r="J20784" s="12" t="s">
        <v>374</v>
      </c>
      <c r="L20784" s="12" t="s">
        <v>272</v>
      </c>
      <c r="M20784" s="12" t="s">
        <v>273</v>
      </c>
      <c r="N20784" s="12" t="s">
        <v>9928</v>
      </c>
      <c r="O20784" s="12" t="s">
        <v>314</v>
      </c>
      <c r="P20784" s="12" t="s">
        <v>997</v>
      </c>
      <c r="Q20784" s="12" t="s">
        <v>9929</v>
      </c>
      <c r="R20784">
        <v>130.89600000000002</v>
      </c>
      <c r="S20784">
        <v>3</v>
      </c>
      <c r="T20784">
        <v>0.1</v>
      </c>
      <c r="U20784">
        <v>4.3559999999999999</v>
      </c>
      <c r="V20784">
        <v>11.68</v>
      </c>
      <c r="W20784" s="12" t="s">
        <v>265</v>
      </c>
    </row>
    <row r="20785" spans="1:23">
      <c r="A20785" s="12" t="s">
        <v>24957</v>
      </c>
      <c r="B20785" s="13">
        <v>44905</v>
      </c>
      <c r="C20785" s="13">
        <v>44911</v>
      </c>
      <c r="D20785" s="12" t="s">
        <v>299</v>
      </c>
      <c r="E20785" s="12" t="s">
        <v>3361</v>
      </c>
      <c r="F20785" s="12" t="s">
        <v>3362</v>
      </c>
      <c r="G20785" s="12" t="s">
        <v>231</v>
      </c>
      <c r="H20785" s="12" t="s">
        <v>7272</v>
      </c>
      <c r="I20785" s="12" t="s">
        <v>538</v>
      </c>
      <c r="J20785" s="12" t="s">
        <v>433</v>
      </c>
      <c r="L20785" s="12" t="s">
        <v>272</v>
      </c>
      <c r="M20785" s="12" t="s">
        <v>434</v>
      </c>
      <c r="N20785" s="12" t="s">
        <v>9928</v>
      </c>
      <c r="O20785" s="12" t="s">
        <v>314</v>
      </c>
      <c r="P20785" s="12" t="s">
        <v>997</v>
      </c>
      <c r="Q20785" s="12" t="s">
        <v>9929</v>
      </c>
      <c r="R20785">
        <v>145.44</v>
      </c>
      <c r="S20785">
        <v>3</v>
      </c>
      <c r="T20785">
        <v>0</v>
      </c>
      <c r="U20785">
        <v>18.900000000000002</v>
      </c>
      <c r="V20785">
        <v>11.68</v>
      </c>
      <c r="W20785" s="12" t="s">
        <v>265</v>
      </c>
    </row>
    <row r="20786" spans="1:23">
      <c r="A20786" s="12" t="s">
        <v>10552</v>
      </c>
      <c r="B20786" s="13">
        <v>44164</v>
      </c>
      <c r="C20786" s="13">
        <v>44168</v>
      </c>
      <c r="D20786" s="12" t="s">
        <v>299</v>
      </c>
      <c r="E20786" s="12" t="s">
        <v>4540</v>
      </c>
      <c r="F20786" s="12" t="s">
        <v>4541</v>
      </c>
      <c r="G20786" s="12" t="s">
        <v>246</v>
      </c>
      <c r="H20786" s="12" t="s">
        <v>10553</v>
      </c>
      <c r="I20786" s="12" t="s">
        <v>10554</v>
      </c>
      <c r="J20786" s="12" t="s">
        <v>271</v>
      </c>
      <c r="L20786" s="12" t="s">
        <v>272</v>
      </c>
      <c r="M20786" s="12" t="s">
        <v>273</v>
      </c>
      <c r="N20786" s="12" t="s">
        <v>22653</v>
      </c>
      <c r="O20786" s="12" t="s">
        <v>314</v>
      </c>
      <c r="P20786" s="12" t="s">
        <v>332</v>
      </c>
      <c r="Q20786" s="12" t="s">
        <v>22654</v>
      </c>
      <c r="R20786">
        <v>85.140000000000015</v>
      </c>
      <c r="S20786">
        <v>3</v>
      </c>
      <c r="T20786">
        <v>0</v>
      </c>
      <c r="U20786">
        <v>39.96</v>
      </c>
      <c r="V20786">
        <v>11.68</v>
      </c>
      <c r="W20786" s="12" t="s">
        <v>306</v>
      </c>
    </row>
    <row r="20787" spans="1:23">
      <c r="A20787" s="12" t="s">
        <v>30060</v>
      </c>
      <c r="B20787" s="13">
        <v>44407</v>
      </c>
      <c r="C20787" s="13">
        <v>44412</v>
      </c>
      <c r="D20787" s="12" t="s">
        <v>243</v>
      </c>
      <c r="E20787" s="12" t="s">
        <v>4428</v>
      </c>
      <c r="F20787" s="12" t="s">
        <v>4429</v>
      </c>
      <c r="G20787" s="12" t="s">
        <v>246</v>
      </c>
      <c r="H20787" s="12" t="s">
        <v>30061</v>
      </c>
      <c r="I20787" s="12" t="s">
        <v>1137</v>
      </c>
      <c r="J20787" s="12" t="s">
        <v>389</v>
      </c>
      <c r="L20787" s="12" t="s">
        <v>272</v>
      </c>
      <c r="M20787" s="12" t="s">
        <v>323</v>
      </c>
      <c r="N20787" s="12" t="s">
        <v>14840</v>
      </c>
      <c r="O20787" s="12" t="s">
        <v>314</v>
      </c>
      <c r="P20787" s="12" t="s">
        <v>997</v>
      </c>
      <c r="Q20787" s="12" t="s">
        <v>13698</v>
      </c>
      <c r="R20787">
        <v>137.80799999999999</v>
      </c>
      <c r="S20787">
        <v>4</v>
      </c>
      <c r="T20787">
        <v>0.4</v>
      </c>
      <c r="U20787">
        <v>22.967999999999989</v>
      </c>
      <c r="V20787">
        <v>11.68</v>
      </c>
      <c r="W20787" s="12" t="s">
        <v>265</v>
      </c>
    </row>
    <row r="20788" spans="1:23">
      <c r="A20788" s="12" t="s">
        <v>30062</v>
      </c>
      <c r="B20788" s="13">
        <v>44508</v>
      </c>
      <c r="C20788" s="13">
        <v>44515</v>
      </c>
      <c r="D20788" s="12" t="s">
        <v>299</v>
      </c>
      <c r="E20788" s="12" t="s">
        <v>3963</v>
      </c>
      <c r="F20788" s="12" t="s">
        <v>3964</v>
      </c>
      <c r="G20788" s="12" t="s">
        <v>246</v>
      </c>
      <c r="H20788" s="12" t="s">
        <v>14208</v>
      </c>
      <c r="I20788" s="12" t="s">
        <v>1791</v>
      </c>
      <c r="J20788" s="12" t="s">
        <v>711</v>
      </c>
      <c r="L20788" s="12" t="s">
        <v>272</v>
      </c>
      <c r="M20788" s="12" t="s">
        <v>323</v>
      </c>
      <c r="N20788" s="12" t="s">
        <v>21508</v>
      </c>
      <c r="O20788" s="12" t="s">
        <v>253</v>
      </c>
      <c r="P20788" s="12" t="s">
        <v>254</v>
      </c>
      <c r="Q20788" s="12" t="s">
        <v>4569</v>
      </c>
      <c r="R20788">
        <v>568.60800000000006</v>
      </c>
      <c r="S20788">
        <v>4</v>
      </c>
      <c r="T20788">
        <v>0.2</v>
      </c>
      <c r="U20788">
        <v>92.327999999999975</v>
      </c>
      <c r="V20788">
        <v>11.68</v>
      </c>
      <c r="W20788" s="12" t="s">
        <v>265</v>
      </c>
    </row>
    <row r="20789" spans="1:23">
      <c r="A20789" s="12" t="s">
        <v>6244</v>
      </c>
      <c r="B20789" s="13">
        <v>43982</v>
      </c>
      <c r="C20789" s="13">
        <v>43982</v>
      </c>
      <c r="D20789" s="12" t="s">
        <v>228</v>
      </c>
      <c r="E20789" s="12" t="s">
        <v>1291</v>
      </c>
      <c r="F20789" s="12" t="s">
        <v>1292</v>
      </c>
      <c r="G20789" s="12" t="s">
        <v>231</v>
      </c>
      <c r="H20789" s="12" t="s">
        <v>6245</v>
      </c>
      <c r="I20789" s="12" t="s">
        <v>2446</v>
      </c>
      <c r="J20789" s="12" t="s">
        <v>477</v>
      </c>
      <c r="L20789" s="12" t="s">
        <v>250</v>
      </c>
      <c r="M20789" s="12" t="s">
        <v>339</v>
      </c>
      <c r="N20789" s="12" t="s">
        <v>30063</v>
      </c>
      <c r="O20789" s="12" t="s">
        <v>314</v>
      </c>
      <c r="P20789" s="12" t="s">
        <v>315</v>
      </c>
      <c r="Q20789" s="12" t="s">
        <v>30064</v>
      </c>
      <c r="R20789">
        <v>50.64</v>
      </c>
      <c r="S20789">
        <v>8</v>
      </c>
      <c r="T20789">
        <v>0</v>
      </c>
      <c r="U20789">
        <v>24.240000000000002</v>
      </c>
      <c r="V20789">
        <v>11.68</v>
      </c>
      <c r="W20789" s="12" t="s">
        <v>306</v>
      </c>
    </row>
    <row r="20790" spans="1:23">
      <c r="A20790" s="12" t="s">
        <v>8229</v>
      </c>
      <c r="B20790" s="13">
        <v>43808</v>
      </c>
      <c r="C20790" s="13">
        <v>43813</v>
      </c>
      <c r="D20790" s="12" t="s">
        <v>299</v>
      </c>
      <c r="E20790" s="12" t="s">
        <v>7873</v>
      </c>
      <c r="F20790" s="12" t="s">
        <v>7874</v>
      </c>
      <c r="G20790" s="12" t="s">
        <v>246</v>
      </c>
      <c r="H20790" s="12" t="s">
        <v>287</v>
      </c>
      <c r="I20790" s="12" t="s">
        <v>248</v>
      </c>
      <c r="J20790" s="12" t="s">
        <v>249</v>
      </c>
      <c r="L20790" s="12" t="s">
        <v>250</v>
      </c>
      <c r="M20790" s="12" t="s">
        <v>251</v>
      </c>
      <c r="N20790" s="12" t="s">
        <v>6237</v>
      </c>
      <c r="O20790" s="12" t="s">
        <v>253</v>
      </c>
      <c r="P20790" s="12" t="s">
        <v>565</v>
      </c>
      <c r="Q20790" s="12" t="s">
        <v>2219</v>
      </c>
      <c r="R20790">
        <v>270.59399999999999</v>
      </c>
      <c r="S20790">
        <v>2</v>
      </c>
      <c r="T20790">
        <v>0.1</v>
      </c>
      <c r="U20790">
        <v>-6.0000000000002274E-3</v>
      </c>
      <c r="V20790">
        <v>11.68</v>
      </c>
      <c r="W20790" s="12" t="s">
        <v>265</v>
      </c>
    </row>
    <row r="20791" spans="1:23">
      <c r="A20791" s="12" t="s">
        <v>30065</v>
      </c>
      <c r="B20791" s="13">
        <v>44007</v>
      </c>
      <c r="C20791" s="13">
        <v>44009</v>
      </c>
      <c r="D20791" s="12" t="s">
        <v>257</v>
      </c>
      <c r="E20791" s="12" t="s">
        <v>568</v>
      </c>
      <c r="F20791" s="12" t="s">
        <v>569</v>
      </c>
      <c r="G20791" s="12" t="s">
        <v>231</v>
      </c>
      <c r="H20791" s="12" t="s">
        <v>1551</v>
      </c>
      <c r="I20791" s="12" t="s">
        <v>1349</v>
      </c>
      <c r="J20791" s="12" t="s">
        <v>477</v>
      </c>
      <c r="L20791" s="12" t="s">
        <v>250</v>
      </c>
      <c r="M20791" s="12" t="s">
        <v>339</v>
      </c>
      <c r="N20791" s="12" t="s">
        <v>28980</v>
      </c>
      <c r="O20791" s="12" t="s">
        <v>314</v>
      </c>
      <c r="P20791" s="12" t="s">
        <v>332</v>
      </c>
      <c r="Q20791" s="12" t="s">
        <v>19040</v>
      </c>
      <c r="R20791">
        <v>69.3</v>
      </c>
      <c r="S20791">
        <v>2</v>
      </c>
      <c r="T20791">
        <v>0</v>
      </c>
      <c r="U20791">
        <v>16.62</v>
      </c>
      <c r="V20791">
        <v>11.68</v>
      </c>
      <c r="W20791" s="12" t="s">
        <v>306</v>
      </c>
    </row>
    <row r="20792" spans="1:23">
      <c r="A20792" s="12" t="s">
        <v>29324</v>
      </c>
      <c r="B20792" s="13">
        <v>43848</v>
      </c>
      <c r="C20792" s="13">
        <v>43854</v>
      </c>
      <c r="D20792" s="12" t="s">
        <v>299</v>
      </c>
      <c r="E20792" s="12" t="s">
        <v>6754</v>
      </c>
      <c r="F20792" s="12" t="s">
        <v>400</v>
      </c>
      <c r="G20792" s="12" t="s">
        <v>231</v>
      </c>
      <c r="H20792" s="12" t="s">
        <v>8372</v>
      </c>
      <c r="I20792" s="12" t="s">
        <v>8372</v>
      </c>
      <c r="J20792" s="12" t="s">
        <v>295</v>
      </c>
      <c r="L20792" s="12" t="s">
        <v>250</v>
      </c>
      <c r="M20792" s="12" t="s">
        <v>251</v>
      </c>
      <c r="N20792" s="12" t="s">
        <v>24555</v>
      </c>
      <c r="O20792" s="12" t="s">
        <v>253</v>
      </c>
      <c r="P20792" s="12" t="s">
        <v>4440</v>
      </c>
      <c r="Q20792" s="12" t="s">
        <v>7797</v>
      </c>
      <c r="R20792">
        <v>131.94000000000003</v>
      </c>
      <c r="S20792">
        <v>2</v>
      </c>
      <c r="T20792">
        <v>0.4</v>
      </c>
      <c r="U20792">
        <v>21.95999999999998</v>
      </c>
      <c r="V20792">
        <v>11.68</v>
      </c>
      <c r="W20792" s="12" t="s">
        <v>265</v>
      </c>
    </row>
    <row r="20793" spans="1:23">
      <c r="A20793" s="12" t="s">
        <v>30066</v>
      </c>
      <c r="B20793" s="13">
        <v>44140</v>
      </c>
      <c r="C20793" s="13">
        <v>44140</v>
      </c>
      <c r="D20793" s="12" t="s">
        <v>228</v>
      </c>
      <c r="E20793" s="12" t="s">
        <v>4797</v>
      </c>
      <c r="F20793" s="12" t="s">
        <v>4798</v>
      </c>
      <c r="G20793" s="12" t="s">
        <v>231</v>
      </c>
      <c r="H20793" s="12" t="s">
        <v>1484</v>
      </c>
      <c r="I20793" s="12" t="s">
        <v>311</v>
      </c>
      <c r="J20793" s="12" t="s">
        <v>234</v>
      </c>
      <c r="K20793">
        <v>94109</v>
      </c>
      <c r="L20793" s="12" t="s">
        <v>235</v>
      </c>
      <c r="M20793" s="12" t="s">
        <v>312</v>
      </c>
      <c r="N20793" s="12" t="s">
        <v>29464</v>
      </c>
      <c r="O20793" s="12" t="s">
        <v>314</v>
      </c>
      <c r="P20793" s="12" t="s">
        <v>997</v>
      </c>
      <c r="Q20793" s="12" t="s">
        <v>29465</v>
      </c>
      <c r="R20793">
        <v>62.8</v>
      </c>
      <c r="S20793">
        <v>4</v>
      </c>
      <c r="T20793">
        <v>0</v>
      </c>
      <c r="U20793">
        <v>15.700000000000003</v>
      </c>
      <c r="V20793">
        <v>11.68</v>
      </c>
      <c r="W20793" s="12" t="s">
        <v>306</v>
      </c>
    </row>
    <row r="20794" spans="1:23">
      <c r="A20794" s="12" t="s">
        <v>30067</v>
      </c>
      <c r="B20794" s="13">
        <v>43643</v>
      </c>
      <c r="C20794" s="13">
        <v>43647</v>
      </c>
      <c r="D20794" s="12" t="s">
        <v>299</v>
      </c>
      <c r="E20794" s="12" t="s">
        <v>8417</v>
      </c>
      <c r="F20794" s="12" t="s">
        <v>2838</v>
      </c>
      <c r="G20794" s="12" t="s">
        <v>231</v>
      </c>
      <c r="H20794" s="12" t="s">
        <v>16830</v>
      </c>
      <c r="I20794" s="12" t="s">
        <v>16831</v>
      </c>
      <c r="J20794" s="12" t="s">
        <v>3761</v>
      </c>
      <c r="L20794" s="12" t="s">
        <v>280</v>
      </c>
      <c r="M20794" s="12" t="s">
        <v>280</v>
      </c>
      <c r="N20794" s="12" t="s">
        <v>12548</v>
      </c>
      <c r="O20794" s="12" t="s">
        <v>314</v>
      </c>
      <c r="P20794" s="12" t="s">
        <v>367</v>
      </c>
      <c r="Q20794" s="12" t="s">
        <v>2698</v>
      </c>
      <c r="R20794">
        <v>156.024</v>
      </c>
      <c r="S20794">
        <v>1</v>
      </c>
      <c r="T20794">
        <v>0.7</v>
      </c>
      <c r="U20794">
        <v>-223.65599999999995</v>
      </c>
      <c r="V20794">
        <v>11.68</v>
      </c>
      <c r="W20794" s="12" t="s">
        <v>265</v>
      </c>
    </row>
    <row r="20795" spans="1:23">
      <c r="A20795" s="12" t="s">
        <v>13407</v>
      </c>
      <c r="B20795" s="13">
        <v>44142</v>
      </c>
      <c r="C20795" s="13">
        <v>44149</v>
      </c>
      <c r="D20795" s="12" t="s">
        <v>299</v>
      </c>
      <c r="E20795" s="12" t="s">
        <v>13408</v>
      </c>
      <c r="F20795" s="12" t="s">
        <v>6015</v>
      </c>
      <c r="G20795" s="12" t="s">
        <v>246</v>
      </c>
      <c r="H20795" s="12" t="s">
        <v>2541</v>
      </c>
      <c r="I20795" s="12" t="s">
        <v>2542</v>
      </c>
      <c r="J20795" s="12" t="s">
        <v>618</v>
      </c>
      <c r="L20795" s="12" t="s">
        <v>347</v>
      </c>
      <c r="M20795" s="12" t="s">
        <v>347</v>
      </c>
      <c r="N20795" s="12" t="s">
        <v>13652</v>
      </c>
      <c r="O20795" s="12" t="s">
        <v>314</v>
      </c>
      <c r="P20795" s="12" t="s">
        <v>5250</v>
      </c>
      <c r="Q20795" s="12" t="s">
        <v>9850</v>
      </c>
      <c r="R20795">
        <v>102.71999999999998</v>
      </c>
      <c r="S20795">
        <v>2</v>
      </c>
      <c r="T20795">
        <v>0</v>
      </c>
      <c r="U20795">
        <v>19.5</v>
      </c>
      <c r="V20795">
        <v>11.68</v>
      </c>
      <c r="W20795" s="12" t="s">
        <v>317</v>
      </c>
    </row>
    <row r="20796" spans="1:23">
      <c r="A20796" s="12" t="s">
        <v>30068</v>
      </c>
      <c r="B20796" s="13">
        <v>44830</v>
      </c>
      <c r="C20796" s="13">
        <v>44834</v>
      </c>
      <c r="D20796" s="12" t="s">
        <v>299</v>
      </c>
      <c r="E20796" s="12" t="s">
        <v>4617</v>
      </c>
      <c r="F20796" s="12" t="s">
        <v>4618</v>
      </c>
      <c r="G20796" s="12" t="s">
        <v>231</v>
      </c>
      <c r="H20796" s="12" t="s">
        <v>8924</v>
      </c>
      <c r="I20796" s="12" t="s">
        <v>1836</v>
      </c>
      <c r="J20796" s="12" t="s">
        <v>442</v>
      </c>
      <c r="L20796" s="12" t="s">
        <v>356</v>
      </c>
      <c r="M20796" s="12" t="s">
        <v>434</v>
      </c>
      <c r="N20796" s="12" t="s">
        <v>9934</v>
      </c>
      <c r="O20796" s="12" t="s">
        <v>238</v>
      </c>
      <c r="P20796" s="12" t="s">
        <v>282</v>
      </c>
      <c r="Q20796" s="12" t="s">
        <v>4822</v>
      </c>
      <c r="R20796">
        <v>173.21287999999998</v>
      </c>
      <c r="S20796">
        <v>1</v>
      </c>
      <c r="T20796">
        <v>2E-3</v>
      </c>
      <c r="U20796">
        <v>46.512880000000003</v>
      </c>
      <c r="V20796">
        <v>11.678000000000001</v>
      </c>
      <c r="W20796" s="12" t="s">
        <v>265</v>
      </c>
    </row>
    <row r="20797" spans="1:23">
      <c r="A20797" s="12" t="s">
        <v>30069</v>
      </c>
      <c r="B20797" s="13">
        <v>44918</v>
      </c>
      <c r="C20797" s="13">
        <v>44924</v>
      </c>
      <c r="D20797" s="12" t="s">
        <v>299</v>
      </c>
      <c r="E20797" s="12" t="s">
        <v>6822</v>
      </c>
      <c r="F20797" s="12" t="s">
        <v>6823</v>
      </c>
      <c r="G20797" s="12" t="s">
        <v>231</v>
      </c>
      <c r="H20797" s="12" t="s">
        <v>30070</v>
      </c>
      <c r="I20797" s="12" t="s">
        <v>1130</v>
      </c>
      <c r="J20797" s="12" t="s">
        <v>355</v>
      </c>
      <c r="L20797" s="12" t="s">
        <v>356</v>
      </c>
      <c r="M20797" s="12" t="s">
        <v>323</v>
      </c>
      <c r="N20797" s="12" t="s">
        <v>30071</v>
      </c>
      <c r="O20797" s="12" t="s">
        <v>314</v>
      </c>
      <c r="P20797" s="12" t="s">
        <v>6827</v>
      </c>
      <c r="Q20797" s="12" t="s">
        <v>17018</v>
      </c>
      <c r="R20797">
        <v>67.859999999999985</v>
      </c>
      <c r="S20797">
        <v>3</v>
      </c>
      <c r="T20797">
        <v>0</v>
      </c>
      <c r="U20797">
        <v>1.32</v>
      </c>
      <c r="V20797">
        <v>11.672000000000001</v>
      </c>
      <c r="W20797" s="12" t="s">
        <v>317</v>
      </c>
    </row>
    <row r="20798" spans="1:23">
      <c r="A20798" s="12" t="s">
        <v>30072</v>
      </c>
      <c r="B20798" s="13">
        <v>43895</v>
      </c>
      <c r="C20798" s="13">
        <v>43900</v>
      </c>
      <c r="D20798" s="12" t="s">
        <v>299</v>
      </c>
      <c r="E20798" s="12" t="s">
        <v>8870</v>
      </c>
      <c r="F20798" s="12" t="s">
        <v>8871</v>
      </c>
      <c r="G20798" s="12" t="s">
        <v>246</v>
      </c>
      <c r="H20798" s="12" t="s">
        <v>1709</v>
      </c>
      <c r="I20798" s="12" t="s">
        <v>1709</v>
      </c>
      <c r="J20798" s="12" t="s">
        <v>742</v>
      </c>
      <c r="L20798" s="12" t="s">
        <v>356</v>
      </c>
      <c r="M20798" s="12" t="s">
        <v>273</v>
      </c>
      <c r="N20798" s="12" t="s">
        <v>30073</v>
      </c>
      <c r="O20798" s="12" t="s">
        <v>314</v>
      </c>
      <c r="P20798" s="12" t="s">
        <v>315</v>
      </c>
      <c r="Q20798" s="12" t="s">
        <v>23246</v>
      </c>
      <c r="R20798">
        <v>78.64</v>
      </c>
      <c r="S20798">
        <v>4</v>
      </c>
      <c r="T20798">
        <v>0</v>
      </c>
      <c r="U20798">
        <v>33.760000000000005</v>
      </c>
      <c r="V20798">
        <v>11.670999999999999</v>
      </c>
      <c r="W20798" s="12" t="s">
        <v>306</v>
      </c>
    </row>
    <row r="20799" spans="1:23">
      <c r="A20799" s="12" t="s">
        <v>12003</v>
      </c>
      <c r="B20799" s="13">
        <v>44722</v>
      </c>
      <c r="C20799" s="13">
        <v>44728</v>
      </c>
      <c r="D20799" s="12" t="s">
        <v>299</v>
      </c>
      <c r="E20799" s="12" t="s">
        <v>5149</v>
      </c>
      <c r="F20799" s="12" t="s">
        <v>5150</v>
      </c>
      <c r="G20799" s="12" t="s">
        <v>231</v>
      </c>
      <c r="H20799" s="12" t="s">
        <v>3404</v>
      </c>
      <c r="I20799" s="12" t="s">
        <v>1717</v>
      </c>
      <c r="J20799" s="12" t="s">
        <v>364</v>
      </c>
      <c r="L20799" s="12" t="s">
        <v>250</v>
      </c>
      <c r="M20799" s="12" t="s">
        <v>365</v>
      </c>
      <c r="N20799" s="12" t="s">
        <v>26393</v>
      </c>
      <c r="O20799" s="12" t="s">
        <v>314</v>
      </c>
      <c r="P20799" s="12" t="s">
        <v>6827</v>
      </c>
      <c r="Q20799" s="12" t="s">
        <v>24797</v>
      </c>
      <c r="R20799">
        <v>126.83999999999997</v>
      </c>
      <c r="S20799">
        <v>7</v>
      </c>
      <c r="T20799">
        <v>0</v>
      </c>
      <c r="U20799">
        <v>46.83</v>
      </c>
      <c r="V20799">
        <v>11.67</v>
      </c>
      <c r="W20799" s="12" t="s">
        <v>265</v>
      </c>
    </row>
    <row r="20800" spans="1:23">
      <c r="A20800" s="12" t="s">
        <v>28588</v>
      </c>
      <c r="B20800" s="13">
        <v>44865</v>
      </c>
      <c r="C20800" s="13">
        <v>44867</v>
      </c>
      <c r="D20800" s="12" t="s">
        <v>243</v>
      </c>
      <c r="E20800" s="12" t="s">
        <v>2072</v>
      </c>
      <c r="F20800" s="12" t="s">
        <v>2073</v>
      </c>
      <c r="G20800" s="12" t="s">
        <v>246</v>
      </c>
      <c r="H20800" s="12" t="s">
        <v>5003</v>
      </c>
      <c r="I20800" s="12" t="s">
        <v>2368</v>
      </c>
      <c r="J20800" s="12" t="s">
        <v>477</v>
      </c>
      <c r="L20800" s="12" t="s">
        <v>250</v>
      </c>
      <c r="M20800" s="12" t="s">
        <v>339</v>
      </c>
      <c r="N20800" s="12" t="s">
        <v>16978</v>
      </c>
      <c r="O20800" s="12" t="s">
        <v>314</v>
      </c>
      <c r="P20800" s="12" t="s">
        <v>997</v>
      </c>
      <c r="Q20800" s="12" t="s">
        <v>12876</v>
      </c>
      <c r="R20800">
        <v>70.56</v>
      </c>
      <c r="S20800">
        <v>3</v>
      </c>
      <c r="T20800">
        <v>0.5</v>
      </c>
      <c r="U20800">
        <v>-49.41</v>
      </c>
      <c r="V20800">
        <v>11.67</v>
      </c>
      <c r="W20800" s="12" t="s">
        <v>306</v>
      </c>
    </row>
    <row r="20801" spans="1:23">
      <c r="A20801" s="12" t="s">
        <v>17367</v>
      </c>
      <c r="B20801" s="13">
        <v>44861</v>
      </c>
      <c r="C20801" s="13">
        <v>44862</v>
      </c>
      <c r="D20801" s="12" t="s">
        <v>257</v>
      </c>
      <c r="E20801" s="12" t="s">
        <v>11643</v>
      </c>
      <c r="F20801" s="12" t="s">
        <v>11644</v>
      </c>
      <c r="G20801" s="12" t="s">
        <v>269</v>
      </c>
      <c r="H20801" s="12" t="s">
        <v>506</v>
      </c>
      <c r="I20801" s="12" t="s">
        <v>261</v>
      </c>
      <c r="J20801" s="12" t="s">
        <v>249</v>
      </c>
      <c r="L20801" s="12" t="s">
        <v>250</v>
      </c>
      <c r="M20801" s="12" t="s">
        <v>251</v>
      </c>
      <c r="N20801" s="12" t="s">
        <v>26030</v>
      </c>
      <c r="O20801" s="12" t="s">
        <v>314</v>
      </c>
      <c r="P20801" s="12" t="s">
        <v>10361</v>
      </c>
      <c r="Q20801" s="12" t="s">
        <v>25989</v>
      </c>
      <c r="R20801">
        <v>76.815000000000012</v>
      </c>
      <c r="S20801">
        <v>5</v>
      </c>
      <c r="T20801">
        <v>0.1</v>
      </c>
      <c r="U20801">
        <v>20.414999999999999</v>
      </c>
      <c r="V20801">
        <v>11.67</v>
      </c>
      <c r="W20801" s="12" t="s">
        <v>306</v>
      </c>
    </row>
    <row r="20802" spans="1:23">
      <c r="A20802" s="12" t="s">
        <v>30074</v>
      </c>
      <c r="B20802" s="13">
        <v>44400</v>
      </c>
      <c r="C20802" s="13">
        <v>44404</v>
      </c>
      <c r="D20802" s="12" t="s">
        <v>299</v>
      </c>
      <c r="E20802" s="12" t="s">
        <v>1833</v>
      </c>
      <c r="F20802" s="12" t="s">
        <v>1834</v>
      </c>
      <c r="G20802" s="12" t="s">
        <v>231</v>
      </c>
      <c r="H20802" s="12" t="s">
        <v>24431</v>
      </c>
      <c r="I20802" s="12" t="s">
        <v>811</v>
      </c>
      <c r="J20802" s="12" t="s">
        <v>234</v>
      </c>
      <c r="K20802">
        <v>48185</v>
      </c>
      <c r="L20802" s="12" t="s">
        <v>235</v>
      </c>
      <c r="M20802" s="12" t="s">
        <v>273</v>
      </c>
      <c r="N20802" s="12" t="s">
        <v>9464</v>
      </c>
      <c r="O20802" s="12" t="s">
        <v>238</v>
      </c>
      <c r="P20802" s="12" t="s">
        <v>239</v>
      </c>
      <c r="Q20802" s="12" t="s">
        <v>9465</v>
      </c>
      <c r="R20802">
        <v>109.95</v>
      </c>
      <c r="S20802">
        <v>1</v>
      </c>
      <c r="T20802">
        <v>0</v>
      </c>
      <c r="U20802">
        <v>36.283500000000004</v>
      </c>
      <c r="V20802">
        <v>11.67</v>
      </c>
      <c r="W20802" s="12" t="s">
        <v>265</v>
      </c>
    </row>
    <row r="20803" spans="1:23">
      <c r="A20803" s="12" t="s">
        <v>24646</v>
      </c>
      <c r="B20803" s="13">
        <v>44513</v>
      </c>
      <c r="C20803" s="13">
        <v>44513</v>
      </c>
      <c r="D20803" s="12" t="s">
        <v>228</v>
      </c>
      <c r="E20803" s="12" t="s">
        <v>14536</v>
      </c>
      <c r="F20803" s="12" t="s">
        <v>7496</v>
      </c>
      <c r="G20803" s="12" t="s">
        <v>231</v>
      </c>
      <c r="H20803" s="12" t="s">
        <v>2640</v>
      </c>
      <c r="I20803" s="12" t="s">
        <v>2640</v>
      </c>
      <c r="J20803" s="12" t="s">
        <v>411</v>
      </c>
      <c r="L20803" s="12" t="s">
        <v>347</v>
      </c>
      <c r="M20803" s="12" t="s">
        <v>347</v>
      </c>
      <c r="N20803" s="12" t="s">
        <v>30075</v>
      </c>
      <c r="O20803" s="12" t="s">
        <v>314</v>
      </c>
      <c r="P20803" s="12" t="s">
        <v>6827</v>
      </c>
      <c r="Q20803" s="12" t="s">
        <v>19309</v>
      </c>
      <c r="R20803">
        <v>58.679999999999993</v>
      </c>
      <c r="S20803">
        <v>4</v>
      </c>
      <c r="T20803">
        <v>0</v>
      </c>
      <c r="U20803">
        <v>22.200000000000003</v>
      </c>
      <c r="V20803">
        <v>11.67</v>
      </c>
      <c r="W20803" s="12" t="s">
        <v>265</v>
      </c>
    </row>
    <row r="20804" spans="1:23">
      <c r="A20804" s="12" t="s">
        <v>30076</v>
      </c>
      <c r="B20804" s="13">
        <v>44154</v>
      </c>
      <c r="C20804" s="13">
        <v>44155</v>
      </c>
      <c r="D20804" s="12" t="s">
        <v>257</v>
      </c>
      <c r="E20804" s="12" t="s">
        <v>6508</v>
      </c>
      <c r="F20804" s="12" t="s">
        <v>1213</v>
      </c>
      <c r="G20804" s="12" t="s">
        <v>246</v>
      </c>
      <c r="H20804" s="12" t="s">
        <v>23924</v>
      </c>
      <c r="I20804" s="12" t="s">
        <v>23924</v>
      </c>
      <c r="J20804" s="12" t="s">
        <v>13941</v>
      </c>
      <c r="L20804" s="12" t="s">
        <v>347</v>
      </c>
      <c r="M20804" s="12" t="s">
        <v>347</v>
      </c>
      <c r="N20804" s="12" t="s">
        <v>30077</v>
      </c>
      <c r="O20804" s="12" t="s">
        <v>314</v>
      </c>
      <c r="P20804" s="12" t="s">
        <v>332</v>
      </c>
      <c r="Q20804" s="12" t="s">
        <v>19232</v>
      </c>
      <c r="R20804">
        <v>215.82</v>
      </c>
      <c r="S20804">
        <v>6</v>
      </c>
      <c r="T20804">
        <v>0</v>
      </c>
      <c r="U20804">
        <v>47.339999999999996</v>
      </c>
      <c r="V20804">
        <v>11.67</v>
      </c>
      <c r="W20804" s="12" t="s">
        <v>265</v>
      </c>
    </row>
    <row r="20805" spans="1:23">
      <c r="A20805" s="12" t="s">
        <v>30078</v>
      </c>
      <c r="B20805" s="13">
        <v>44664</v>
      </c>
      <c r="C20805" s="13">
        <v>44665</v>
      </c>
      <c r="D20805" s="12" t="s">
        <v>257</v>
      </c>
      <c r="E20805" s="12" t="s">
        <v>3190</v>
      </c>
      <c r="F20805" s="12" t="s">
        <v>3191</v>
      </c>
      <c r="G20805" s="12" t="s">
        <v>231</v>
      </c>
      <c r="H20805" s="12" t="s">
        <v>21068</v>
      </c>
      <c r="I20805" s="12" t="s">
        <v>778</v>
      </c>
      <c r="J20805" s="12" t="s">
        <v>271</v>
      </c>
      <c r="L20805" s="12" t="s">
        <v>272</v>
      </c>
      <c r="M20805" s="12" t="s">
        <v>273</v>
      </c>
      <c r="N20805" s="12" t="s">
        <v>27850</v>
      </c>
      <c r="O20805" s="12" t="s">
        <v>314</v>
      </c>
      <c r="P20805" s="12" t="s">
        <v>315</v>
      </c>
      <c r="Q20805" s="12" t="s">
        <v>27851</v>
      </c>
      <c r="R20805">
        <v>29.879999999999995</v>
      </c>
      <c r="S20805">
        <v>2</v>
      </c>
      <c r="T20805">
        <v>0</v>
      </c>
      <c r="U20805">
        <v>2.64</v>
      </c>
      <c r="V20805">
        <v>11.66</v>
      </c>
      <c r="W20805" s="12" t="s">
        <v>241</v>
      </c>
    </row>
    <row r="20806" spans="1:23">
      <c r="A20806" s="12" t="s">
        <v>30079</v>
      </c>
      <c r="B20806" s="13">
        <v>44431</v>
      </c>
      <c r="C20806" s="13">
        <v>44436</v>
      </c>
      <c r="D20806" s="12" t="s">
        <v>299</v>
      </c>
      <c r="E20806" s="12" t="s">
        <v>4637</v>
      </c>
      <c r="F20806" s="12" t="s">
        <v>4638</v>
      </c>
      <c r="G20806" s="12" t="s">
        <v>231</v>
      </c>
      <c r="H20806" s="12" t="s">
        <v>3825</v>
      </c>
      <c r="I20806" s="12" t="s">
        <v>373</v>
      </c>
      <c r="J20806" s="12" t="s">
        <v>374</v>
      </c>
      <c r="L20806" s="12" t="s">
        <v>272</v>
      </c>
      <c r="M20806" s="12" t="s">
        <v>273</v>
      </c>
      <c r="N20806" s="12" t="s">
        <v>22468</v>
      </c>
      <c r="O20806" s="12" t="s">
        <v>314</v>
      </c>
      <c r="P20806" s="12" t="s">
        <v>6827</v>
      </c>
      <c r="Q20806" s="12" t="s">
        <v>20747</v>
      </c>
      <c r="R20806">
        <v>105.12</v>
      </c>
      <c r="S20806">
        <v>2</v>
      </c>
      <c r="T20806">
        <v>0</v>
      </c>
      <c r="U20806">
        <v>28.380000000000003</v>
      </c>
      <c r="V20806">
        <v>11.66</v>
      </c>
      <c r="W20806" s="12" t="s">
        <v>306</v>
      </c>
    </row>
    <row r="20807" spans="1:23">
      <c r="A20807" s="12" t="s">
        <v>27598</v>
      </c>
      <c r="B20807" s="13">
        <v>44018</v>
      </c>
      <c r="C20807" s="13">
        <v>44025</v>
      </c>
      <c r="D20807" s="12" t="s">
        <v>299</v>
      </c>
      <c r="E20807" s="12" t="s">
        <v>2046</v>
      </c>
      <c r="F20807" s="12" t="s">
        <v>2047</v>
      </c>
      <c r="G20807" s="12" t="s">
        <v>269</v>
      </c>
      <c r="H20807" s="12" t="s">
        <v>15132</v>
      </c>
      <c r="I20807" s="12" t="s">
        <v>3351</v>
      </c>
      <c r="J20807" s="12" t="s">
        <v>374</v>
      </c>
      <c r="L20807" s="12" t="s">
        <v>272</v>
      </c>
      <c r="M20807" s="12" t="s">
        <v>273</v>
      </c>
      <c r="N20807" s="12" t="s">
        <v>6690</v>
      </c>
      <c r="O20807" s="12" t="s">
        <v>253</v>
      </c>
      <c r="P20807" s="12" t="s">
        <v>254</v>
      </c>
      <c r="Q20807" s="12" t="s">
        <v>6691</v>
      </c>
      <c r="R20807">
        <v>258.12</v>
      </c>
      <c r="S20807">
        <v>2</v>
      </c>
      <c r="T20807">
        <v>0.1</v>
      </c>
      <c r="U20807">
        <v>74.519999999999982</v>
      </c>
      <c r="V20807">
        <v>11.66</v>
      </c>
      <c r="W20807" s="12" t="s">
        <v>265</v>
      </c>
    </row>
    <row r="20808" spans="1:23">
      <c r="A20808" s="12" t="s">
        <v>12087</v>
      </c>
      <c r="B20808" s="13">
        <v>43765</v>
      </c>
      <c r="C20808" s="13">
        <v>43769</v>
      </c>
      <c r="D20808" s="12" t="s">
        <v>299</v>
      </c>
      <c r="E20808" s="12" t="s">
        <v>4145</v>
      </c>
      <c r="F20808" s="12" t="s">
        <v>4146</v>
      </c>
      <c r="G20808" s="12" t="s">
        <v>231</v>
      </c>
      <c r="H20808" s="12" t="s">
        <v>555</v>
      </c>
      <c r="I20808" s="12" t="s">
        <v>556</v>
      </c>
      <c r="J20808" s="12" t="s">
        <v>477</v>
      </c>
      <c r="L20808" s="12" t="s">
        <v>250</v>
      </c>
      <c r="M20808" s="12" t="s">
        <v>339</v>
      </c>
      <c r="N20808" s="12" t="s">
        <v>26017</v>
      </c>
      <c r="O20808" s="12" t="s">
        <v>238</v>
      </c>
      <c r="P20808" s="12" t="s">
        <v>494</v>
      </c>
      <c r="Q20808" s="12" t="s">
        <v>18276</v>
      </c>
      <c r="R20808">
        <v>185.55</v>
      </c>
      <c r="S20808">
        <v>5</v>
      </c>
      <c r="T20808">
        <v>0</v>
      </c>
      <c r="U20808">
        <v>79.650000000000006</v>
      </c>
      <c r="V20808">
        <v>11.66</v>
      </c>
      <c r="W20808" s="12" t="s">
        <v>265</v>
      </c>
    </row>
    <row r="20809" spans="1:23">
      <c r="A20809" s="12" t="s">
        <v>30080</v>
      </c>
      <c r="B20809" s="13">
        <v>44900</v>
      </c>
      <c r="C20809" s="13">
        <v>44900</v>
      </c>
      <c r="D20809" s="12" t="s">
        <v>228</v>
      </c>
      <c r="E20809" s="12" t="s">
        <v>4458</v>
      </c>
      <c r="F20809" s="12" t="s">
        <v>4459</v>
      </c>
      <c r="G20809" s="12" t="s">
        <v>269</v>
      </c>
      <c r="H20809" s="12" t="s">
        <v>294</v>
      </c>
      <c r="I20809" s="12" t="s">
        <v>294</v>
      </c>
      <c r="J20809" s="12" t="s">
        <v>295</v>
      </c>
      <c r="L20809" s="12" t="s">
        <v>250</v>
      </c>
      <c r="M20809" s="12" t="s">
        <v>251</v>
      </c>
      <c r="N20809" s="12" t="s">
        <v>30081</v>
      </c>
      <c r="O20809" s="12" t="s">
        <v>314</v>
      </c>
      <c r="P20809" s="12" t="s">
        <v>10361</v>
      </c>
      <c r="Q20809" s="12" t="s">
        <v>30082</v>
      </c>
      <c r="R20809">
        <v>49.44</v>
      </c>
      <c r="S20809">
        <v>4</v>
      </c>
      <c r="T20809">
        <v>0</v>
      </c>
      <c r="U20809">
        <v>23.16</v>
      </c>
      <c r="V20809">
        <v>11.66</v>
      </c>
      <c r="W20809" s="12" t="s">
        <v>241</v>
      </c>
    </row>
    <row r="20810" spans="1:23">
      <c r="A20810" s="12" t="s">
        <v>30083</v>
      </c>
      <c r="B20810" s="13">
        <v>44697</v>
      </c>
      <c r="C20810" s="13">
        <v>44702</v>
      </c>
      <c r="D20810" s="12" t="s">
        <v>299</v>
      </c>
      <c r="E20810" s="12" t="s">
        <v>1318</v>
      </c>
      <c r="F20810" s="12" t="s">
        <v>1319</v>
      </c>
      <c r="G20810" s="12" t="s">
        <v>231</v>
      </c>
      <c r="H20810" s="12" t="s">
        <v>646</v>
      </c>
      <c r="I20810" s="12" t="s">
        <v>647</v>
      </c>
      <c r="J20810" s="12" t="s">
        <v>234</v>
      </c>
      <c r="K20810">
        <v>98103</v>
      </c>
      <c r="L20810" s="12" t="s">
        <v>235</v>
      </c>
      <c r="M20810" s="12" t="s">
        <v>312</v>
      </c>
      <c r="N20810" s="12" t="s">
        <v>7756</v>
      </c>
      <c r="O20810" s="12" t="s">
        <v>253</v>
      </c>
      <c r="P20810" s="12" t="s">
        <v>254</v>
      </c>
      <c r="Q20810" s="12" t="s">
        <v>7757</v>
      </c>
      <c r="R20810">
        <v>220.96</v>
      </c>
      <c r="S20810">
        <v>1</v>
      </c>
      <c r="T20810">
        <v>0.2</v>
      </c>
      <c r="U20810">
        <v>24.857999999999983</v>
      </c>
      <c r="V20810">
        <v>11.66</v>
      </c>
      <c r="W20810" s="12" t="s">
        <v>265</v>
      </c>
    </row>
    <row r="20811" spans="1:23">
      <c r="A20811" s="12" t="s">
        <v>26331</v>
      </c>
      <c r="B20811" s="13">
        <v>44535</v>
      </c>
      <c r="C20811" s="13">
        <v>44538</v>
      </c>
      <c r="D20811" s="12" t="s">
        <v>257</v>
      </c>
      <c r="E20811" s="12" t="s">
        <v>15552</v>
      </c>
      <c r="F20811" s="12" t="s">
        <v>3942</v>
      </c>
      <c r="G20811" s="12" t="s">
        <v>269</v>
      </c>
      <c r="H20811" s="12" t="s">
        <v>802</v>
      </c>
      <c r="I20811" s="12" t="s">
        <v>803</v>
      </c>
      <c r="J20811" s="12" t="s">
        <v>804</v>
      </c>
      <c r="L20811" s="12" t="s">
        <v>280</v>
      </c>
      <c r="M20811" s="12" t="s">
        <v>280</v>
      </c>
      <c r="N20811" s="12" t="s">
        <v>27266</v>
      </c>
      <c r="O20811" s="12" t="s">
        <v>253</v>
      </c>
      <c r="P20811" s="12" t="s">
        <v>4440</v>
      </c>
      <c r="Q20811" s="12" t="s">
        <v>27267</v>
      </c>
      <c r="R20811">
        <v>105.66</v>
      </c>
      <c r="S20811">
        <v>6</v>
      </c>
      <c r="T20811">
        <v>0</v>
      </c>
      <c r="U20811">
        <v>52.740000000000009</v>
      </c>
      <c r="V20811">
        <v>11.66</v>
      </c>
      <c r="W20811" s="12" t="s">
        <v>241</v>
      </c>
    </row>
    <row r="20812" spans="1:23">
      <c r="A20812" s="12" t="s">
        <v>30084</v>
      </c>
      <c r="B20812" s="13">
        <v>44452</v>
      </c>
      <c r="C20812" s="13">
        <v>44458</v>
      </c>
      <c r="D20812" s="12" t="s">
        <v>299</v>
      </c>
      <c r="E20812" s="12" t="s">
        <v>17600</v>
      </c>
      <c r="F20812" s="12" t="s">
        <v>2791</v>
      </c>
      <c r="G20812" s="12" t="s">
        <v>231</v>
      </c>
      <c r="H20812" s="12" t="s">
        <v>1581</v>
      </c>
      <c r="I20812" s="12" t="s">
        <v>1582</v>
      </c>
      <c r="J20812" s="12" t="s">
        <v>1449</v>
      </c>
      <c r="L20812" s="12" t="s">
        <v>280</v>
      </c>
      <c r="M20812" s="12" t="s">
        <v>280</v>
      </c>
      <c r="N20812" s="12" t="s">
        <v>20988</v>
      </c>
      <c r="O20812" s="12" t="s">
        <v>314</v>
      </c>
      <c r="P20812" s="12" t="s">
        <v>5250</v>
      </c>
      <c r="Q20812" s="12" t="s">
        <v>17068</v>
      </c>
      <c r="R20812">
        <v>183</v>
      </c>
      <c r="S20812">
        <v>4</v>
      </c>
      <c r="T20812">
        <v>0</v>
      </c>
      <c r="U20812">
        <v>84.12</v>
      </c>
      <c r="V20812">
        <v>11.66</v>
      </c>
      <c r="W20812" s="12" t="s">
        <v>265</v>
      </c>
    </row>
    <row r="20813" spans="1:23">
      <c r="A20813" s="12" t="s">
        <v>30085</v>
      </c>
      <c r="B20813" s="13">
        <v>44316</v>
      </c>
      <c r="C20813" s="13">
        <v>44320</v>
      </c>
      <c r="D20813" s="12" t="s">
        <v>299</v>
      </c>
      <c r="E20813" s="12" t="s">
        <v>8200</v>
      </c>
      <c r="F20813" s="12" t="s">
        <v>8201</v>
      </c>
      <c r="G20813" s="12" t="s">
        <v>246</v>
      </c>
      <c r="H20813" s="12" t="s">
        <v>7433</v>
      </c>
      <c r="I20813" s="12" t="s">
        <v>1104</v>
      </c>
      <c r="J20813" s="12" t="s">
        <v>442</v>
      </c>
      <c r="L20813" s="12" t="s">
        <v>356</v>
      </c>
      <c r="M20813" s="12" t="s">
        <v>434</v>
      </c>
      <c r="N20813" s="12" t="s">
        <v>30086</v>
      </c>
      <c r="O20813" s="12" t="s">
        <v>314</v>
      </c>
      <c r="P20813" s="12" t="s">
        <v>6827</v>
      </c>
      <c r="Q20813" s="12" t="s">
        <v>22286</v>
      </c>
      <c r="R20813">
        <v>194.04</v>
      </c>
      <c r="S20813">
        <v>6</v>
      </c>
      <c r="T20813">
        <v>0</v>
      </c>
      <c r="U20813">
        <v>32.879999999999995</v>
      </c>
      <c r="V20813">
        <v>11.657</v>
      </c>
      <c r="W20813" s="12" t="s">
        <v>265</v>
      </c>
    </row>
    <row r="20814" spans="1:23">
      <c r="A20814" s="12" t="s">
        <v>25299</v>
      </c>
      <c r="B20814" s="13">
        <v>44837</v>
      </c>
      <c r="C20814" s="13">
        <v>44840</v>
      </c>
      <c r="D20814" s="12" t="s">
        <v>243</v>
      </c>
      <c r="E20814" s="12" t="s">
        <v>6628</v>
      </c>
      <c r="F20814" s="12" t="s">
        <v>3890</v>
      </c>
      <c r="G20814" s="12" t="s">
        <v>269</v>
      </c>
      <c r="H20814" s="12" t="s">
        <v>7433</v>
      </c>
      <c r="I20814" s="12" t="s">
        <v>1104</v>
      </c>
      <c r="J20814" s="12" t="s">
        <v>442</v>
      </c>
      <c r="L20814" s="12" t="s">
        <v>356</v>
      </c>
      <c r="M20814" s="12" t="s">
        <v>434</v>
      </c>
      <c r="N20814" s="12" t="s">
        <v>26396</v>
      </c>
      <c r="O20814" s="12" t="s">
        <v>314</v>
      </c>
      <c r="P20814" s="12" t="s">
        <v>332</v>
      </c>
      <c r="Q20814" s="12" t="s">
        <v>22112</v>
      </c>
      <c r="R20814">
        <v>35.880000000000003</v>
      </c>
      <c r="S20814">
        <v>2</v>
      </c>
      <c r="T20814">
        <v>0</v>
      </c>
      <c r="U20814">
        <v>12.88</v>
      </c>
      <c r="V20814">
        <v>11.651</v>
      </c>
      <c r="W20814" s="12" t="s">
        <v>241</v>
      </c>
    </row>
    <row r="20815" spans="1:23">
      <c r="A20815" s="12" t="s">
        <v>11206</v>
      </c>
      <c r="B20815" s="13">
        <v>44766</v>
      </c>
      <c r="C20815" s="13">
        <v>44770</v>
      </c>
      <c r="D20815" s="12" t="s">
        <v>299</v>
      </c>
      <c r="E20815" s="12" t="s">
        <v>3801</v>
      </c>
      <c r="F20815" s="12" t="s">
        <v>3802</v>
      </c>
      <c r="G20815" s="12" t="s">
        <v>269</v>
      </c>
      <c r="H20815" s="12" t="s">
        <v>17712</v>
      </c>
      <c r="I20815" s="12" t="s">
        <v>1181</v>
      </c>
      <c r="J20815" s="12" t="s">
        <v>952</v>
      </c>
      <c r="L20815" s="12" t="s">
        <v>272</v>
      </c>
      <c r="M20815" s="12" t="s">
        <v>273</v>
      </c>
      <c r="N20815" s="12" t="s">
        <v>20011</v>
      </c>
      <c r="O20815" s="12" t="s">
        <v>314</v>
      </c>
      <c r="P20815" s="12" t="s">
        <v>5250</v>
      </c>
      <c r="Q20815" s="12" t="s">
        <v>8457</v>
      </c>
      <c r="R20815">
        <v>63.374999999999993</v>
      </c>
      <c r="S20815">
        <v>5</v>
      </c>
      <c r="T20815">
        <v>0.5</v>
      </c>
      <c r="U20815">
        <v>-29.17499999999999</v>
      </c>
      <c r="V20815">
        <v>11.65</v>
      </c>
      <c r="W20815" s="12" t="s">
        <v>306</v>
      </c>
    </row>
    <row r="20816" spans="1:23">
      <c r="A20816" s="12" t="s">
        <v>30087</v>
      </c>
      <c r="B20816" s="13">
        <v>44469</v>
      </c>
      <c r="C20816" s="13">
        <v>44476</v>
      </c>
      <c r="D20816" s="12" t="s">
        <v>299</v>
      </c>
      <c r="E20816" s="12" t="s">
        <v>1680</v>
      </c>
      <c r="F20816" s="12" t="s">
        <v>1681</v>
      </c>
      <c r="G20816" s="12" t="s">
        <v>269</v>
      </c>
      <c r="H20816" s="12" t="s">
        <v>4397</v>
      </c>
      <c r="I20816" s="12" t="s">
        <v>4398</v>
      </c>
      <c r="J20816" s="12" t="s">
        <v>477</v>
      </c>
      <c r="L20816" s="12" t="s">
        <v>250</v>
      </c>
      <c r="M20816" s="12" t="s">
        <v>339</v>
      </c>
      <c r="N20816" s="12" t="s">
        <v>23726</v>
      </c>
      <c r="O20816" s="12" t="s">
        <v>314</v>
      </c>
      <c r="P20816" s="12" t="s">
        <v>5250</v>
      </c>
      <c r="Q20816" s="12" t="s">
        <v>18739</v>
      </c>
      <c r="R20816">
        <v>60.569999999999993</v>
      </c>
      <c r="S20816">
        <v>3</v>
      </c>
      <c r="T20816">
        <v>0</v>
      </c>
      <c r="U20816">
        <v>7.83</v>
      </c>
      <c r="V20816">
        <v>11.65</v>
      </c>
      <c r="W20816" s="12" t="s">
        <v>317</v>
      </c>
    </row>
    <row r="20817" spans="1:23">
      <c r="A20817" s="12" t="s">
        <v>30088</v>
      </c>
      <c r="B20817" s="13">
        <v>44144</v>
      </c>
      <c r="C20817" s="13">
        <v>44148</v>
      </c>
      <c r="D20817" s="12" t="s">
        <v>299</v>
      </c>
      <c r="E20817" s="12" t="s">
        <v>2857</v>
      </c>
      <c r="F20817" s="12" t="s">
        <v>2858</v>
      </c>
      <c r="G20817" s="12" t="s">
        <v>246</v>
      </c>
      <c r="H20817" s="12" t="s">
        <v>5661</v>
      </c>
      <c r="I20817" s="12" t="s">
        <v>1426</v>
      </c>
      <c r="J20817" s="12" t="s">
        <v>364</v>
      </c>
      <c r="L20817" s="12" t="s">
        <v>250</v>
      </c>
      <c r="M20817" s="12" t="s">
        <v>365</v>
      </c>
      <c r="N20817" s="12" t="s">
        <v>21893</v>
      </c>
      <c r="O20817" s="12" t="s">
        <v>253</v>
      </c>
      <c r="P20817" s="12" t="s">
        <v>254</v>
      </c>
      <c r="Q20817" s="12" t="s">
        <v>11807</v>
      </c>
      <c r="R20817">
        <v>167.34</v>
      </c>
      <c r="S20817">
        <v>2</v>
      </c>
      <c r="T20817">
        <v>0</v>
      </c>
      <c r="U20817">
        <v>81.960000000000008</v>
      </c>
      <c r="V20817">
        <v>11.65</v>
      </c>
      <c r="W20817" s="12" t="s">
        <v>265</v>
      </c>
    </row>
    <row r="20818" spans="1:23">
      <c r="A20818" s="12" t="s">
        <v>28755</v>
      </c>
      <c r="B20818" s="13">
        <v>43631</v>
      </c>
      <c r="C20818" s="13">
        <v>43637</v>
      </c>
      <c r="D20818" s="12" t="s">
        <v>299</v>
      </c>
      <c r="E20818" s="12" t="s">
        <v>2857</v>
      </c>
      <c r="F20818" s="12" t="s">
        <v>2858</v>
      </c>
      <c r="G20818" s="12" t="s">
        <v>246</v>
      </c>
      <c r="H20818" s="12" t="s">
        <v>1868</v>
      </c>
      <c r="I20818" s="12" t="s">
        <v>1868</v>
      </c>
      <c r="J20818" s="12" t="s">
        <v>295</v>
      </c>
      <c r="L20818" s="12" t="s">
        <v>250</v>
      </c>
      <c r="M20818" s="12" t="s">
        <v>251</v>
      </c>
      <c r="N20818" s="12" t="s">
        <v>30089</v>
      </c>
      <c r="O20818" s="12" t="s">
        <v>314</v>
      </c>
      <c r="P20818" s="12" t="s">
        <v>315</v>
      </c>
      <c r="Q20818" s="12" t="s">
        <v>17531</v>
      </c>
      <c r="R20818">
        <v>117.50399999999999</v>
      </c>
      <c r="S20818">
        <v>4</v>
      </c>
      <c r="T20818">
        <v>0.4</v>
      </c>
      <c r="U20818">
        <v>-74.496000000000009</v>
      </c>
      <c r="V20818">
        <v>11.65</v>
      </c>
      <c r="W20818" s="12" t="s">
        <v>265</v>
      </c>
    </row>
    <row r="20819" spans="1:23">
      <c r="A20819" s="12" t="s">
        <v>30090</v>
      </c>
      <c r="B20819" s="13">
        <v>43974</v>
      </c>
      <c r="C20819" s="13">
        <v>43979</v>
      </c>
      <c r="D20819" s="12" t="s">
        <v>299</v>
      </c>
      <c r="E20819" s="12" t="s">
        <v>5879</v>
      </c>
      <c r="F20819" s="12" t="s">
        <v>5880</v>
      </c>
      <c r="G20819" s="12" t="s">
        <v>246</v>
      </c>
      <c r="H20819" s="12" t="s">
        <v>3027</v>
      </c>
      <c r="I20819" s="12" t="s">
        <v>7636</v>
      </c>
      <c r="J20819" s="12" t="s">
        <v>234</v>
      </c>
      <c r="K20819">
        <v>29203</v>
      </c>
      <c r="L20819" s="12" t="s">
        <v>235</v>
      </c>
      <c r="M20819" s="12" t="s">
        <v>323</v>
      </c>
      <c r="N20819" s="12" t="s">
        <v>11842</v>
      </c>
      <c r="O20819" s="12" t="s">
        <v>314</v>
      </c>
      <c r="P20819" s="12" t="s">
        <v>8987</v>
      </c>
      <c r="Q20819" s="12" t="s">
        <v>11843</v>
      </c>
      <c r="R20819">
        <v>186.69</v>
      </c>
      <c r="S20819">
        <v>3</v>
      </c>
      <c r="T20819">
        <v>0</v>
      </c>
      <c r="U20819">
        <v>87.744299999999981</v>
      </c>
      <c r="V20819">
        <v>11.65</v>
      </c>
      <c r="W20819" s="12" t="s">
        <v>265</v>
      </c>
    </row>
    <row r="20820" spans="1:23">
      <c r="A20820" s="12" t="s">
        <v>30091</v>
      </c>
      <c r="B20820" s="13">
        <v>43784</v>
      </c>
      <c r="C20820" s="13">
        <v>43790</v>
      </c>
      <c r="D20820" s="12" t="s">
        <v>299</v>
      </c>
      <c r="E20820" s="12" t="s">
        <v>1372</v>
      </c>
      <c r="F20820" s="12" t="s">
        <v>1373</v>
      </c>
      <c r="G20820" s="12" t="s">
        <v>231</v>
      </c>
      <c r="H20820" s="12" t="s">
        <v>16546</v>
      </c>
      <c r="I20820" s="12" t="s">
        <v>7579</v>
      </c>
      <c r="J20820" s="12" t="s">
        <v>234</v>
      </c>
      <c r="K20820">
        <v>37604</v>
      </c>
      <c r="L20820" s="12" t="s">
        <v>235</v>
      </c>
      <c r="M20820" s="12" t="s">
        <v>323</v>
      </c>
      <c r="N20820" s="12" t="s">
        <v>14775</v>
      </c>
      <c r="O20820" s="12" t="s">
        <v>314</v>
      </c>
      <c r="P20820" s="12" t="s">
        <v>367</v>
      </c>
      <c r="Q20820" s="12" t="s">
        <v>14776</v>
      </c>
      <c r="R20820">
        <v>333.05600000000004</v>
      </c>
      <c r="S20820">
        <v>2</v>
      </c>
      <c r="T20820">
        <v>0.2</v>
      </c>
      <c r="U20820">
        <v>29.142400000000009</v>
      </c>
      <c r="V20820">
        <v>11.65</v>
      </c>
      <c r="W20820" s="12" t="s">
        <v>265</v>
      </c>
    </row>
    <row r="20821" spans="1:23">
      <c r="A20821" s="12" t="s">
        <v>30092</v>
      </c>
      <c r="B20821" s="13">
        <v>44518</v>
      </c>
      <c r="C20821" s="13">
        <v>44519</v>
      </c>
      <c r="D20821" s="12" t="s">
        <v>257</v>
      </c>
      <c r="E20821" s="12" t="s">
        <v>1680</v>
      </c>
      <c r="F20821" s="12" t="s">
        <v>1681</v>
      </c>
      <c r="G20821" s="12" t="s">
        <v>269</v>
      </c>
      <c r="H20821" s="12" t="s">
        <v>1484</v>
      </c>
      <c r="I20821" s="12" t="s">
        <v>311</v>
      </c>
      <c r="J20821" s="12" t="s">
        <v>234</v>
      </c>
      <c r="K20821">
        <v>94122</v>
      </c>
      <c r="L20821" s="12" t="s">
        <v>235</v>
      </c>
      <c r="M20821" s="12" t="s">
        <v>312</v>
      </c>
      <c r="N20821" s="12" t="s">
        <v>30093</v>
      </c>
      <c r="O20821" s="12" t="s">
        <v>314</v>
      </c>
      <c r="P20821" s="12" t="s">
        <v>332</v>
      </c>
      <c r="Q20821" s="12" t="s">
        <v>30094</v>
      </c>
      <c r="R20821">
        <v>49.5</v>
      </c>
      <c r="S20821">
        <v>5</v>
      </c>
      <c r="T20821">
        <v>0</v>
      </c>
      <c r="U20821">
        <v>13.365</v>
      </c>
      <c r="V20821">
        <v>11.65</v>
      </c>
      <c r="W20821" s="12" t="s">
        <v>306</v>
      </c>
    </row>
    <row r="20822" spans="1:23">
      <c r="A20822" s="12" t="s">
        <v>30095</v>
      </c>
      <c r="B20822" s="13">
        <v>44484</v>
      </c>
      <c r="C20822" s="13">
        <v>44488</v>
      </c>
      <c r="D20822" s="12" t="s">
        <v>299</v>
      </c>
      <c r="E20822" s="12" t="s">
        <v>3907</v>
      </c>
      <c r="F20822" s="12" t="s">
        <v>3908</v>
      </c>
      <c r="G20822" s="12" t="s">
        <v>246</v>
      </c>
      <c r="H20822" s="12" t="s">
        <v>232</v>
      </c>
      <c r="I20822" s="12" t="s">
        <v>233</v>
      </c>
      <c r="J20822" s="12" t="s">
        <v>234</v>
      </c>
      <c r="K20822">
        <v>10009</v>
      </c>
      <c r="L20822" s="12" t="s">
        <v>235</v>
      </c>
      <c r="M20822" s="12" t="s">
        <v>236</v>
      </c>
      <c r="N20822" s="12" t="s">
        <v>7192</v>
      </c>
      <c r="O20822" s="12" t="s">
        <v>238</v>
      </c>
      <c r="P20822" s="12" t="s">
        <v>263</v>
      </c>
      <c r="Q20822" s="12" t="s">
        <v>7193</v>
      </c>
      <c r="R20822">
        <v>1091.93</v>
      </c>
      <c r="S20822">
        <v>7</v>
      </c>
      <c r="T20822">
        <v>0</v>
      </c>
      <c r="U20822">
        <v>272.98250000000002</v>
      </c>
      <c r="V20822">
        <v>11.65</v>
      </c>
      <c r="W20822" s="12" t="s">
        <v>265</v>
      </c>
    </row>
    <row r="20823" spans="1:23">
      <c r="A20823" s="12" t="s">
        <v>30096</v>
      </c>
      <c r="B20823" s="13">
        <v>44815</v>
      </c>
      <c r="C20823" s="13">
        <v>44818</v>
      </c>
      <c r="D20823" s="12" t="s">
        <v>257</v>
      </c>
      <c r="E20823" s="12" t="s">
        <v>9900</v>
      </c>
      <c r="F20823" s="12" t="s">
        <v>1020</v>
      </c>
      <c r="G20823" s="12" t="s">
        <v>231</v>
      </c>
      <c r="H20823" s="12" t="s">
        <v>13310</v>
      </c>
      <c r="I20823" s="12" t="s">
        <v>13311</v>
      </c>
      <c r="J20823" s="12" t="s">
        <v>13312</v>
      </c>
      <c r="L20823" s="12" t="s">
        <v>347</v>
      </c>
      <c r="M20823" s="12" t="s">
        <v>347</v>
      </c>
      <c r="N20823" s="12" t="s">
        <v>25872</v>
      </c>
      <c r="O20823" s="12" t="s">
        <v>238</v>
      </c>
      <c r="P20823" s="12" t="s">
        <v>263</v>
      </c>
      <c r="Q20823" s="12" t="s">
        <v>10303</v>
      </c>
      <c r="R20823">
        <v>41.930999999999997</v>
      </c>
      <c r="S20823">
        <v>1</v>
      </c>
      <c r="T20823">
        <v>0.7</v>
      </c>
      <c r="U20823">
        <v>-50.318999999999988</v>
      </c>
      <c r="V20823">
        <v>11.65</v>
      </c>
      <c r="W20823" s="12" t="s">
        <v>241</v>
      </c>
    </row>
    <row r="20824" spans="1:23">
      <c r="A20824" s="12" t="s">
        <v>30097</v>
      </c>
      <c r="B20824" s="13">
        <v>43954</v>
      </c>
      <c r="C20824" s="13">
        <v>43958</v>
      </c>
      <c r="D20824" s="12" t="s">
        <v>299</v>
      </c>
      <c r="E20824" s="12" t="s">
        <v>6615</v>
      </c>
      <c r="F20824" s="12" t="s">
        <v>5312</v>
      </c>
      <c r="G20824" s="12" t="s">
        <v>231</v>
      </c>
      <c r="H20824" s="12" t="s">
        <v>5996</v>
      </c>
      <c r="I20824" s="12" t="s">
        <v>5997</v>
      </c>
      <c r="J20824" s="12" t="s">
        <v>730</v>
      </c>
      <c r="L20824" s="12" t="s">
        <v>347</v>
      </c>
      <c r="M20824" s="12" t="s">
        <v>347</v>
      </c>
      <c r="N20824" s="12" t="s">
        <v>25511</v>
      </c>
      <c r="O20824" s="12" t="s">
        <v>314</v>
      </c>
      <c r="P20824" s="12" t="s">
        <v>315</v>
      </c>
      <c r="Q20824" s="12" t="s">
        <v>11818</v>
      </c>
      <c r="R20824">
        <v>195.36</v>
      </c>
      <c r="S20824">
        <v>4</v>
      </c>
      <c r="T20824">
        <v>0</v>
      </c>
      <c r="U20824">
        <v>23.4</v>
      </c>
      <c r="V20824">
        <v>11.65</v>
      </c>
      <c r="W20824" s="12" t="s">
        <v>265</v>
      </c>
    </row>
    <row r="20825" spans="1:23">
      <c r="A20825" s="12" t="s">
        <v>30098</v>
      </c>
      <c r="B20825" s="13">
        <v>44914</v>
      </c>
      <c r="C20825" s="13">
        <v>44920</v>
      </c>
      <c r="D20825" s="12" t="s">
        <v>299</v>
      </c>
      <c r="E20825" s="12" t="s">
        <v>10540</v>
      </c>
      <c r="F20825" s="12" t="s">
        <v>10541</v>
      </c>
      <c r="G20825" s="12" t="s">
        <v>269</v>
      </c>
      <c r="H20825" s="12" t="s">
        <v>7210</v>
      </c>
      <c r="I20825" s="12" t="s">
        <v>7211</v>
      </c>
      <c r="J20825" s="12" t="s">
        <v>7212</v>
      </c>
      <c r="L20825" s="12" t="s">
        <v>280</v>
      </c>
      <c r="M20825" s="12" t="s">
        <v>280</v>
      </c>
      <c r="N20825" s="12" t="s">
        <v>13606</v>
      </c>
      <c r="O20825" s="12" t="s">
        <v>253</v>
      </c>
      <c r="P20825" s="12" t="s">
        <v>254</v>
      </c>
      <c r="Q20825" s="12" t="s">
        <v>6181</v>
      </c>
      <c r="R20825">
        <v>332.28000000000009</v>
      </c>
      <c r="S20825">
        <v>2</v>
      </c>
      <c r="T20825">
        <v>0</v>
      </c>
      <c r="U20825">
        <v>43.14</v>
      </c>
      <c r="V20825">
        <v>11.65</v>
      </c>
      <c r="W20825" s="12" t="s">
        <v>265</v>
      </c>
    </row>
    <row r="20826" spans="1:23">
      <c r="A20826" s="12" t="s">
        <v>10176</v>
      </c>
      <c r="B20826" s="13">
        <v>44700</v>
      </c>
      <c r="C20826" s="13">
        <v>44703</v>
      </c>
      <c r="D20826" s="12" t="s">
        <v>243</v>
      </c>
      <c r="E20826" s="12" t="s">
        <v>4232</v>
      </c>
      <c r="F20826" s="12" t="s">
        <v>4233</v>
      </c>
      <c r="G20826" s="12" t="s">
        <v>231</v>
      </c>
      <c r="H20826" s="12" t="s">
        <v>10177</v>
      </c>
      <c r="I20826" s="12" t="s">
        <v>10178</v>
      </c>
      <c r="J20826" s="12" t="s">
        <v>940</v>
      </c>
      <c r="L20826" s="12" t="s">
        <v>356</v>
      </c>
      <c r="M20826" s="12" t="s">
        <v>323</v>
      </c>
      <c r="N20826" s="12" t="s">
        <v>13950</v>
      </c>
      <c r="O20826" s="12" t="s">
        <v>253</v>
      </c>
      <c r="P20826" s="12" t="s">
        <v>254</v>
      </c>
      <c r="Q20826" s="12" t="s">
        <v>18352</v>
      </c>
      <c r="R20826">
        <v>111.06000000000002</v>
      </c>
      <c r="S20826">
        <v>3</v>
      </c>
      <c r="T20826">
        <v>0</v>
      </c>
      <c r="U20826">
        <v>24.42</v>
      </c>
      <c r="V20826">
        <v>11.648999999999999</v>
      </c>
      <c r="W20826" s="12" t="s">
        <v>306</v>
      </c>
    </row>
    <row r="20827" spans="1:23">
      <c r="A20827" s="12" t="s">
        <v>19873</v>
      </c>
      <c r="B20827" s="13">
        <v>44661</v>
      </c>
      <c r="C20827" s="13">
        <v>44663</v>
      </c>
      <c r="D20827" s="12" t="s">
        <v>257</v>
      </c>
      <c r="E20827" s="12" t="s">
        <v>3790</v>
      </c>
      <c r="F20827" s="12" t="s">
        <v>3791</v>
      </c>
      <c r="G20827" s="12" t="s">
        <v>231</v>
      </c>
      <c r="H20827" s="12" t="s">
        <v>3458</v>
      </c>
      <c r="I20827" s="12" t="s">
        <v>1215</v>
      </c>
      <c r="J20827" s="12" t="s">
        <v>1215</v>
      </c>
      <c r="L20827" s="12" t="s">
        <v>356</v>
      </c>
      <c r="M20827" s="12" t="s">
        <v>273</v>
      </c>
      <c r="N20827" s="12" t="s">
        <v>25761</v>
      </c>
      <c r="O20827" s="12" t="s">
        <v>314</v>
      </c>
      <c r="P20827" s="12" t="s">
        <v>997</v>
      </c>
      <c r="Q20827" s="12" t="s">
        <v>10851</v>
      </c>
      <c r="R20827">
        <v>160</v>
      </c>
      <c r="S20827">
        <v>5</v>
      </c>
      <c r="T20827">
        <v>0</v>
      </c>
      <c r="U20827">
        <v>8</v>
      </c>
      <c r="V20827">
        <v>11.648999999999999</v>
      </c>
      <c r="W20827" s="12" t="s">
        <v>241</v>
      </c>
    </row>
    <row r="20828" spans="1:23">
      <c r="A20828" s="12" t="s">
        <v>10729</v>
      </c>
      <c r="B20828" s="13">
        <v>43770</v>
      </c>
      <c r="C20828" s="13">
        <v>43771</v>
      </c>
      <c r="D20828" s="12" t="s">
        <v>257</v>
      </c>
      <c r="E20828" s="12" t="s">
        <v>10671</v>
      </c>
      <c r="F20828" s="12" t="s">
        <v>10672</v>
      </c>
      <c r="G20828" s="12" t="s">
        <v>231</v>
      </c>
      <c r="H20828" s="12" t="s">
        <v>3718</v>
      </c>
      <c r="I20828" s="12" t="s">
        <v>3718</v>
      </c>
      <c r="J20828" s="12" t="s">
        <v>3719</v>
      </c>
      <c r="L20828" s="12" t="s">
        <v>250</v>
      </c>
      <c r="M20828" s="12" t="s">
        <v>365</v>
      </c>
      <c r="N20828" s="12" t="s">
        <v>8524</v>
      </c>
      <c r="O20828" s="12" t="s">
        <v>314</v>
      </c>
      <c r="P20828" s="12" t="s">
        <v>997</v>
      </c>
      <c r="Q20828" s="12" t="s">
        <v>8525</v>
      </c>
      <c r="R20828">
        <v>48.929999999999993</v>
      </c>
      <c r="S20828">
        <v>2</v>
      </c>
      <c r="T20828">
        <v>0.5</v>
      </c>
      <c r="U20828">
        <v>-5.9099999999999966</v>
      </c>
      <c r="V20828">
        <v>11.64</v>
      </c>
      <c r="W20828" s="12" t="s">
        <v>241</v>
      </c>
    </row>
    <row r="20829" spans="1:23">
      <c r="A20829" s="12" t="s">
        <v>23099</v>
      </c>
      <c r="B20829" s="13">
        <v>44796</v>
      </c>
      <c r="C20829" s="13">
        <v>44801</v>
      </c>
      <c r="D20829" s="12" t="s">
        <v>299</v>
      </c>
      <c r="E20829" s="12" t="s">
        <v>3097</v>
      </c>
      <c r="F20829" s="12" t="s">
        <v>3098</v>
      </c>
      <c r="G20829" s="12" t="s">
        <v>231</v>
      </c>
      <c r="H20829" s="12" t="s">
        <v>506</v>
      </c>
      <c r="I20829" s="12" t="s">
        <v>261</v>
      </c>
      <c r="J20829" s="12" t="s">
        <v>249</v>
      </c>
      <c r="L20829" s="12" t="s">
        <v>250</v>
      </c>
      <c r="M20829" s="12" t="s">
        <v>251</v>
      </c>
      <c r="N20829" s="12" t="s">
        <v>23763</v>
      </c>
      <c r="O20829" s="12" t="s">
        <v>238</v>
      </c>
      <c r="P20829" s="12" t="s">
        <v>263</v>
      </c>
      <c r="Q20829" s="12" t="s">
        <v>9049</v>
      </c>
      <c r="R20829">
        <v>227.07000000000002</v>
      </c>
      <c r="S20829">
        <v>2</v>
      </c>
      <c r="T20829">
        <v>0.1</v>
      </c>
      <c r="U20829">
        <v>37.83</v>
      </c>
      <c r="V20829">
        <v>11.64</v>
      </c>
      <c r="W20829" s="12" t="s">
        <v>265</v>
      </c>
    </row>
    <row r="20830" spans="1:23">
      <c r="A20830" s="12" t="s">
        <v>30099</v>
      </c>
      <c r="B20830" s="13">
        <v>44563</v>
      </c>
      <c r="C20830" s="13">
        <v>44567</v>
      </c>
      <c r="D20830" s="12" t="s">
        <v>299</v>
      </c>
      <c r="E20830" s="12" t="s">
        <v>2790</v>
      </c>
      <c r="F20830" s="12" t="s">
        <v>2791</v>
      </c>
      <c r="G20830" s="12" t="s">
        <v>231</v>
      </c>
      <c r="H20830" s="12" t="s">
        <v>3022</v>
      </c>
      <c r="I20830" s="12" t="s">
        <v>3023</v>
      </c>
      <c r="J20830" s="12" t="s">
        <v>364</v>
      </c>
      <c r="L20830" s="12" t="s">
        <v>250</v>
      </c>
      <c r="M20830" s="12" t="s">
        <v>365</v>
      </c>
      <c r="N20830" s="12" t="s">
        <v>17840</v>
      </c>
      <c r="O20830" s="12" t="s">
        <v>238</v>
      </c>
      <c r="P20830" s="12" t="s">
        <v>494</v>
      </c>
      <c r="Q20830" s="12" t="s">
        <v>17841</v>
      </c>
      <c r="R20830">
        <v>139.23000000000002</v>
      </c>
      <c r="S20830">
        <v>3</v>
      </c>
      <c r="T20830">
        <v>0</v>
      </c>
      <c r="U20830">
        <v>68.22</v>
      </c>
      <c r="V20830">
        <v>11.64</v>
      </c>
      <c r="W20830" s="12" t="s">
        <v>265</v>
      </c>
    </row>
    <row r="20831" spans="1:23">
      <c r="A20831" s="12" t="s">
        <v>30100</v>
      </c>
      <c r="B20831" s="13">
        <v>44847</v>
      </c>
      <c r="C20831" s="13">
        <v>44849</v>
      </c>
      <c r="D20831" s="12" t="s">
        <v>257</v>
      </c>
      <c r="E20831" s="12" t="s">
        <v>7044</v>
      </c>
      <c r="F20831" s="12" t="s">
        <v>7045</v>
      </c>
      <c r="G20831" s="12" t="s">
        <v>269</v>
      </c>
      <c r="H20831" s="12" t="s">
        <v>1484</v>
      </c>
      <c r="I20831" s="12" t="s">
        <v>311</v>
      </c>
      <c r="J20831" s="12" t="s">
        <v>234</v>
      </c>
      <c r="K20831">
        <v>94110</v>
      </c>
      <c r="L20831" s="12" t="s">
        <v>235</v>
      </c>
      <c r="M20831" s="12" t="s">
        <v>312</v>
      </c>
      <c r="N20831" s="12" t="s">
        <v>27876</v>
      </c>
      <c r="O20831" s="12" t="s">
        <v>314</v>
      </c>
      <c r="P20831" s="12" t="s">
        <v>315</v>
      </c>
      <c r="Q20831" s="12" t="s">
        <v>27877</v>
      </c>
      <c r="R20831">
        <v>101.84</v>
      </c>
      <c r="S20831">
        <v>5</v>
      </c>
      <c r="T20831">
        <v>0.2</v>
      </c>
      <c r="U20831">
        <v>36.917000000000002</v>
      </c>
      <c r="V20831">
        <v>11.64</v>
      </c>
      <c r="W20831" s="12" t="s">
        <v>265</v>
      </c>
    </row>
    <row r="20832" spans="1:23">
      <c r="A20832" s="12" t="s">
        <v>16429</v>
      </c>
      <c r="B20832" s="13">
        <v>44768</v>
      </c>
      <c r="C20832" s="13">
        <v>44771</v>
      </c>
      <c r="D20832" s="12" t="s">
        <v>243</v>
      </c>
      <c r="E20832" s="12" t="s">
        <v>2336</v>
      </c>
      <c r="F20832" s="12" t="s">
        <v>2337</v>
      </c>
      <c r="G20832" s="12" t="s">
        <v>231</v>
      </c>
      <c r="H20832" s="12" t="s">
        <v>817</v>
      </c>
      <c r="I20832" s="12" t="s">
        <v>818</v>
      </c>
      <c r="J20832" s="12" t="s">
        <v>234</v>
      </c>
      <c r="K20832">
        <v>19143</v>
      </c>
      <c r="L20832" s="12" t="s">
        <v>235</v>
      </c>
      <c r="M20832" s="12" t="s">
        <v>236</v>
      </c>
      <c r="N20832" s="12" t="s">
        <v>3920</v>
      </c>
      <c r="O20832" s="12" t="s">
        <v>253</v>
      </c>
      <c r="P20832" s="12" t="s">
        <v>158</v>
      </c>
      <c r="Q20832" s="12" t="s">
        <v>3921</v>
      </c>
      <c r="R20832">
        <v>138.58799999999999</v>
      </c>
      <c r="S20832">
        <v>1</v>
      </c>
      <c r="T20832">
        <v>0.4</v>
      </c>
      <c r="U20832">
        <v>-34.646999999999991</v>
      </c>
      <c r="V20832">
        <v>11.64</v>
      </c>
      <c r="W20832" s="12" t="s">
        <v>265</v>
      </c>
    </row>
    <row r="20833" spans="1:23">
      <c r="A20833" s="12" t="s">
        <v>30101</v>
      </c>
      <c r="B20833" s="13">
        <v>43911</v>
      </c>
      <c r="C20833" s="13">
        <v>43918</v>
      </c>
      <c r="D20833" s="12" t="s">
        <v>299</v>
      </c>
      <c r="E20833" s="12" t="s">
        <v>9199</v>
      </c>
      <c r="F20833" s="12" t="s">
        <v>2821</v>
      </c>
      <c r="G20833" s="12" t="s">
        <v>231</v>
      </c>
      <c r="H20833" s="12" t="s">
        <v>278</v>
      </c>
      <c r="I20833" s="12" t="s">
        <v>278</v>
      </c>
      <c r="J20833" s="12" t="s">
        <v>279</v>
      </c>
      <c r="L20833" s="12" t="s">
        <v>280</v>
      </c>
      <c r="M20833" s="12" t="s">
        <v>280</v>
      </c>
      <c r="N20833" s="12" t="s">
        <v>10911</v>
      </c>
      <c r="O20833" s="12" t="s">
        <v>238</v>
      </c>
      <c r="P20833" s="12" t="s">
        <v>282</v>
      </c>
      <c r="Q20833" s="12" t="s">
        <v>6052</v>
      </c>
      <c r="R20833">
        <v>243.69</v>
      </c>
      <c r="S20833">
        <v>1</v>
      </c>
      <c r="T20833">
        <v>0</v>
      </c>
      <c r="U20833">
        <v>41.400000000000006</v>
      </c>
      <c r="V20833">
        <v>11.64</v>
      </c>
      <c r="W20833" s="12" t="s">
        <v>265</v>
      </c>
    </row>
    <row r="20834" spans="1:23">
      <c r="A20834" s="12" t="s">
        <v>10194</v>
      </c>
      <c r="B20834" s="13">
        <v>43485</v>
      </c>
      <c r="C20834" s="13">
        <v>43485</v>
      </c>
      <c r="D20834" s="12" t="s">
        <v>228</v>
      </c>
      <c r="E20834" s="12" t="s">
        <v>10195</v>
      </c>
      <c r="F20834" s="12" t="s">
        <v>4874</v>
      </c>
      <c r="G20834" s="12" t="s">
        <v>269</v>
      </c>
      <c r="H20834" s="12" t="s">
        <v>7652</v>
      </c>
      <c r="I20834" s="12" t="s">
        <v>7652</v>
      </c>
      <c r="J20834" s="12" t="s">
        <v>2028</v>
      </c>
      <c r="L20834" s="12" t="s">
        <v>280</v>
      </c>
      <c r="M20834" s="12" t="s">
        <v>280</v>
      </c>
      <c r="N20834" s="12" t="s">
        <v>18058</v>
      </c>
      <c r="O20834" s="12" t="s">
        <v>314</v>
      </c>
      <c r="P20834" s="12" t="s">
        <v>997</v>
      </c>
      <c r="Q20834" s="12" t="s">
        <v>12911</v>
      </c>
      <c r="R20834">
        <v>48.509999999999991</v>
      </c>
      <c r="S20834">
        <v>1</v>
      </c>
      <c r="T20834">
        <v>0</v>
      </c>
      <c r="U20834">
        <v>15.51</v>
      </c>
      <c r="V20834">
        <v>11.64</v>
      </c>
      <c r="W20834" s="12" t="s">
        <v>306</v>
      </c>
    </row>
    <row r="20835" spans="1:23">
      <c r="A20835" s="12" t="s">
        <v>30102</v>
      </c>
      <c r="B20835" s="13">
        <v>44081</v>
      </c>
      <c r="C20835" s="13">
        <v>44087</v>
      </c>
      <c r="D20835" s="12" t="s">
        <v>299</v>
      </c>
      <c r="E20835" s="12" t="s">
        <v>5684</v>
      </c>
      <c r="F20835" s="12" t="s">
        <v>5685</v>
      </c>
      <c r="G20835" s="12" t="s">
        <v>269</v>
      </c>
      <c r="H20835" s="12" t="s">
        <v>7317</v>
      </c>
      <c r="I20835" s="12" t="s">
        <v>7317</v>
      </c>
      <c r="J20835" s="12" t="s">
        <v>442</v>
      </c>
      <c r="L20835" s="12" t="s">
        <v>356</v>
      </c>
      <c r="M20835" s="12" t="s">
        <v>434</v>
      </c>
      <c r="N20835" s="12" t="s">
        <v>6239</v>
      </c>
      <c r="O20835" s="12" t="s">
        <v>253</v>
      </c>
      <c r="P20835" s="12" t="s">
        <v>254</v>
      </c>
      <c r="Q20835" s="12" t="s">
        <v>5537</v>
      </c>
      <c r="R20835">
        <v>136.73600000000002</v>
      </c>
      <c r="S20835">
        <v>2</v>
      </c>
      <c r="T20835">
        <v>0.2</v>
      </c>
      <c r="U20835">
        <v>47.856000000000009</v>
      </c>
      <c r="V20835">
        <v>11.632999999999999</v>
      </c>
      <c r="W20835" s="12" t="s">
        <v>265</v>
      </c>
    </row>
    <row r="20836" spans="1:23">
      <c r="A20836" s="12" t="s">
        <v>17019</v>
      </c>
      <c r="B20836" s="13">
        <v>44066</v>
      </c>
      <c r="C20836" s="13">
        <v>44072</v>
      </c>
      <c r="D20836" s="12" t="s">
        <v>299</v>
      </c>
      <c r="E20836" s="12" t="s">
        <v>7940</v>
      </c>
      <c r="F20836" s="12" t="s">
        <v>7941</v>
      </c>
      <c r="G20836" s="12" t="s">
        <v>269</v>
      </c>
      <c r="H20836" s="12" t="s">
        <v>761</v>
      </c>
      <c r="I20836" s="12" t="s">
        <v>538</v>
      </c>
      <c r="J20836" s="12" t="s">
        <v>433</v>
      </c>
      <c r="L20836" s="12" t="s">
        <v>272</v>
      </c>
      <c r="M20836" s="12" t="s">
        <v>434</v>
      </c>
      <c r="N20836" s="12" t="s">
        <v>22771</v>
      </c>
      <c r="O20836" s="12" t="s">
        <v>314</v>
      </c>
      <c r="P20836" s="12" t="s">
        <v>332</v>
      </c>
      <c r="Q20836" s="12" t="s">
        <v>20801</v>
      </c>
      <c r="R20836">
        <v>126.92699999999999</v>
      </c>
      <c r="S20836">
        <v>3</v>
      </c>
      <c r="T20836">
        <v>0.1</v>
      </c>
      <c r="U20836">
        <v>12.627000000000002</v>
      </c>
      <c r="V20836">
        <v>11.63</v>
      </c>
      <c r="W20836" s="12" t="s">
        <v>317</v>
      </c>
    </row>
    <row r="20837" spans="1:23">
      <c r="A20837" s="12" t="s">
        <v>30103</v>
      </c>
      <c r="B20837" s="13">
        <v>43848</v>
      </c>
      <c r="C20837" s="13">
        <v>43853</v>
      </c>
      <c r="D20837" s="12" t="s">
        <v>243</v>
      </c>
      <c r="E20837" s="12" t="s">
        <v>1765</v>
      </c>
      <c r="F20837" s="12" t="s">
        <v>1766</v>
      </c>
      <c r="G20837" s="12" t="s">
        <v>231</v>
      </c>
      <c r="H20837" s="12" t="s">
        <v>7836</v>
      </c>
      <c r="I20837" s="12" t="s">
        <v>3155</v>
      </c>
      <c r="J20837" s="12" t="s">
        <v>711</v>
      </c>
      <c r="L20837" s="12" t="s">
        <v>272</v>
      </c>
      <c r="M20837" s="12" t="s">
        <v>323</v>
      </c>
      <c r="N20837" s="12" t="s">
        <v>21306</v>
      </c>
      <c r="O20837" s="12" t="s">
        <v>253</v>
      </c>
      <c r="P20837" s="12" t="s">
        <v>4440</v>
      </c>
      <c r="Q20837" s="12" t="s">
        <v>17238</v>
      </c>
      <c r="R20837">
        <v>201.48</v>
      </c>
      <c r="S20837">
        <v>4</v>
      </c>
      <c r="T20837">
        <v>0</v>
      </c>
      <c r="U20837">
        <v>18.12</v>
      </c>
      <c r="V20837">
        <v>11.63</v>
      </c>
      <c r="W20837" s="12" t="s">
        <v>265</v>
      </c>
    </row>
    <row r="20838" spans="1:23">
      <c r="A20838" s="12" t="s">
        <v>5830</v>
      </c>
      <c r="B20838" s="13">
        <v>43662</v>
      </c>
      <c r="C20838" s="13">
        <v>43666</v>
      </c>
      <c r="D20838" s="12" t="s">
        <v>299</v>
      </c>
      <c r="E20838" s="12" t="s">
        <v>2143</v>
      </c>
      <c r="F20838" s="12" t="s">
        <v>2144</v>
      </c>
      <c r="G20838" s="12" t="s">
        <v>246</v>
      </c>
      <c r="H20838" s="12" t="s">
        <v>5803</v>
      </c>
      <c r="I20838" s="12" t="s">
        <v>593</v>
      </c>
      <c r="J20838" s="12" t="s">
        <v>364</v>
      </c>
      <c r="L20838" s="12" t="s">
        <v>250</v>
      </c>
      <c r="M20838" s="12" t="s">
        <v>365</v>
      </c>
      <c r="N20838" s="12" t="s">
        <v>10457</v>
      </c>
      <c r="O20838" s="12" t="s">
        <v>253</v>
      </c>
      <c r="P20838" s="12" t="s">
        <v>565</v>
      </c>
      <c r="Q20838" s="12" t="s">
        <v>7227</v>
      </c>
      <c r="R20838">
        <v>244.07999999999998</v>
      </c>
      <c r="S20838">
        <v>2</v>
      </c>
      <c r="T20838">
        <v>0</v>
      </c>
      <c r="U20838">
        <v>68.34</v>
      </c>
      <c r="V20838">
        <v>11.63</v>
      </c>
      <c r="W20838" s="12" t="s">
        <v>265</v>
      </c>
    </row>
    <row r="20839" spans="1:23">
      <c r="A20839" s="12" t="s">
        <v>30104</v>
      </c>
      <c r="B20839" s="13">
        <v>44372</v>
      </c>
      <c r="C20839" s="13">
        <v>44376</v>
      </c>
      <c r="D20839" s="12" t="s">
        <v>299</v>
      </c>
      <c r="E20839" s="12" t="s">
        <v>1720</v>
      </c>
      <c r="F20839" s="12" t="s">
        <v>1721</v>
      </c>
      <c r="G20839" s="12" t="s">
        <v>231</v>
      </c>
      <c r="H20839" s="12" t="s">
        <v>287</v>
      </c>
      <c r="I20839" s="12" t="s">
        <v>248</v>
      </c>
      <c r="J20839" s="12" t="s">
        <v>249</v>
      </c>
      <c r="L20839" s="12" t="s">
        <v>250</v>
      </c>
      <c r="M20839" s="12" t="s">
        <v>251</v>
      </c>
      <c r="N20839" s="12" t="s">
        <v>19462</v>
      </c>
      <c r="O20839" s="12" t="s">
        <v>253</v>
      </c>
      <c r="P20839" s="12" t="s">
        <v>254</v>
      </c>
      <c r="Q20839" s="12" t="s">
        <v>8617</v>
      </c>
      <c r="R20839">
        <v>154.27800000000002</v>
      </c>
      <c r="S20839">
        <v>2</v>
      </c>
      <c r="T20839">
        <v>0.1</v>
      </c>
      <c r="U20839">
        <v>17.117999999999995</v>
      </c>
      <c r="V20839">
        <v>11.63</v>
      </c>
      <c r="W20839" s="12" t="s">
        <v>265</v>
      </c>
    </row>
    <row r="20840" spans="1:23">
      <c r="A20840" s="12" t="s">
        <v>23688</v>
      </c>
      <c r="B20840" s="13">
        <v>44195</v>
      </c>
      <c r="C20840" s="13">
        <v>44199</v>
      </c>
      <c r="D20840" s="12" t="s">
        <v>299</v>
      </c>
      <c r="E20840" s="12" t="s">
        <v>2343</v>
      </c>
      <c r="F20840" s="12" t="s">
        <v>2344</v>
      </c>
      <c r="G20840" s="12" t="s">
        <v>231</v>
      </c>
      <c r="H20840" s="12" t="s">
        <v>247</v>
      </c>
      <c r="I20840" s="12" t="s">
        <v>248</v>
      </c>
      <c r="J20840" s="12" t="s">
        <v>249</v>
      </c>
      <c r="L20840" s="12" t="s">
        <v>250</v>
      </c>
      <c r="M20840" s="12" t="s">
        <v>251</v>
      </c>
      <c r="N20840" s="12" t="s">
        <v>4708</v>
      </c>
      <c r="O20840" s="12" t="s">
        <v>314</v>
      </c>
      <c r="P20840" s="12" t="s">
        <v>997</v>
      </c>
      <c r="Q20840" s="12" t="s">
        <v>4709</v>
      </c>
      <c r="R20840">
        <v>342.79200000000009</v>
      </c>
      <c r="S20840">
        <v>3</v>
      </c>
      <c r="T20840">
        <v>0.1</v>
      </c>
      <c r="U20840">
        <v>64.691999999999993</v>
      </c>
      <c r="V20840">
        <v>11.63</v>
      </c>
      <c r="W20840" s="12" t="s">
        <v>265</v>
      </c>
    </row>
    <row r="20841" spans="1:23">
      <c r="A20841" s="12" t="s">
        <v>30105</v>
      </c>
      <c r="B20841" s="13">
        <v>44813</v>
      </c>
      <c r="C20841" s="13">
        <v>44818</v>
      </c>
      <c r="D20841" s="12" t="s">
        <v>299</v>
      </c>
      <c r="E20841" s="12" t="s">
        <v>1382</v>
      </c>
      <c r="F20841" s="12" t="s">
        <v>1383</v>
      </c>
      <c r="G20841" s="12" t="s">
        <v>231</v>
      </c>
      <c r="H20841" s="12" t="s">
        <v>5352</v>
      </c>
      <c r="I20841" s="12" t="s">
        <v>2492</v>
      </c>
      <c r="J20841" s="12" t="s">
        <v>442</v>
      </c>
      <c r="L20841" s="12" t="s">
        <v>356</v>
      </c>
      <c r="M20841" s="12" t="s">
        <v>434</v>
      </c>
      <c r="N20841" s="12" t="s">
        <v>4990</v>
      </c>
      <c r="O20841" s="12" t="s">
        <v>253</v>
      </c>
      <c r="P20841" s="12" t="s">
        <v>565</v>
      </c>
      <c r="Q20841" s="12" t="s">
        <v>4991</v>
      </c>
      <c r="R20841">
        <v>183.136</v>
      </c>
      <c r="S20841">
        <v>2</v>
      </c>
      <c r="T20841">
        <v>0.2</v>
      </c>
      <c r="U20841">
        <v>48.056000000000012</v>
      </c>
      <c r="V20841">
        <v>11.623999999999999</v>
      </c>
      <c r="W20841" s="12" t="s">
        <v>265</v>
      </c>
    </row>
    <row r="20842" spans="1:23">
      <c r="A20842" s="12" t="s">
        <v>3840</v>
      </c>
      <c r="B20842" s="13">
        <v>43939</v>
      </c>
      <c r="C20842" s="13">
        <v>43942</v>
      </c>
      <c r="D20842" s="12" t="s">
        <v>243</v>
      </c>
      <c r="E20842" s="12" t="s">
        <v>2434</v>
      </c>
      <c r="F20842" s="12" t="s">
        <v>2435</v>
      </c>
      <c r="G20842" s="12" t="s">
        <v>269</v>
      </c>
      <c r="H20842" s="12" t="s">
        <v>3458</v>
      </c>
      <c r="I20842" s="12" t="s">
        <v>1215</v>
      </c>
      <c r="J20842" s="12" t="s">
        <v>1215</v>
      </c>
      <c r="L20842" s="12" t="s">
        <v>356</v>
      </c>
      <c r="M20842" s="12" t="s">
        <v>273</v>
      </c>
      <c r="N20842" s="12" t="s">
        <v>9464</v>
      </c>
      <c r="O20842" s="12" t="s">
        <v>238</v>
      </c>
      <c r="P20842" s="12" t="s">
        <v>239</v>
      </c>
      <c r="Q20842" s="12" t="s">
        <v>13934</v>
      </c>
      <c r="R20842">
        <v>189.50000000000003</v>
      </c>
      <c r="S20842">
        <v>5</v>
      </c>
      <c r="T20842">
        <v>0</v>
      </c>
      <c r="U20842">
        <v>28.399999999999995</v>
      </c>
      <c r="V20842">
        <v>11.620999999999999</v>
      </c>
      <c r="W20842" s="12" t="s">
        <v>265</v>
      </c>
    </row>
    <row r="20843" spans="1:23">
      <c r="A20843" s="12" t="s">
        <v>30106</v>
      </c>
      <c r="B20843" s="13">
        <v>44864</v>
      </c>
      <c r="C20843" s="13">
        <v>44866</v>
      </c>
      <c r="D20843" s="12" t="s">
        <v>243</v>
      </c>
      <c r="E20843" s="12" t="s">
        <v>3418</v>
      </c>
      <c r="F20843" s="12" t="s">
        <v>3419</v>
      </c>
      <c r="G20843" s="12" t="s">
        <v>231</v>
      </c>
      <c r="H20843" s="12" t="s">
        <v>27647</v>
      </c>
      <c r="I20843" s="12" t="s">
        <v>1111</v>
      </c>
      <c r="J20843" s="12" t="s">
        <v>364</v>
      </c>
      <c r="L20843" s="12" t="s">
        <v>250</v>
      </c>
      <c r="M20843" s="12" t="s">
        <v>365</v>
      </c>
      <c r="N20843" s="12" t="s">
        <v>15240</v>
      </c>
      <c r="O20843" s="12" t="s">
        <v>253</v>
      </c>
      <c r="P20843" s="12" t="s">
        <v>4440</v>
      </c>
      <c r="Q20843" s="12" t="s">
        <v>15241</v>
      </c>
      <c r="R20843">
        <v>74.97</v>
      </c>
      <c r="S20843">
        <v>3</v>
      </c>
      <c r="T20843">
        <v>0</v>
      </c>
      <c r="U20843">
        <v>17.91</v>
      </c>
      <c r="V20843">
        <v>11.62</v>
      </c>
      <c r="W20843" s="12" t="s">
        <v>306</v>
      </c>
    </row>
    <row r="20844" spans="1:23">
      <c r="A20844" s="12" t="s">
        <v>30107</v>
      </c>
      <c r="B20844" s="13">
        <v>43707</v>
      </c>
      <c r="C20844" s="13">
        <v>43711</v>
      </c>
      <c r="D20844" s="12" t="s">
        <v>299</v>
      </c>
      <c r="E20844" s="12" t="s">
        <v>5175</v>
      </c>
      <c r="F20844" s="12" t="s">
        <v>5176</v>
      </c>
      <c r="G20844" s="12" t="s">
        <v>246</v>
      </c>
      <c r="H20844" s="12" t="s">
        <v>1014</v>
      </c>
      <c r="I20844" s="12" t="s">
        <v>1015</v>
      </c>
      <c r="J20844" s="12" t="s">
        <v>249</v>
      </c>
      <c r="L20844" s="12" t="s">
        <v>250</v>
      </c>
      <c r="M20844" s="12" t="s">
        <v>251</v>
      </c>
      <c r="N20844" s="12" t="s">
        <v>19359</v>
      </c>
      <c r="O20844" s="12" t="s">
        <v>314</v>
      </c>
      <c r="P20844" s="12" t="s">
        <v>997</v>
      </c>
      <c r="Q20844" s="12" t="s">
        <v>16908</v>
      </c>
      <c r="R20844">
        <v>130.73400000000001</v>
      </c>
      <c r="S20844">
        <v>3</v>
      </c>
      <c r="T20844">
        <v>0.1</v>
      </c>
      <c r="U20844">
        <v>53.693999999999996</v>
      </c>
      <c r="V20844">
        <v>11.62</v>
      </c>
      <c r="W20844" s="12" t="s">
        <v>265</v>
      </c>
    </row>
    <row r="20845" spans="1:23">
      <c r="A20845" s="12" t="s">
        <v>12348</v>
      </c>
      <c r="B20845" s="13">
        <v>44140</v>
      </c>
      <c r="C20845" s="13">
        <v>44144</v>
      </c>
      <c r="D20845" s="12" t="s">
        <v>299</v>
      </c>
      <c r="E20845" s="12" t="s">
        <v>2443</v>
      </c>
      <c r="F20845" s="12" t="s">
        <v>2444</v>
      </c>
      <c r="G20845" s="12" t="s">
        <v>269</v>
      </c>
      <c r="H20845" s="12" t="s">
        <v>12349</v>
      </c>
      <c r="I20845" s="12" t="s">
        <v>778</v>
      </c>
      <c r="J20845" s="12" t="s">
        <v>271</v>
      </c>
      <c r="L20845" s="12" t="s">
        <v>272</v>
      </c>
      <c r="M20845" s="12" t="s">
        <v>273</v>
      </c>
      <c r="N20845" s="12" t="s">
        <v>30108</v>
      </c>
      <c r="O20845" s="12" t="s">
        <v>314</v>
      </c>
      <c r="P20845" s="12" t="s">
        <v>315</v>
      </c>
      <c r="Q20845" s="12" t="s">
        <v>30109</v>
      </c>
      <c r="R20845">
        <v>78.12</v>
      </c>
      <c r="S20845">
        <v>6</v>
      </c>
      <c r="T20845">
        <v>0</v>
      </c>
      <c r="U20845">
        <v>24.120000000000005</v>
      </c>
      <c r="V20845">
        <v>11.61</v>
      </c>
      <c r="W20845" s="12" t="s">
        <v>306</v>
      </c>
    </row>
    <row r="20846" spans="1:23">
      <c r="A20846" s="12" t="s">
        <v>29813</v>
      </c>
      <c r="B20846" s="13">
        <v>43582</v>
      </c>
      <c r="C20846" s="13">
        <v>43588</v>
      </c>
      <c r="D20846" s="12" t="s">
        <v>299</v>
      </c>
      <c r="E20846" s="12" t="s">
        <v>6290</v>
      </c>
      <c r="F20846" s="12" t="s">
        <v>6291</v>
      </c>
      <c r="G20846" s="12" t="s">
        <v>231</v>
      </c>
      <c r="H20846" s="12" t="s">
        <v>29814</v>
      </c>
      <c r="I20846" s="12" t="s">
        <v>6282</v>
      </c>
      <c r="J20846" s="12" t="s">
        <v>374</v>
      </c>
      <c r="L20846" s="12" t="s">
        <v>272</v>
      </c>
      <c r="M20846" s="12" t="s">
        <v>273</v>
      </c>
      <c r="N20846" s="12" t="s">
        <v>27805</v>
      </c>
      <c r="O20846" s="12" t="s">
        <v>314</v>
      </c>
      <c r="P20846" s="12" t="s">
        <v>315</v>
      </c>
      <c r="Q20846" s="12" t="s">
        <v>27806</v>
      </c>
      <c r="R20846">
        <v>119.60999999999999</v>
      </c>
      <c r="S20846">
        <v>9</v>
      </c>
      <c r="T20846">
        <v>0</v>
      </c>
      <c r="U20846">
        <v>3.5100000000000002</v>
      </c>
      <c r="V20846">
        <v>11.61</v>
      </c>
      <c r="W20846" s="12" t="s">
        <v>265</v>
      </c>
    </row>
    <row r="20847" spans="1:23">
      <c r="A20847" s="12" t="s">
        <v>22642</v>
      </c>
      <c r="B20847" s="13">
        <v>44331</v>
      </c>
      <c r="C20847" s="13">
        <v>44333</v>
      </c>
      <c r="D20847" s="12" t="s">
        <v>243</v>
      </c>
      <c r="E20847" s="12" t="s">
        <v>7184</v>
      </c>
      <c r="F20847" s="12" t="s">
        <v>1489</v>
      </c>
      <c r="G20847" s="12" t="s">
        <v>246</v>
      </c>
      <c r="H20847" s="12" t="s">
        <v>4880</v>
      </c>
      <c r="I20847" s="12" t="s">
        <v>3779</v>
      </c>
      <c r="J20847" s="12" t="s">
        <v>549</v>
      </c>
      <c r="L20847" s="12" t="s">
        <v>250</v>
      </c>
      <c r="M20847" s="12" t="s">
        <v>550</v>
      </c>
      <c r="N20847" s="12" t="s">
        <v>30110</v>
      </c>
      <c r="O20847" s="12" t="s">
        <v>314</v>
      </c>
      <c r="P20847" s="12" t="s">
        <v>8987</v>
      </c>
      <c r="Q20847" s="12" t="s">
        <v>11060</v>
      </c>
      <c r="R20847">
        <v>148.2516</v>
      </c>
      <c r="S20847">
        <v>6</v>
      </c>
      <c r="T20847">
        <v>0.47000000000000003</v>
      </c>
      <c r="U20847">
        <v>-42.008399999999995</v>
      </c>
      <c r="V20847">
        <v>11.61</v>
      </c>
      <c r="W20847" s="12" t="s">
        <v>306</v>
      </c>
    </row>
    <row r="20848" spans="1:23">
      <c r="A20848" s="12" t="s">
        <v>30111</v>
      </c>
      <c r="B20848" s="13">
        <v>44642</v>
      </c>
      <c r="C20848" s="13">
        <v>44648</v>
      </c>
      <c r="D20848" s="12" t="s">
        <v>299</v>
      </c>
      <c r="E20848" s="12" t="s">
        <v>3907</v>
      </c>
      <c r="F20848" s="12" t="s">
        <v>3908</v>
      </c>
      <c r="G20848" s="12" t="s">
        <v>246</v>
      </c>
      <c r="H20848" s="12" t="s">
        <v>30112</v>
      </c>
      <c r="I20848" s="12" t="s">
        <v>667</v>
      </c>
      <c r="J20848" s="12" t="s">
        <v>234</v>
      </c>
      <c r="K20848">
        <v>33068</v>
      </c>
      <c r="L20848" s="12" t="s">
        <v>235</v>
      </c>
      <c r="M20848" s="12" t="s">
        <v>323</v>
      </c>
      <c r="N20848" s="12" t="s">
        <v>16313</v>
      </c>
      <c r="O20848" s="12" t="s">
        <v>314</v>
      </c>
      <c r="P20848" s="12" t="s">
        <v>367</v>
      </c>
      <c r="Q20848" s="12" t="s">
        <v>16314</v>
      </c>
      <c r="R20848">
        <v>64.384</v>
      </c>
      <c r="S20848">
        <v>1</v>
      </c>
      <c r="T20848">
        <v>0.2</v>
      </c>
      <c r="U20848">
        <v>8.0479999999999983</v>
      </c>
      <c r="V20848">
        <v>11.61</v>
      </c>
      <c r="W20848" s="12" t="s">
        <v>317</v>
      </c>
    </row>
    <row r="20849" spans="1:23">
      <c r="A20849" s="12" t="s">
        <v>8359</v>
      </c>
      <c r="B20849" s="13">
        <v>44819</v>
      </c>
      <c r="C20849" s="13">
        <v>44825</v>
      </c>
      <c r="D20849" s="12" t="s">
        <v>299</v>
      </c>
      <c r="E20849" s="12" t="s">
        <v>8360</v>
      </c>
      <c r="F20849" s="12" t="s">
        <v>4806</v>
      </c>
      <c r="G20849" s="12" t="s">
        <v>231</v>
      </c>
      <c r="H20849" s="12" t="s">
        <v>6865</v>
      </c>
      <c r="I20849" s="12" t="s">
        <v>6865</v>
      </c>
      <c r="J20849" s="12" t="s">
        <v>2410</v>
      </c>
      <c r="L20849" s="12" t="s">
        <v>280</v>
      </c>
      <c r="M20849" s="12" t="s">
        <v>280</v>
      </c>
      <c r="N20849" s="12" t="s">
        <v>16615</v>
      </c>
      <c r="O20849" s="12" t="s">
        <v>238</v>
      </c>
      <c r="P20849" s="12" t="s">
        <v>263</v>
      </c>
      <c r="Q20849" s="12" t="s">
        <v>8673</v>
      </c>
      <c r="R20849">
        <v>129.87</v>
      </c>
      <c r="S20849">
        <v>1</v>
      </c>
      <c r="T20849">
        <v>0</v>
      </c>
      <c r="U20849">
        <v>5.1899999999999995</v>
      </c>
      <c r="V20849">
        <v>11.61</v>
      </c>
      <c r="W20849" s="12" t="s">
        <v>265</v>
      </c>
    </row>
    <row r="20850" spans="1:23">
      <c r="A20850" s="12" t="s">
        <v>30113</v>
      </c>
      <c r="B20850" s="13">
        <v>43710</v>
      </c>
      <c r="C20850" s="13">
        <v>43711</v>
      </c>
      <c r="D20850" s="12" t="s">
        <v>257</v>
      </c>
      <c r="E20850" s="12" t="s">
        <v>15914</v>
      </c>
      <c r="F20850" s="12" t="s">
        <v>1230</v>
      </c>
      <c r="G20850" s="12" t="s">
        <v>231</v>
      </c>
      <c r="H20850" s="12" t="s">
        <v>904</v>
      </c>
      <c r="I20850" s="12" t="s">
        <v>904</v>
      </c>
      <c r="J20850" s="12" t="s">
        <v>520</v>
      </c>
      <c r="L20850" s="12" t="s">
        <v>280</v>
      </c>
      <c r="M20850" s="12" t="s">
        <v>280</v>
      </c>
      <c r="N20850" s="12" t="s">
        <v>30114</v>
      </c>
      <c r="O20850" s="12" t="s">
        <v>314</v>
      </c>
      <c r="P20850" s="12" t="s">
        <v>6827</v>
      </c>
      <c r="Q20850" s="12" t="s">
        <v>17022</v>
      </c>
      <c r="R20850">
        <v>44.97</v>
      </c>
      <c r="S20850">
        <v>1</v>
      </c>
      <c r="T20850">
        <v>0</v>
      </c>
      <c r="U20850">
        <v>13.47</v>
      </c>
      <c r="V20850">
        <v>11.61</v>
      </c>
      <c r="W20850" s="12" t="s">
        <v>306</v>
      </c>
    </row>
    <row r="20851" spans="1:23">
      <c r="A20851" s="12" t="s">
        <v>30115</v>
      </c>
      <c r="B20851" s="13">
        <v>44807</v>
      </c>
      <c r="C20851" s="13">
        <v>44811</v>
      </c>
      <c r="D20851" s="12" t="s">
        <v>299</v>
      </c>
      <c r="E20851" s="12" t="s">
        <v>5851</v>
      </c>
      <c r="F20851" s="12" t="s">
        <v>5143</v>
      </c>
      <c r="G20851" s="12" t="s">
        <v>231</v>
      </c>
      <c r="H20851" s="12" t="s">
        <v>2499</v>
      </c>
      <c r="I20851" s="12" t="s">
        <v>2499</v>
      </c>
      <c r="J20851" s="12" t="s">
        <v>450</v>
      </c>
      <c r="L20851" s="12" t="s">
        <v>356</v>
      </c>
      <c r="M20851" s="12" t="s">
        <v>273</v>
      </c>
      <c r="N20851" s="12" t="s">
        <v>26580</v>
      </c>
      <c r="O20851" s="12" t="s">
        <v>253</v>
      </c>
      <c r="P20851" s="12" t="s">
        <v>254</v>
      </c>
      <c r="Q20851" s="12" t="s">
        <v>11039</v>
      </c>
      <c r="R20851">
        <v>164.32</v>
      </c>
      <c r="S20851">
        <v>4</v>
      </c>
      <c r="T20851">
        <v>0</v>
      </c>
      <c r="U20851">
        <v>44.32</v>
      </c>
      <c r="V20851">
        <v>11.609</v>
      </c>
      <c r="W20851" s="12" t="s">
        <v>265</v>
      </c>
    </row>
    <row r="20852" spans="1:23">
      <c r="A20852" s="12" t="s">
        <v>11455</v>
      </c>
      <c r="B20852" s="13">
        <v>44785</v>
      </c>
      <c r="C20852" s="13">
        <v>44789</v>
      </c>
      <c r="D20852" s="12" t="s">
        <v>299</v>
      </c>
      <c r="E20852" s="12" t="s">
        <v>3763</v>
      </c>
      <c r="F20852" s="12" t="s">
        <v>3764</v>
      </c>
      <c r="G20852" s="12" t="s">
        <v>231</v>
      </c>
      <c r="H20852" s="12" t="s">
        <v>449</v>
      </c>
      <c r="I20852" s="12" t="s">
        <v>449</v>
      </c>
      <c r="J20852" s="12" t="s">
        <v>450</v>
      </c>
      <c r="L20852" s="12" t="s">
        <v>356</v>
      </c>
      <c r="M20852" s="12" t="s">
        <v>273</v>
      </c>
      <c r="N20852" s="12" t="s">
        <v>15507</v>
      </c>
      <c r="O20852" s="12" t="s">
        <v>238</v>
      </c>
      <c r="P20852" s="12" t="s">
        <v>282</v>
      </c>
      <c r="Q20852" s="12" t="s">
        <v>5711</v>
      </c>
      <c r="R20852">
        <v>127.12523999999999</v>
      </c>
      <c r="S20852">
        <v>1</v>
      </c>
      <c r="T20852">
        <v>2E-3</v>
      </c>
      <c r="U20852">
        <v>53.225239999999999</v>
      </c>
      <c r="V20852">
        <v>11.606999999999999</v>
      </c>
      <c r="W20852" s="12" t="s">
        <v>306</v>
      </c>
    </row>
    <row r="20853" spans="1:23">
      <c r="A20853" s="12" t="s">
        <v>22293</v>
      </c>
      <c r="B20853" s="13">
        <v>44270</v>
      </c>
      <c r="C20853" s="13">
        <v>44274</v>
      </c>
      <c r="D20853" s="12" t="s">
        <v>299</v>
      </c>
      <c r="E20853" s="12" t="s">
        <v>553</v>
      </c>
      <c r="F20853" s="12" t="s">
        <v>554</v>
      </c>
      <c r="G20853" s="12" t="s">
        <v>269</v>
      </c>
      <c r="H20853" s="12" t="s">
        <v>7491</v>
      </c>
      <c r="I20853" s="12" t="s">
        <v>7492</v>
      </c>
      <c r="J20853" s="12" t="s">
        <v>355</v>
      </c>
      <c r="L20853" s="12" t="s">
        <v>356</v>
      </c>
      <c r="M20853" s="12" t="s">
        <v>323</v>
      </c>
      <c r="N20853" s="12" t="s">
        <v>17114</v>
      </c>
      <c r="O20853" s="12" t="s">
        <v>238</v>
      </c>
      <c r="P20853" s="12" t="s">
        <v>282</v>
      </c>
      <c r="Q20853" s="12" t="s">
        <v>10866</v>
      </c>
      <c r="R20853">
        <v>189.65992000000003</v>
      </c>
      <c r="S20853">
        <v>2</v>
      </c>
      <c r="T20853">
        <v>2E-3</v>
      </c>
      <c r="U20853">
        <v>83.219920000000002</v>
      </c>
      <c r="V20853">
        <v>11.604000000000001</v>
      </c>
      <c r="W20853" s="12" t="s">
        <v>265</v>
      </c>
    </row>
    <row r="20854" spans="1:23">
      <c r="A20854" s="12" t="s">
        <v>25061</v>
      </c>
      <c r="B20854" s="13">
        <v>44223</v>
      </c>
      <c r="C20854" s="13">
        <v>44228</v>
      </c>
      <c r="D20854" s="12" t="s">
        <v>299</v>
      </c>
      <c r="E20854" s="12" t="s">
        <v>6045</v>
      </c>
      <c r="F20854" s="12" t="s">
        <v>6046</v>
      </c>
      <c r="G20854" s="12" t="s">
        <v>269</v>
      </c>
      <c r="H20854" s="12" t="s">
        <v>8033</v>
      </c>
      <c r="I20854" s="12" t="s">
        <v>8034</v>
      </c>
      <c r="J20854" s="12" t="s">
        <v>355</v>
      </c>
      <c r="L20854" s="12" t="s">
        <v>356</v>
      </c>
      <c r="M20854" s="12" t="s">
        <v>323</v>
      </c>
      <c r="N20854" s="12" t="s">
        <v>16836</v>
      </c>
      <c r="O20854" s="12" t="s">
        <v>238</v>
      </c>
      <c r="P20854" s="12" t="s">
        <v>263</v>
      </c>
      <c r="Q20854" s="12" t="s">
        <v>11866</v>
      </c>
      <c r="R20854">
        <v>221.69999999999996</v>
      </c>
      <c r="S20854">
        <v>5</v>
      </c>
      <c r="T20854">
        <v>0</v>
      </c>
      <c r="U20854">
        <v>68.7</v>
      </c>
      <c r="V20854">
        <v>11.603</v>
      </c>
      <c r="W20854" s="12" t="s">
        <v>265</v>
      </c>
    </row>
    <row r="20855" spans="1:23">
      <c r="A20855" s="12" t="s">
        <v>30116</v>
      </c>
      <c r="B20855" s="13">
        <v>44592</v>
      </c>
      <c r="C20855" s="13">
        <v>44597</v>
      </c>
      <c r="D20855" s="12" t="s">
        <v>243</v>
      </c>
      <c r="E20855" s="12" t="s">
        <v>4098</v>
      </c>
      <c r="F20855" s="12" t="s">
        <v>4099</v>
      </c>
      <c r="G20855" s="12" t="s">
        <v>231</v>
      </c>
      <c r="H20855" s="12" t="s">
        <v>7012</v>
      </c>
      <c r="I20855" s="12" t="s">
        <v>7013</v>
      </c>
      <c r="J20855" s="12" t="s">
        <v>5669</v>
      </c>
      <c r="L20855" s="12" t="s">
        <v>356</v>
      </c>
      <c r="M20855" s="12" t="s">
        <v>273</v>
      </c>
      <c r="N20855" s="12" t="s">
        <v>14484</v>
      </c>
      <c r="O20855" s="12" t="s">
        <v>314</v>
      </c>
      <c r="P20855" s="12" t="s">
        <v>997</v>
      </c>
      <c r="Q20855" s="12" t="s">
        <v>6659</v>
      </c>
      <c r="R20855">
        <v>243.86399999999998</v>
      </c>
      <c r="S20855">
        <v>3</v>
      </c>
      <c r="T20855">
        <v>0.4</v>
      </c>
      <c r="U20855">
        <v>-142.29599999999999</v>
      </c>
      <c r="V20855">
        <v>11.602</v>
      </c>
      <c r="W20855" s="12" t="s">
        <v>265</v>
      </c>
    </row>
    <row r="20856" spans="1:23">
      <c r="A20856" s="12" t="s">
        <v>30117</v>
      </c>
      <c r="B20856" s="13">
        <v>44464</v>
      </c>
      <c r="C20856" s="13">
        <v>44469</v>
      </c>
      <c r="D20856" s="12" t="s">
        <v>243</v>
      </c>
      <c r="E20856" s="12" t="s">
        <v>5758</v>
      </c>
      <c r="F20856" s="12" t="s">
        <v>5759</v>
      </c>
      <c r="G20856" s="12" t="s">
        <v>269</v>
      </c>
      <c r="H20856" s="12" t="s">
        <v>4501</v>
      </c>
      <c r="I20856" s="12" t="s">
        <v>4501</v>
      </c>
      <c r="J20856" s="12" t="s">
        <v>484</v>
      </c>
      <c r="L20856" s="12" t="s">
        <v>356</v>
      </c>
      <c r="M20856" s="12" t="s">
        <v>485</v>
      </c>
      <c r="N20856" s="12" t="s">
        <v>16794</v>
      </c>
      <c r="O20856" s="12" t="s">
        <v>253</v>
      </c>
      <c r="P20856" s="12" t="s">
        <v>4440</v>
      </c>
      <c r="Q20856" s="12" t="s">
        <v>10707</v>
      </c>
      <c r="R20856">
        <v>108.59999999999998</v>
      </c>
      <c r="S20856">
        <v>3</v>
      </c>
      <c r="T20856">
        <v>0.5</v>
      </c>
      <c r="U20856">
        <v>-6.5399999999999636</v>
      </c>
      <c r="V20856">
        <v>11.6</v>
      </c>
      <c r="W20856" s="12" t="s">
        <v>265</v>
      </c>
    </row>
    <row r="20857" spans="1:23">
      <c r="A20857" s="12" t="s">
        <v>30118</v>
      </c>
      <c r="B20857" s="13">
        <v>44875</v>
      </c>
      <c r="C20857" s="13">
        <v>44880</v>
      </c>
      <c r="D20857" s="12" t="s">
        <v>243</v>
      </c>
      <c r="E20857" s="12" t="s">
        <v>1346</v>
      </c>
      <c r="F20857" s="12" t="s">
        <v>1347</v>
      </c>
      <c r="G20857" s="12" t="s">
        <v>246</v>
      </c>
      <c r="H20857" s="12" t="s">
        <v>3186</v>
      </c>
      <c r="I20857" s="12" t="s">
        <v>2192</v>
      </c>
      <c r="J20857" s="12" t="s">
        <v>374</v>
      </c>
      <c r="L20857" s="12" t="s">
        <v>272</v>
      </c>
      <c r="M20857" s="12" t="s">
        <v>273</v>
      </c>
      <c r="N20857" s="12" t="s">
        <v>23036</v>
      </c>
      <c r="O20857" s="12" t="s">
        <v>238</v>
      </c>
      <c r="P20857" s="12" t="s">
        <v>239</v>
      </c>
      <c r="Q20857" s="12" t="s">
        <v>20376</v>
      </c>
      <c r="R20857">
        <v>192.59999999999997</v>
      </c>
      <c r="S20857">
        <v>5</v>
      </c>
      <c r="T20857">
        <v>0</v>
      </c>
      <c r="U20857">
        <v>32.700000000000003</v>
      </c>
      <c r="V20857">
        <v>11.6</v>
      </c>
      <c r="W20857" s="12" t="s">
        <v>265</v>
      </c>
    </row>
    <row r="20858" spans="1:23">
      <c r="A20858" s="12" t="s">
        <v>30119</v>
      </c>
      <c r="B20858" s="13">
        <v>43701</v>
      </c>
      <c r="C20858" s="13">
        <v>43704</v>
      </c>
      <c r="D20858" s="12" t="s">
        <v>243</v>
      </c>
      <c r="E20858" s="12" t="s">
        <v>3536</v>
      </c>
      <c r="F20858" s="12" t="s">
        <v>3537</v>
      </c>
      <c r="G20858" s="12" t="s">
        <v>231</v>
      </c>
      <c r="H20858" s="12" t="s">
        <v>872</v>
      </c>
      <c r="I20858" s="12" t="s">
        <v>873</v>
      </c>
      <c r="J20858" s="12" t="s">
        <v>874</v>
      </c>
      <c r="L20858" s="12" t="s">
        <v>250</v>
      </c>
      <c r="M20858" s="12" t="s">
        <v>550</v>
      </c>
      <c r="N20858" s="12" t="s">
        <v>28860</v>
      </c>
      <c r="O20858" s="12" t="s">
        <v>314</v>
      </c>
      <c r="P20858" s="12" t="s">
        <v>5250</v>
      </c>
      <c r="Q20858" s="12" t="s">
        <v>16441</v>
      </c>
      <c r="R20858">
        <v>61.446000000000005</v>
      </c>
      <c r="S20858">
        <v>4</v>
      </c>
      <c r="T20858">
        <v>0.45</v>
      </c>
      <c r="U20858">
        <v>-6.7139999999999986</v>
      </c>
      <c r="V20858">
        <v>11.6</v>
      </c>
      <c r="W20858" s="12" t="s">
        <v>241</v>
      </c>
    </row>
    <row r="20859" spans="1:23">
      <c r="A20859" s="12" t="s">
        <v>13709</v>
      </c>
      <c r="B20859" s="13">
        <v>44844</v>
      </c>
      <c r="C20859" s="13">
        <v>44849</v>
      </c>
      <c r="D20859" s="12" t="s">
        <v>299</v>
      </c>
      <c r="E20859" s="12" t="s">
        <v>3092</v>
      </c>
      <c r="F20859" s="12" t="s">
        <v>3093</v>
      </c>
      <c r="G20859" s="12" t="s">
        <v>231</v>
      </c>
      <c r="H20859" s="12" t="s">
        <v>12414</v>
      </c>
      <c r="I20859" s="12" t="s">
        <v>12415</v>
      </c>
      <c r="J20859" s="12" t="s">
        <v>2183</v>
      </c>
      <c r="L20859" s="12" t="s">
        <v>250</v>
      </c>
      <c r="M20859" s="12" t="s">
        <v>339</v>
      </c>
      <c r="N20859" s="12" t="s">
        <v>2287</v>
      </c>
      <c r="O20859" s="12" t="s">
        <v>253</v>
      </c>
      <c r="P20859" s="12" t="s">
        <v>158</v>
      </c>
      <c r="Q20859" s="12" t="s">
        <v>2288</v>
      </c>
      <c r="R20859">
        <v>213.11999999999995</v>
      </c>
      <c r="S20859">
        <v>2</v>
      </c>
      <c r="T20859">
        <v>0.8</v>
      </c>
      <c r="U20859">
        <v>-490.2</v>
      </c>
      <c r="V20859">
        <v>11.6</v>
      </c>
      <c r="W20859" s="12" t="s">
        <v>265</v>
      </c>
    </row>
    <row r="20860" spans="1:23">
      <c r="A20860" s="12" t="s">
        <v>30120</v>
      </c>
      <c r="B20860" s="13">
        <v>44523</v>
      </c>
      <c r="C20860" s="13">
        <v>44529</v>
      </c>
      <c r="D20860" s="12" t="s">
        <v>299</v>
      </c>
      <c r="E20860" s="12" t="s">
        <v>6148</v>
      </c>
      <c r="F20860" s="12" t="s">
        <v>1909</v>
      </c>
      <c r="G20860" s="12" t="s">
        <v>269</v>
      </c>
      <c r="H20860" s="12" t="s">
        <v>765</v>
      </c>
      <c r="I20860" s="12" t="s">
        <v>766</v>
      </c>
      <c r="J20860" s="12" t="s">
        <v>249</v>
      </c>
      <c r="L20860" s="12" t="s">
        <v>250</v>
      </c>
      <c r="M20860" s="12" t="s">
        <v>251</v>
      </c>
      <c r="N20860" s="12" t="s">
        <v>25766</v>
      </c>
      <c r="O20860" s="12" t="s">
        <v>253</v>
      </c>
      <c r="P20860" s="12" t="s">
        <v>254</v>
      </c>
      <c r="Q20860" s="12" t="s">
        <v>18114</v>
      </c>
      <c r="R20860">
        <v>168.23699999999999</v>
      </c>
      <c r="S20860">
        <v>3</v>
      </c>
      <c r="T20860">
        <v>0.1</v>
      </c>
      <c r="U20860">
        <v>11.186999999999994</v>
      </c>
      <c r="V20860">
        <v>11.6</v>
      </c>
      <c r="W20860" s="12" t="s">
        <v>265</v>
      </c>
    </row>
    <row r="20861" spans="1:23">
      <c r="A20861" s="12" t="s">
        <v>22423</v>
      </c>
      <c r="B20861" s="13">
        <v>44824</v>
      </c>
      <c r="C20861" s="13">
        <v>44826</v>
      </c>
      <c r="D20861" s="12" t="s">
        <v>257</v>
      </c>
      <c r="E20861" s="12" t="s">
        <v>6747</v>
      </c>
      <c r="F20861" s="12" t="s">
        <v>6748</v>
      </c>
      <c r="G20861" s="12" t="s">
        <v>231</v>
      </c>
      <c r="H20861" s="12" t="s">
        <v>888</v>
      </c>
      <c r="I20861" s="12" t="s">
        <v>248</v>
      </c>
      <c r="J20861" s="12" t="s">
        <v>249</v>
      </c>
      <c r="L20861" s="12" t="s">
        <v>250</v>
      </c>
      <c r="M20861" s="12" t="s">
        <v>251</v>
      </c>
      <c r="N20861" s="12" t="s">
        <v>30121</v>
      </c>
      <c r="O20861" s="12" t="s">
        <v>238</v>
      </c>
      <c r="P20861" s="12" t="s">
        <v>239</v>
      </c>
      <c r="Q20861" s="12" t="s">
        <v>10532</v>
      </c>
      <c r="R20861">
        <v>75.11399999999999</v>
      </c>
      <c r="S20861">
        <v>2</v>
      </c>
      <c r="T20861">
        <v>0.1</v>
      </c>
      <c r="U20861">
        <v>11.634</v>
      </c>
      <c r="V20861">
        <v>11.6</v>
      </c>
      <c r="W20861" s="12" t="s">
        <v>265</v>
      </c>
    </row>
    <row r="20862" spans="1:23">
      <c r="A20862" s="12" t="s">
        <v>30122</v>
      </c>
      <c r="B20862" s="13">
        <v>44725</v>
      </c>
      <c r="C20862" s="13">
        <v>44729</v>
      </c>
      <c r="D20862" s="12" t="s">
        <v>299</v>
      </c>
      <c r="E20862" s="12" t="s">
        <v>1261</v>
      </c>
      <c r="F20862" s="12" t="s">
        <v>1262</v>
      </c>
      <c r="G20862" s="12" t="s">
        <v>231</v>
      </c>
      <c r="H20862" s="12" t="s">
        <v>6464</v>
      </c>
      <c r="I20862" s="12" t="s">
        <v>1287</v>
      </c>
      <c r="J20862" s="12" t="s">
        <v>234</v>
      </c>
      <c r="K20862">
        <v>43302</v>
      </c>
      <c r="L20862" s="12" t="s">
        <v>235</v>
      </c>
      <c r="M20862" s="12" t="s">
        <v>236</v>
      </c>
      <c r="N20862" s="12" t="s">
        <v>19895</v>
      </c>
      <c r="O20862" s="12" t="s">
        <v>238</v>
      </c>
      <c r="P20862" s="12" t="s">
        <v>239</v>
      </c>
      <c r="Q20862" s="12" t="s">
        <v>19896</v>
      </c>
      <c r="R20862">
        <v>63.920000000000009</v>
      </c>
      <c r="S20862">
        <v>2</v>
      </c>
      <c r="T20862">
        <v>0.2</v>
      </c>
      <c r="U20862">
        <v>19.176000000000002</v>
      </c>
      <c r="V20862">
        <v>11.6</v>
      </c>
      <c r="W20862" s="12" t="s">
        <v>306</v>
      </c>
    </row>
    <row r="20863" spans="1:23">
      <c r="A20863" s="12" t="s">
        <v>7573</v>
      </c>
      <c r="B20863" s="13">
        <v>44729</v>
      </c>
      <c r="C20863" s="13">
        <v>44732</v>
      </c>
      <c r="D20863" s="12" t="s">
        <v>257</v>
      </c>
      <c r="E20863" s="12" t="s">
        <v>7574</v>
      </c>
      <c r="F20863" s="12" t="s">
        <v>7575</v>
      </c>
      <c r="G20863" s="12" t="s">
        <v>231</v>
      </c>
      <c r="H20863" s="12" t="s">
        <v>7576</v>
      </c>
      <c r="I20863" s="12" t="s">
        <v>7576</v>
      </c>
      <c r="J20863" s="12" t="s">
        <v>1315</v>
      </c>
      <c r="L20863" s="12" t="s">
        <v>347</v>
      </c>
      <c r="M20863" s="12" t="s">
        <v>347</v>
      </c>
      <c r="N20863" s="12" t="s">
        <v>21357</v>
      </c>
      <c r="O20863" s="12" t="s">
        <v>314</v>
      </c>
      <c r="P20863" s="12" t="s">
        <v>997</v>
      </c>
      <c r="Q20863" s="12" t="s">
        <v>17154</v>
      </c>
      <c r="R20863">
        <v>59.519999999999989</v>
      </c>
      <c r="S20863">
        <v>2</v>
      </c>
      <c r="T20863">
        <v>0</v>
      </c>
      <c r="U20863">
        <v>6.5400000000000009</v>
      </c>
      <c r="V20863">
        <v>11.6</v>
      </c>
      <c r="W20863" s="12" t="s">
        <v>265</v>
      </c>
    </row>
    <row r="20864" spans="1:23">
      <c r="A20864" s="12" t="s">
        <v>22293</v>
      </c>
      <c r="B20864" s="13">
        <v>44270</v>
      </c>
      <c r="C20864" s="13">
        <v>44274</v>
      </c>
      <c r="D20864" s="12" t="s">
        <v>299</v>
      </c>
      <c r="E20864" s="12" t="s">
        <v>553</v>
      </c>
      <c r="F20864" s="12" t="s">
        <v>554</v>
      </c>
      <c r="G20864" s="12" t="s">
        <v>269</v>
      </c>
      <c r="H20864" s="12" t="s">
        <v>7491</v>
      </c>
      <c r="I20864" s="12" t="s">
        <v>7492</v>
      </c>
      <c r="J20864" s="12" t="s">
        <v>355</v>
      </c>
      <c r="L20864" s="12" t="s">
        <v>356</v>
      </c>
      <c r="M20864" s="12" t="s">
        <v>323</v>
      </c>
      <c r="N20864" s="12" t="s">
        <v>22829</v>
      </c>
      <c r="O20864" s="12" t="s">
        <v>314</v>
      </c>
      <c r="P20864" s="12" t="s">
        <v>332</v>
      </c>
      <c r="Q20864" s="12" t="s">
        <v>22830</v>
      </c>
      <c r="R20864">
        <v>202.86</v>
      </c>
      <c r="S20864">
        <v>7</v>
      </c>
      <c r="T20864">
        <v>0</v>
      </c>
      <c r="U20864">
        <v>79.099999999999994</v>
      </c>
      <c r="V20864">
        <v>11.596</v>
      </c>
      <c r="W20864" s="12" t="s">
        <v>265</v>
      </c>
    </row>
    <row r="20865" spans="1:23">
      <c r="A20865" s="12" t="s">
        <v>5122</v>
      </c>
      <c r="B20865" s="13">
        <v>44921</v>
      </c>
      <c r="C20865" s="13">
        <v>44927</v>
      </c>
      <c r="D20865" s="12" t="s">
        <v>299</v>
      </c>
      <c r="E20865" s="12" t="s">
        <v>2424</v>
      </c>
      <c r="F20865" s="12" t="s">
        <v>2425</v>
      </c>
      <c r="G20865" s="12" t="s">
        <v>269</v>
      </c>
      <c r="H20865" s="12" t="s">
        <v>5123</v>
      </c>
      <c r="I20865" s="12" t="s">
        <v>778</v>
      </c>
      <c r="J20865" s="12" t="s">
        <v>271</v>
      </c>
      <c r="L20865" s="12" t="s">
        <v>272</v>
      </c>
      <c r="M20865" s="12" t="s">
        <v>273</v>
      </c>
      <c r="N20865" s="12" t="s">
        <v>30123</v>
      </c>
      <c r="O20865" s="12" t="s">
        <v>314</v>
      </c>
      <c r="P20865" s="12" t="s">
        <v>11383</v>
      </c>
      <c r="Q20865" s="12" t="s">
        <v>30124</v>
      </c>
      <c r="R20865">
        <v>71.039999999999992</v>
      </c>
      <c r="S20865">
        <v>8</v>
      </c>
      <c r="T20865">
        <v>0</v>
      </c>
      <c r="U20865">
        <v>0.48</v>
      </c>
      <c r="V20865">
        <v>11.59</v>
      </c>
      <c r="W20865" s="12" t="s">
        <v>317</v>
      </c>
    </row>
    <row r="20866" spans="1:23">
      <c r="A20866" s="12" t="s">
        <v>30125</v>
      </c>
      <c r="B20866" s="13">
        <v>43854</v>
      </c>
      <c r="C20866" s="13">
        <v>43856</v>
      </c>
      <c r="D20866" s="12" t="s">
        <v>257</v>
      </c>
      <c r="E20866" s="12" t="s">
        <v>881</v>
      </c>
      <c r="F20866" s="12" t="s">
        <v>882</v>
      </c>
      <c r="G20866" s="12" t="s">
        <v>231</v>
      </c>
      <c r="H20866" s="12" t="s">
        <v>5655</v>
      </c>
      <c r="I20866" s="12" t="s">
        <v>5656</v>
      </c>
      <c r="J20866" s="12" t="s">
        <v>885</v>
      </c>
      <c r="L20866" s="12" t="s">
        <v>272</v>
      </c>
      <c r="M20866" s="12" t="s">
        <v>273</v>
      </c>
      <c r="N20866" s="12" t="s">
        <v>21833</v>
      </c>
      <c r="O20866" s="12" t="s">
        <v>314</v>
      </c>
      <c r="P20866" s="12" t="s">
        <v>5250</v>
      </c>
      <c r="Q20866" s="12" t="s">
        <v>15190</v>
      </c>
      <c r="R20866">
        <v>90.63</v>
      </c>
      <c r="S20866">
        <v>3</v>
      </c>
      <c r="T20866">
        <v>0</v>
      </c>
      <c r="U20866">
        <v>14.49</v>
      </c>
      <c r="V20866">
        <v>11.59</v>
      </c>
      <c r="W20866" s="12" t="s">
        <v>265</v>
      </c>
    </row>
    <row r="20867" spans="1:23">
      <c r="A20867" s="12" t="s">
        <v>30126</v>
      </c>
      <c r="B20867" s="13">
        <v>43828</v>
      </c>
      <c r="C20867" s="13">
        <v>43833</v>
      </c>
      <c r="D20867" s="12" t="s">
        <v>299</v>
      </c>
      <c r="E20867" s="12" t="s">
        <v>858</v>
      </c>
      <c r="F20867" s="12" t="s">
        <v>859</v>
      </c>
      <c r="G20867" s="12" t="s">
        <v>269</v>
      </c>
      <c r="H20867" s="12" t="s">
        <v>13818</v>
      </c>
      <c r="I20867" s="12" t="s">
        <v>476</v>
      </c>
      <c r="J20867" s="12" t="s">
        <v>477</v>
      </c>
      <c r="L20867" s="12" t="s">
        <v>250</v>
      </c>
      <c r="M20867" s="12" t="s">
        <v>339</v>
      </c>
      <c r="N20867" s="12" t="s">
        <v>13680</v>
      </c>
      <c r="O20867" s="12" t="s">
        <v>238</v>
      </c>
      <c r="P20867" s="12" t="s">
        <v>263</v>
      </c>
      <c r="Q20867" s="12" t="s">
        <v>9264</v>
      </c>
      <c r="R20867">
        <v>219.32999999999996</v>
      </c>
      <c r="S20867">
        <v>3</v>
      </c>
      <c r="T20867">
        <v>0</v>
      </c>
      <c r="U20867">
        <v>78.929999999999993</v>
      </c>
      <c r="V20867">
        <v>11.59</v>
      </c>
      <c r="W20867" s="12" t="s">
        <v>306</v>
      </c>
    </row>
    <row r="20868" spans="1:23">
      <c r="A20868" s="12" t="s">
        <v>30127</v>
      </c>
      <c r="B20868" s="13">
        <v>44758</v>
      </c>
      <c r="C20868" s="13">
        <v>44760</v>
      </c>
      <c r="D20868" s="12" t="s">
        <v>243</v>
      </c>
      <c r="E20868" s="12" t="s">
        <v>4792</v>
      </c>
      <c r="F20868" s="12" t="s">
        <v>4793</v>
      </c>
      <c r="G20868" s="12" t="s">
        <v>231</v>
      </c>
      <c r="H20868" s="12" t="s">
        <v>10123</v>
      </c>
      <c r="I20868" s="12" t="s">
        <v>873</v>
      </c>
      <c r="J20868" s="12" t="s">
        <v>874</v>
      </c>
      <c r="L20868" s="12" t="s">
        <v>250</v>
      </c>
      <c r="M20868" s="12" t="s">
        <v>550</v>
      </c>
      <c r="N20868" s="12" t="s">
        <v>20701</v>
      </c>
      <c r="O20868" s="12" t="s">
        <v>314</v>
      </c>
      <c r="P20868" s="12" t="s">
        <v>8987</v>
      </c>
      <c r="Q20868" s="12" t="s">
        <v>20702</v>
      </c>
      <c r="R20868">
        <v>64.762499999999989</v>
      </c>
      <c r="S20868">
        <v>5</v>
      </c>
      <c r="T20868">
        <v>0.45</v>
      </c>
      <c r="U20868">
        <v>-14.137499999999996</v>
      </c>
      <c r="V20868">
        <v>11.59</v>
      </c>
      <c r="W20868" s="12" t="s">
        <v>306</v>
      </c>
    </row>
    <row r="20869" spans="1:23">
      <c r="A20869" s="12" t="s">
        <v>1538</v>
      </c>
      <c r="B20869" s="13">
        <v>44865</v>
      </c>
      <c r="C20869" s="13">
        <v>44868</v>
      </c>
      <c r="D20869" s="12" t="s">
        <v>257</v>
      </c>
      <c r="E20869" s="12" t="s">
        <v>707</v>
      </c>
      <c r="F20869" s="12" t="s">
        <v>708</v>
      </c>
      <c r="G20869" s="12" t="s">
        <v>231</v>
      </c>
      <c r="H20869" s="12" t="s">
        <v>1539</v>
      </c>
      <c r="I20869" s="12" t="s">
        <v>1540</v>
      </c>
      <c r="J20869" s="12" t="s">
        <v>364</v>
      </c>
      <c r="L20869" s="12" t="s">
        <v>250</v>
      </c>
      <c r="M20869" s="12" t="s">
        <v>365</v>
      </c>
      <c r="N20869" s="12" t="s">
        <v>21230</v>
      </c>
      <c r="O20869" s="12" t="s">
        <v>314</v>
      </c>
      <c r="P20869" s="12" t="s">
        <v>6827</v>
      </c>
      <c r="Q20869" s="12" t="s">
        <v>19222</v>
      </c>
      <c r="R20869">
        <v>46.59</v>
      </c>
      <c r="S20869">
        <v>1</v>
      </c>
      <c r="T20869">
        <v>0</v>
      </c>
      <c r="U20869">
        <v>11.64</v>
      </c>
      <c r="V20869">
        <v>11.59</v>
      </c>
      <c r="W20869" s="12" t="s">
        <v>306</v>
      </c>
    </row>
    <row r="20870" spans="1:23">
      <c r="A20870" s="12" t="s">
        <v>5788</v>
      </c>
      <c r="B20870" s="13">
        <v>43733</v>
      </c>
      <c r="C20870" s="13">
        <v>43740</v>
      </c>
      <c r="D20870" s="12" t="s">
        <v>299</v>
      </c>
      <c r="E20870" s="12" t="s">
        <v>360</v>
      </c>
      <c r="F20870" s="12" t="s">
        <v>361</v>
      </c>
      <c r="G20870" s="12" t="s">
        <v>231</v>
      </c>
      <c r="H20870" s="12" t="s">
        <v>287</v>
      </c>
      <c r="I20870" s="12" t="s">
        <v>248</v>
      </c>
      <c r="J20870" s="12" t="s">
        <v>249</v>
      </c>
      <c r="L20870" s="12" t="s">
        <v>250</v>
      </c>
      <c r="M20870" s="12" t="s">
        <v>251</v>
      </c>
      <c r="N20870" s="12" t="s">
        <v>2421</v>
      </c>
      <c r="O20870" s="12" t="s">
        <v>253</v>
      </c>
      <c r="P20870" s="12" t="s">
        <v>254</v>
      </c>
      <c r="Q20870" s="12" t="s">
        <v>2422</v>
      </c>
      <c r="R20870">
        <v>150.25500000000002</v>
      </c>
      <c r="S20870">
        <v>1</v>
      </c>
      <c r="T20870">
        <v>0.1</v>
      </c>
      <c r="U20870">
        <v>25.035</v>
      </c>
      <c r="V20870">
        <v>11.59</v>
      </c>
      <c r="W20870" s="12" t="s">
        <v>265</v>
      </c>
    </row>
    <row r="20871" spans="1:23">
      <c r="A20871" s="12" t="s">
        <v>30128</v>
      </c>
      <c r="B20871" s="13">
        <v>44897</v>
      </c>
      <c r="C20871" s="13">
        <v>44903</v>
      </c>
      <c r="D20871" s="12" t="s">
        <v>299</v>
      </c>
      <c r="E20871" s="12" t="s">
        <v>319</v>
      </c>
      <c r="F20871" s="12" t="s">
        <v>320</v>
      </c>
      <c r="G20871" s="12" t="s">
        <v>231</v>
      </c>
      <c r="H20871" s="12" t="s">
        <v>30129</v>
      </c>
      <c r="I20871" s="12" t="s">
        <v>811</v>
      </c>
      <c r="J20871" s="12" t="s">
        <v>234</v>
      </c>
      <c r="K20871">
        <v>48601</v>
      </c>
      <c r="L20871" s="12" t="s">
        <v>235</v>
      </c>
      <c r="M20871" s="12" t="s">
        <v>273</v>
      </c>
      <c r="N20871" s="12" t="s">
        <v>22174</v>
      </c>
      <c r="O20871" s="12" t="s">
        <v>238</v>
      </c>
      <c r="P20871" s="12" t="s">
        <v>263</v>
      </c>
      <c r="Q20871" s="12" t="s">
        <v>22175</v>
      </c>
      <c r="R20871">
        <v>131.97999999999999</v>
      </c>
      <c r="S20871">
        <v>2</v>
      </c>
      <c r="T20871">
        <v>0</v>
      </c>
      <c r="U20871">
        <v>35.634600000000006</v>
      </c>
      <c r="V20871">
        <v>11.59</v>
      </c>
      <c r="W20871" s="12" t="s">
        <v>265</v>
      </c>
    </row>
    <row r="20872" spans="1:23">
      <c r="A20872" s="12" t="s">
        <v>7936</v>
      </c>
      <c r="B20872" s="13">
        <v>43786</v>
      </c>
      <c r="C20872" s="13">
        <v>43788</v>
      </c>
      <c r="D20872" s="12" t="s">
        <v>257</v>
      </c>
      <c r="E20872" s="12" t="s">
        <v>1926</v>
      </c>
      <c r="F20872" s="12" t="s">
        <v>1927</v>
      </c>
      <c r="G20872" s="12" t="s">
        <v>246</v>
      </c>
      <c r="H20872" s="12" t="s">
        <v>1484</v>
      </c>
      <c r="I20872" s="12" t="s">
        <v>311</v>
      </c>
      <c r="J20872" s="12" t="s">
        <v>234</v>
      </c>
      <c r="K20872">
        <v>94109</v>
      </c>
      <c r="L20872" s="12" t="s">
        <v>235</v>
      </c>
      <c r="M20872" s="12" t="s">
        <v>312</v>
      </c>
      <c r="N20872" s="12" t="s">
        <v>16032</v>
      </c>
      <c r="O20872" s="12" t="s">
        <v>238</v>
      </c>
      <c r="P20872" s="12" t="s">
        <v>239</v>
      </c>
      <c r="Q20872" s="12" t="s">
        <v>16033</v>
      </c>
      <c r="R20872">
        <v>99.98</v>
      </c>
      <c r="S20872">
        <v>2</v>
      </c>
      <c r="T20872">
        <v>0</v>
      </c>
      <c r="U20872">
        <v>7.9983999999999895</v>
      </c>
      <c r="V20872">
        <v>11.59</v>
      </c>
      <c r="W20872" s="12" t="s">
        <v>306</v>
      </c>
    </row>
    <row r="20873" spans="1:23">
      <c r="A20873" s="12" t="s">
        <v>9892</v>
      </c>
      <c r="B20873" s="13">
        <v>43569</v>
      </c>
      <c r="C20873" s="13">
        <v>43574</v>
      </c>
      <c r="D20873" s="12" t="s">
        <v>299</v>
      </c>
      <c r="E20873" s="12" t="s">
        <v>9893</v>
      </c>
      <c r="F20873" s="12" t="s">
        <v>1262</v>
      </c>
      <c r="G20873" s="12" t="s">
        <v>231</v>
      </c>
      <c r="H20873" s="12" t="s">
        <v>329</v>
      </c>
      <c r="I20873" s="12" t="s">
        <v>3651</v>
      </c>
      <c r="J20873" s="12" t="s">
        <v>1590</v>
      </c>
      <c r="L20873" s="12" t="s">
        <v>280</v>
      </c>
      <c r="M20873" s="12" t="s">
        <v>280</v>
      </c>
      <c r="N20873" s="12" t="s">
        <v>26566</v>
      </c>
      <c r="O20873" s="12" t="s">
        <v>314</v>
      </c>
      <c r="P20873" s="12" t="s">
        <v>997</v>
      </c>
      <c r="Q20873" s="12" t="s">
        <v>9929</v>
      </c>
      <c r="R20873">
        <v>96.960000000000008</v>
      </c>
      <c r="S20873">
        <v>2</v>
      </c>
      <c r="T20873">
        <v>0</v>
      </c>
      <c r="U20873">
        <v>12.600000000000001</v>
      </c>
      <c r="V20873">
        <v>11.59</v>
      </c>
      <c r="W20873" s="12" t="s">
        <v>306</v>
      </c>
    </row>
    <row r="20874" spans="1:23">
      <c r="A20874" s="12" t="s">
        <v>28504</v>
      </c>
      <c r="B20874" s="13">
        <v>44715</v>
      </c>
      <c r="C20874" s="13">
        <v>44721</v>
      </c>
      <c r="D20874" s="12" t="s">
        <v>299</v>
      </c>
      <c r="E20874" s="12" t="s">
        <v>7033</v>
      </c>
      <c r="F20874" s="12" t="s">
        <v>4193</v>
      </c>
      <c r="G20874" s="12" t="s">
        <v>231</v>
      </c>
      <c r="H20874" s="12" t="s">
        <v>28505</v>
      </c>
      <c r="I20874" s="12" t="s">
        <v>7576</v>
      </c>
      <c r="J20874" s="12" t="s">
        <v>1315</v>
      </c>
      <c r="L20874" s="12" t="s">
        <v>347</v>
      </c>
      <c r="M20874" s="12" t="s">
        <v>347</v>
      </c>
      <c r="N20874" s="12" t="s">
        <v>19146</v>
      </c>
      <c r="O20874" s="12" t="s">
        <v>238</v>
      </c>
      <c r="P20874" s="12" t="s">
        <v>263</v>
      </c>
      <c r="Q20874" s="12" t="s">
        <v>2701</v>
      </c>
      <c r="R20874">
        <v>168.12</v>
      </c>
      <c r="S20874">
        <v>1</v>
      </c>
      <c r="T20874">
        <v>0</v>
      </c>
      <c r="U20874">
        <v>21.84</v>
      </c>
      <c r="V20874">
        <v>11.59</v>
      </c>
      <c r="W20874" s="12" t="s">
        <v>265</v>
      </c>
    </row>
    <row r="20875" spans="1:23">
      <c r="A20875" s="12" t="s">
        <v>30130</v>
      </c>
      <c r="B20875" s="13">
        <v>43722</v>
      </c>
      <c r="C20875" s="13">
        <v>43726</v>
      </c>
      <c r="D20875" s="12" t="s">
        <v>299</v>
      </c>
      <c r="E20875" s="12" t="s">
        <v>10965</v>
      </c>
      <c r="F20875" s="12" t="s">
        <v>853</v>
      </c>
      <c r="G20875" s="12" t="s">
        <v>246</v>
      </c>
      <c r="H20875" s="12" t="s">
        <v>30131</v>
      </c>
      <c r="I20875" s="12" t="s">
        <v>30132</v>
      </c>
      <c r="J20875" s="12" t="s">
        <v>1590</v>
      </c>
      <c r="L20875" s="12" t="s">
        <v>280</v>
      </c>
      <c r="M20875" s="12" t="s">
        <v>280</v>
      </c>
      <c r="N20875" s="12" t="s">
        <v>23330</v>
      </c>
      <c r="O20875" s="12" t="s">
        <v>314</v>
      </c>
      <c r="P20875" s="12" t="s">
        <v>5250</v>
      </c>
      <c r="Q20875" s="12" t="s">
        <v>15042</v>
      </c>
      <c r="R20875">
        <v>107.4</v>
      </c>
      <c r="S20875">
        <v>2</v>
      </c>
      <c r="T20875">
        <v>0</v>
      </c>
      <c r="U20875">
        <v>0</v>
      </c>
      <c r="V20875">
        <v>11.59</v>
      </c>
      <c r="W20875" s="12" t="s">
        <v>306</v>
      </c>
    </row>
    <row r="20876" spans="1:23">
      <c r="A20876" s="12" t="s">
        <v>30133</v>
      </c>
      <c r="B20876" s="13">
        <v>44390</v>
      </c>
      <c r="C20876" s="13">
        <v>44395</v>
      </c>
      <c r="D20876" s="12" t="s">
        <v>299</v>
      </c>
      <c r="E20876" s="12" t="s">
        <v>14364</v>
      </c>
      <c r="F20876" s="12" t="s">
        <v>7134</v>
      </c>
      <c r="G20876" s="12" t="s">
        <v>246</v>
      </c>
      <c r="H20876" s="12" t="s">
        <v>15772</v>
      </c>
      <c r="I20876" s="12" t="s">
        <v>15772</v>
      </c>
      <c r="J20876" s="12" t="s">
        <v>1853</v>
      </c>
      <c r="L20876" s="12" t="s">
        <v>347</v>
      </c>
      <c r="M20876" s="12" t="s">
        <v>347</v>
      </c>
      <c r="N20876" s="12" t="s">
        <v>22194</v>
      </c>
      <c r="O20876" s="12" t="s">
        <v>238</v>
      </c>
      <c r="P20876" s="12" t="s">
        <v>263</v>
      </c>
      <c r="Q20876" s="12" t="s">
        <v>9049</v>
      </c>
      <c r="R20876">
        <v>100.92000000000002</v>
      </c>
      <c r="S20876">
        <v>2</v>
      </c>
      <c r="T20876">
        <v>0.6</v>
      </c>
      <c r="U20876">
        <v>-95.88</v>
      </c>
      <c r="V20876">
        <v>11.59</v>
      </c>
      <c r="W20876" s="12" t="s">
        <v>265</v>
      </c>
    </row>
    <row r="20877" spans="1:23">
      <c r="A20877" s="12" t="s">
        <v>26707</v>
      </c>
      <c r="B20877" s="13">
        <v>44275</v>
      </c>
      <c r="C20877" s="13">
        <v>44279</v>
      </c>
      <c r="D20877" s="12" t="s">
        <v>299</v>
      </c>
      <c r="E20877" s="12" t="s">
        <v>4394</v>
      </c>
      <c r="F20877" s="12" t="s">
        <v>4395</v>
      </c>
      <c r="G20877" s="12" t="s">
        <v>269</v>
      </c>
      <c r="H20877" s="12" t="s">
        <v>19076</v>
      </c>
      <c r="I20877" s="12" t="s">
        <v>19076</v>
      </c>
      <c r="J20877" s="12" t="s">
        <v>1658</v>
      </c>
      <c r="L20877" s="12" t="s">
        <v>356</v>
      </c>
      <c r="M20877" s="12" t="s">
        <v>323</v>
      </c>
      <c r="N20877" s="12" t="s">
        <v>7020</v>
      </c>
      <c r="O20877" s="12" t="s">
        <v>238</v>
      </c>
      <c r="P20877" s="12" t="s">
        <v>282</v>
      </c>
      <c r="Q20877" s="12" t="s">
        <v>7021</v>
      </c>
      <c r="R20877">
        <v>200.68879999999999</v>
      </c>
      <c r="S20877">
        <v>4</v>
      </c>
      <c r="T20877">
        <v>0.40200000000000002</v>
      </c>
      <c r="U20877">
        <v>-91.311200000000014</v>
      </c>
      <c r="V20877">
        <v>11.587</v>
      </c>
      <c r="W20877" s="12" t="s">
        <v>265</v>
      </c>
    </row>
    <row r="20878" spans="1:23">
      <c r="A20878" s="12" t="s">
        <v>2374</v>
      </c>
      <c r="B20878" s="13">
        <v>44397</v>
      </c>
      <c r="C20878" s="13">
        <v>44404</v>
      </c>
      <c r="D20878" s="12" t="s">
        <v>299</v>
      </c>
      <c r="E20878" s="12" t="s">
        <v>2375</v>
      </c>
      <c r="F20878" s="12" t="s">
        <v>2376</v>
      </c>
      <c r="G20878" s="12" t="s">
        <v>269</v>
      </c>
      <c r="H20878" s="12" t="s">
        <v>2377</v>
      </c>
      <c r="I20878" s="12" t="s">
        <v>1889</v>
      </c>
      <c r="J20878" s="12" t="s">
        <v>940</v>
      </c>
      <c r="L20878" s="12" t="s">
        <v>356</v>
      </c>
      <c r="M20878" s="12" t="s">
        <v>323</v>
      </c>
      <c r="N20878" s="12" t="s">
        <v>28141</v>
      </c>
      <c r="O20878" s="12" t="s">
        <v>314</v>
      </c>
      <c r="P20878" s="12" t="s">
        <v>6827</v>
      </c>
      <c r="Q20878" s="12" t="s">
        <v>23168</v>
      </c>
      <c r="R20878">
        <v>74.08</v>
      </c>
      <c r="S20878">
        <v>4</v>
      </c>
      <c r="T20878">
        <v>0</v>
      </c>
      <c r="U20878">
        <v>33.28</v>
      </c>
      <c r="V20878">
        <v>11.583</v>
      </c>
      <c r="W20878" s="12" t="s">
        <v>317</v>
      </c>
    </row>
    <row r="20879" spans="1:23">
      <c r="A20879" s="12" t="s">
        <v>8522</v>
      </c>
      <c r="B20879" s="13">
        <v>44515</v>
      </c>
      <c r="C20879" s="13">
        <v>44521</v>
      </c>
      <c r="D20879" s="12" t="s">
        <v>299</v>
      </c>
      <c r="E20879" s="12" t="s">
        <v>2032</v>
      </c>
      <c r="F20879" s="12" t="s">
        <v>2033</v>
      </c>
      <c r="G20879" s="12" t="s">
        <v>246</v>
      </c>
      <c r="H20879" s="12" t="s">
        <v>3803</v>
      </c>
      <c r="I20879" s="12" t="s">
        <v>3804</v>
      </c>
      <c r="J20879" s="12" t="s">
        <v>3805</v>
      </c>
      <c r="L20879" s="12" t="s">
        <v>356</v>
      </c>
      <c r="M20879" s="12" t="s">
        <v>273</v>
      </c>
      <c r="N20879" s="12" t="s">
        <v>12283</v>
      </c>
      <c r="O20879" s="12" t="s">
        <v>314</v>
      </c>
      <c r="P20879" s="12" t="s">
        <v>997</v>
      </c>
      <c r="Q20879" s="12" t="s">
        <v>5010</v>
      </c>
      <c r="R20879">
        <v>245.01599999999999</v>
      </c>
      <c r="S20879">
        <v>3</v>
      </c>
      <c r="T20879">
        <v>0.4</v>
      </c>
      <c r="U20879">
        <v>-85.763999999999953</v>
      </c>
      <c r="V20879">
        <v>11.583</v>
      </c>
      <c r="W20879" s="12" t="s">
        <v>265</v>
      </c>
    </row>
    <row r="20880" spans="1:23">
      <c r="A20880" s="12" t="s">
        <v>5408</v>
      </c>
      <c r="B20880" s="13">
        <v>44816</v>
      </c>
      <c r="C20880" s="13">
        <v>44816</v>
      </c>
      <c r="D20880" s="12" t="s">
        <v>228</v>
      </c>
      <c r="E20880" s="12" t="s">
        <v>267</v>
      </c>
      <c r="F20880" s="12" t="s">
        <v>268</v>
      </c>
      <c r="G20880" s="12" t="s">
        <v>269</v>
      </c>
      <c r="H20880" s="12" t="s">
        <v>5409</v>
      </c>
      <c r="I20880" s="12" t="s">
        <v>4517</v>
      </c>
      <c r="J20880" s="12" t="s">
        <v>271</v>
      </c>
      <c r="L20880" s="12" t="s">
        <v>272</v>
      </c>
      <c r="M20880" s="12" t="s">
        <v>273</v>
      </c>
      <c r="N20880" s="12" t="s">
        <v>28848</v>
      </c>
      <c r="O20880" s="12" t="s">
        <v>314</v>
      </c>
      <c r="P20880" s="12" t="s">
        <v>315</v>
      </c>
      <c r="Q20880" s="12" t="s">
        <v>22697</v>
      </c>
      <c r="R20880">
        <v>39.959999999999994</v>
      </c>
      <c r="S20880">
        <v>3</v>
      </c>
      <c r="T20880">
        <v>0</v>
      </c>
      <c r="U20880">
        <v>16.38</v>
      </c>
      <c r="V20880">
        <v>11.58</v>
      </c>
      <c r="W20880" s="12" t="s">
        <v>241</v>
      </c>
    </row>
    <row r="20881" spans="1:23">
      <c r="A20881" s="12" t="s">
        <v>30134</v>
      </c>
      <c r="B20881" s="13">
        <v>44581</v>
      </c>
      <c r="C20881" s="13">
        <v>44583</v>
      </c>
      <c r="D20881" s="12" t="s">
        <v>257</v>
      </c>
      <c r="E20881" s="12" t="s">
        <v>4107</v>
      </c>
      <c r="F20881" s="12" t="s">
        <v>4108</v>
      </c>
      <c r="G20881" s="12" t="s">
        <v>269</v>
      </c>
      <c r="H20881" s="12" t="s">
        <v>1994</v>
      </c>
      <c r="I20881" s="12" t="s">
        <v>1784</v>
      </c>
      <c r="J20881" s="12" t="s">
        <v>477</v>
      </c>
      <c r="L20881" s="12" t="s">
        <v>250</v>
      </c>
      <c r="M20881" s="12" t="s">
        <v>339</v>
      </c>
      <c r="N20881" s="12" t="s">
        <v>30135</v>
      </c>
      <c r="O20881" s="12" t="s">
        <v>314</v>
      </c>
      <c r="P20881" s="12" t="s">
        <v>11383</v>
      </c>
      <c r="Q20881" s="12" t="s">
        <v>30136</v>
      </c>
      <c r="R20881">
        <v>54.75</v>
      </c>
      <c r="S20881">
        <v>5</v>
      </c>
      <c r="T20881">
        <v>0</v>
      </c>
      <c r="U20881">
        <v>15.750000000000002</v>
      </c>
      <c r="V20881">
        <v>11.58</v>
      </c>
      <c r="W20881" s="12" t="s">
        <v>306</v>
      </c>
    </row>
    <row r="20882" spans="1:23">
      <c r="A20882" s="12" t="s">
        <v>30137</v>
      </c>
      <c r="B20882" s="13">
        <v>44350</v>
      </c>
      <c r="C20882" s="13">
        <v>44353</v>
      </c>
      <c r="D20882" s="12" t="s">
        <v>257</v>
      </c>
      <c r="E20882" s="12" t="s">
        <v>2072</v>
      </c>
      <c r="F20882" s="12" t="s">
        <v>2073</v>
      </c>
      <c r="G20882" s="12" t="s">
        <v>246</v>
      </c>
      <c r="H20882" s="12" t="s">
        <v>817</v>
      </c>
      <c r="I20882" s="12" t="s">
        <v>818</v>
      </c>
      <c r="J20882" s="12" t="s">
        <v>234</v>
      </c>
      <c r="K20882">
        <v>19120</v>
      </c>
      <c r="L20882" s="12" t="s">
        <v>235</v>
      </c>
      <c r="M20882" s="12" t="s">
        <v>236</v>
      </c>
      <c r="N20882" s="12" t="s">
        <v>14238</v>
      </c>
      <c r="O20882" s="12" t="s">
        <v>314</v>
      </c>
      <c r="P20882" s="12" t="s">
        <v>997</v>
      </c>
      <c r="Q20882" s="12" t="s">
        <v>14239</v>
      </c>
      <c r="R20882">
        <v>64.784000000000006</v>
      </c>
      <c r="S20882">
        <v>1</v>
      </c>
      <c r="T20882">
        <v>0.2</v>
      </c>
      <c r="U20882">
        <v>-12.956800000000005</v>
      </c>
      <c r="V20882">
        <v>11.58</v>
      </c>
      <c r="W20882" s="12" t="s">
        <v>265</v>
      </c>
    </row>
    <row r="20883" spans="1:23">
      <c r="A20883" s="12" t="s">
        <v>30138</v>
      </c>
      <c r="B20883" s="13">
        <v>43979</v>
      </c>
      <c r="C20883" s="13">
        <v>43985</v>
      </c>
      <c r="D20883" s="12" t="s">
        <v>299</v>
      </c>
      <c r="E20883" s="12" t="s">
        <v>2429</v>
      </c>
      <c r="F20883" s="12" t="s">
        <v>2430</v>
      </c>
      <c r="G20883" s="12" t="s">
        <v>231</v>
      </c>
      <c r="H20883" s="12" t="s">
        <v>6354</v>
      </c>
      <c r="I20883" s="12" t="s">
        <v>6217</v>
      </c>
      <c r="J20883" s="12" t="s">
        <v>234</v>
      </c>
      <c r="K20883">
        <v>6040</v>
      </c>
      <c r="L20883" s="12" t="s">
        <v>235</v>
      </c>
      <c r="M20883" s="12" t="s">
        <v>236</v>
      </c>
      <c r="N20883" s="12" t="s">
        <v>30139</v>
      </c>
      <c r="O20883" s="12" t="s">
        <v>314</v>
      </c>
      <c r="P20883" s="12" t="s">
        <v>997</v>
      </c>
      <c r="Q20883" s="12" t="s">
        <v>30140</v>
      </c>
      <c r="R20883">
        <v>77.55</v>
      </c>
      <c r="S20883">
        <v>5</v>
      </c>
      <c r="T20883">
        <v>0</v>
      </c>
      <c r="U20883">
        <v>21.714000000000002</v>
      </c>
      <c r="V20883">
        <v>11.58</v>
      </c>
      <c r="W20883" s="12" t="s">
        <v>317</v>
      </c>
    </row>
    <row r="20884" spans="1:23">
      <c r="A20884" s="12" t="s">
        <v>16844</v>
      </c>
      <c r="B20884" s="13">
        <v>43982</v>
      </c>
      <c r="C20884" s="13">
        <v>43984</v>
      </c>
      <c r="D20884" s="12" t="s">
        <v>243</v>
      </c>
      <c r="E20884" s="12" t="s">
        <v>2037</v>
      </c>
      <c r="F20884" s="12" t="s">
        <v>2038</v>
      </c>
      <c r="G20884" s="12" t="s">
        <v>246</v>
      </c>
      <c r="H20884" s="12" t="s">
        <v>13814</v>
      </c>
      <c r="I20884" s="12" t="s">
        <v>957</v>
      </c>
      <c r="J20884" s="12" t="s">
        <v>234</v>
      </c>
      <c r="K20884">
        <v>7501</v>
      </c>
      <c r="L20884" s="12" t="s">
        <v>235</v>
      </c>
      <c r="M20884" s="12" t="s">
        <v>236</v>
      </c>
      <c r="N20884" s="12" t="s">
        <v>5070</v>
      </c>
      <c r="O20884" s="12" t="s">
        <v>314</v>
      </c>
      <c r="P20884" s="12" t="s">
        <v>997</v>
      </c>
      <c r="Q20884" s="12" t="s">
        <v>5071</v>
      </c>
      <c r="R20884">
        <v>62.18</v>
      </c>
      <c r="S20884">
        <v>1</v>
      </c>
      <c r="T20884">
        <v>0</v>
      </c>
      <c r="U20884">
        <v>16.788600000000002</v>
      </c>
      <c r="V20884">
        <v>11.58</v>
      </c>
      <c r="W20884" s="12" t="s">
        <v>306</v>
      </c>
    </row>
    <row r="20885" spans="1:23">
      <c r="A20885" s="12" t="s">
        <v>30141</v>
      </c>
      <c r="B20885" s="13">
        <v>43904</v>
      </c>
      <c r="C20885" s="13">
        <v>43908</v>
      </c>
      <c r="D20885" s="12" t="s">
        <v>299</v>
      </c>
      <c r="E20885" s="12" t="s">
        <v>20319</v>
      </c>
      <c r="F20885" s="12" t="s">
        <v>1102</v>
      </c>
      <c r="G20885" s="12" t="s">
        <v>269</v>
      </c>
      <c r="H20885" s="12" t="s">
        <v>1490</v>
      </c>
      <c r="I20885" s="12" t="s">
        <v>1491</v>
      </c>
      <c r="J20885" s="12" t="s">
        <v>618</v>
      </c>
      <c r="L20885" s="12" t="s">
        <v>347</v>
      </c>
      <c r="M20885" s="12" t="s">
        <v>347</v>
      </c>
      <c r="N20885" s="12" t="s">
        <v>30142</v>
      </c>
      <c r="O20885" s="12" t="s">
        <v>314</v>
      </c>
      <c r="P20885" s="12" t="s">
        <v>5250</v>
      </c>
      <c r="Q20885" s="12" t="s">
        <v>15016</v>
      </c>
      <c r="R20885">
        <v>103.56</v>
      </c>
      <c r="S20885">
        <v>2</v>
      </c>
      <c r="T20885">
        <v>0</v>
      </c>
      <c r="U20885">
        <v>3.06</v>
      </c>
      <c r="V20885">
        <v>11.58</v>
      </c>
      <c r="W20885" s="12" t="s">
        <v>265</v>
      </c>
    </row>
    <row r="20886" spans="1:23">
      <c r="A20886" s="12" t="s">
        <v>30143</v>
      </c>
      <c r="B20886" s="13">
        <v>44767</v>
      </c>
      <c r="C20886" s="13">
        <v>44770</v>
      </c>
      <c r="D20886" s="12" t="s">
        <v>257</v>
      </c>
      <c r="E20886" s="12" t="s">
        <v>21149</v>
      </c>
      <c r="F20886" s="12" t="s">
        <v>1737</v>
      </c>
      <c r="G20886" s="12" t="s">
        <v>231</v>
      </c>
      <c r="H20886" s="12" t="s">
        <v>8551</v>
      </c>
      <c r="I20886" s="12" t="s">
        <v>8552</v>
      </c>
      <c r="J20886" s="12" t="s">
        <v>8553</v>
      </c>
      <c r="L20886" s="12" t="s">
        <v>347</v>
      </c>
      <c r="M20886" s="12" t="s">
        <v>347</v>
      </c>
      <c r="N20886" s="12" t="s">
        <v>23841</v>
      </c>
      <c r="O20886" s="12" t="s">
        <v>253</v>
      </c>
      <c r="P20886" s="12" t="s">
        <v>4440</v>
      </c>
      <c r="Q20886" s="12" t="s">
        <v>16317</v>
      </c>
      <c r="R20886">
        <v>45.03</v>
      </c>
      <c r="S20886">
        <v>1</v>
      </c>
      <c r="T20886">
        <v>0</v>
      </c>
      <c r="U20886">
        <v>9.4499999999999993</v>
      </c>
      <c r="V20886">
        <v>11.58</v>
      </c>
      <c r="W20886" s="12" t="s">
        <v>306</v>
      </c>
    </row>
    <row r="20887" spans="1:23">
      <c r="A20887" s="12" t="s">
        <v>30144</v>
      </c>
      <c r="B20887" s="13">
        <v>43815</v>
      </c>
      <c r="C20887" s="13">
        <v>43818</v>
      </c>
      <c r="D20887" s="12" t="s">
        <v>257</v>
      </c>
      <c r="E20887" s="12" t="s">
        <v>2909</v>
      </c>
      <c r="F20887" s="12" t="s">
        <v>2910</v>
      </c>
      <c r="G20887" s="12" t="s">
        <v>246</v>
      </c>
      <c r="H20887" s="12" t="s">
        <v>11936</v>
      </c>
      <c r="I20887" s="12" t="s">
        <v>5022</v>
      </c>
      <c r="J20887" s="12" t="s">
        <v>484</v>
      </c>
      <c r="L20887" s="12" t="s">
        <v>356</v>
      </c>
      <c r="M20887" s="12" t="s">
        <v>485</v>
      </c>
      <c r="N20887" s="12" t="s">
        <v>7312</v>
      </c>
      <c r="O20887" s="12" t="s">
        <v>253</v>
      </c>
      <c r="P20887" s="12" t="s">
        <v>565</v>
      </c>
      <c r="Q20887" s="12" t="s">
        <v>6987</v>
      </c>
      <c r="R20887">
        <v>113.52000000000001</v>
      </c>
      <c r="S20887">
        <v>2</v>
      </c>
      <c r="T20887">
        <v>0.4</v>
      </c>
      <c r="U20887">
        <v>-66.240000000000023</v>
      </c>
      <c r="V20887">
        <v>11.577999999999999</v>
      </c>
      <c r="W20887" s="12" t="s">
        <v>265</v>
      </c>
    </row>
    <row r="20888" spans="1:23">
      <c r="A20888" s="12" t="s">
        <v>30145</v>
      </c>
      <c r="B20888" s="13">
        <v>44847</v>
      </c>
      <c r="C20888" s="13">
        <v>44850</v>
      </c>
      <c r="D20888" s="12" t="s">
        <v>243</v>
      </c>
      <c r="E20888" s="12" t="s">
        <v>2215</v>
      </c>
      <c r="F20888" s="12" t="s">
        <v>2216</v>
      </c>
      <c r="G20888" s="12" t="s">
        <v>246</v>
      </c>
      <c r="H20888" s="12" t="s">
        <v>8760</v>
      </c>
      <c r="I20888" s="12" t="s">
        <v>4476</v>
      </c>
      <c r="J20888" s="12" t="s">
        <v>442</v>
      </c>
      <c r="L20888" s="12" t="s">
        <v>356</v>
      </c>
      <c r="M20888" s="12" t="s">
        <v>434</v>
      </c>
      <c r="N20888" s="12" t="s">
        <v>30146</v>
      </c>
      <c r="O20888" s="12" t="s">
        <v>314</v>
      </c>
      <c r="P20888" s="12" t="s">
        <v>10361</v>
      </c>
      <c r="Q20888" s="12" t="s">
        <v>27753</v>
      </c>
      <c r="R20888">
        <v>56.100000000000009</v>
      </c>
      <c r="S20888">
        <v>5</v>
      </c>
      <c r="T20888">
        <v>0</v>
      </c>
      <c r="U20888">
        <v>15.1</v>
      </c>
      <c r="V20888">
        <v>11.57</v>
      </c>
      <c r="W20888" s="12" t="s">
        <v>306</v>
      </c>
    </row>
    <row r="20889" spans="1:23">
      <c r="A20889" s="12" t="s">
        <v>7088</v>
      </c>
      <c r="B20889" s="13">
        <v>44877</v>
      </c>
      <c r="C20889" s="13">
        <v>44881</v>
      </c>
      <c r="D20889" s="12" t="s">
        <v>299</v>
      </c>
      <c r="E20889" s="12" t="s">
        <v>3868</v>
      </c>
      <c r="F20889" s="12" t="s">
        <v>3869</v>
      </c>
      <c r="G20889" s="12" t="s">
        <v>231</v>
      </c>
      <c r="H20889" s="12" t="s">
        <v>7089</v>
      </c>
      <c r="I20889" s="12" t="s">
        <v>7090</v>
      </c>
      <c r="J20889" s="12" t="s">
        <v>885</v>
      </c>
      <c r="L20889" s="12" t="s">
        <v>272</v>
      </c>
      <c r="M20889" s="12" t="s">
        <v>273</v>
      </c>
      <c r="N20889" s="12" t="s">
        <v>13004</v>
      </c>
      <c r="O20889" s="12" t="s">
        <v>314</v>
      </c>
      <c r="P20889" s="12" t="s">
        <v>5250</v>
      </c>
      <c r="Q20889" s="12" t="s">
        <v>13005</v>
      </c>
      <c r="R20889">
        <v>228.45</v>
      </c>
      <c r="S20889">
        <v>5</v>
      </c>
      <c r="T20889">
        <v>0</v>
      </c>
      <c r="U20889">
        <v>36.450000000000003</v>
      </c>
      <c r="V20889">
        <v>11.57</v>
      </c>
      <c r="W20889" s="12" t="s">
        <v>265</v>
      </c>
    </row>
    <row r="20890" spans="1:23">
      <c r="A20890" s="12" t="s">
        <v>30147</v>
      </c>
      <c r="B20890" s="13">
        <v>43977</v>
      </c>
      <c r="C20890" s="13">
        <v>43982</v>
      </c>
      <c r="D20890" s="12" t="s">
        <v>243</v>
      </c>
      <c r="E20890" s="12" t="s">
        <v>1366</v>
      </c>
      <c r="F20890" s="12" t="s">
        <v>1367</v>
      </c>
      <c r="G20890" s="12" t="s">
        <v>246</v>
      </c>
      <c r="H20890" s="12" t="s">
        <v>3466</v>
      </c>
      <c r="I20890" s="12" t="s">
        <v>373</v>
      </c>
      <c r="J20890" s="12" t="s">
        <v>374</v>
      </c>
      <c r="L20890" s="12" t="s">
        <v>272</v>
      </c>
      <c r="M20890" s="12" t="s">
        <v>273</v>
      </c>
      <c r="N20890" s="12" t="s">
        <v>28274</v>
      </c>
      <c r="O20890" s="12" t="s">
        <v>314</v>
      </c>
      <c r="P20890" s="12" t="s">
        <v>6827</v>
      </c>
      <c r="Q20890" s="12" t="s">
        <v>23176</v>
      </c>
      <c r="R20890">
        <v>117.18</v>
      </c>
      <c r="S20890">
        <v>6</v>
      </c>
      <c r="T20890">
        <v>0</v>
      </c>
      <c r="U20890">
        <v>32.76</v>
      </c>
      <c r="V20890">
        <v>11.57</v>
      </c>
      <c r="W20890" s="12" t="s">
        <v>265</v>
      </c>
    </row>
    <row r="20891" spans="1:23">
      <c r="A20891" s="12" t="s">
        <v>30148</v>
      </c>
      <c r="B20891" s="13">
        <v>44688</v>
      </c>
      <c r="C20891" s="13">
        <v>44692</v>
      </c>
      <c r="D20891" s="12" t="s">
        <v>299</v>
      </c>
      <c r="E20891" s="12" t="s">
        <v>1439</v>
      </c>
      <c r="F20891" s="12" t="s">
        <v>1440</v>
      </c>
      <c r="G20891" s="12" t="s">
        <v>231</v>
      </c>
      <c r="H20891" s="12" t="s">
        <v>13470</v>
      </c>
      <c r="I20891" s="12" t="s">
        <v>916</v>
      </c>
      <c r="J20891" s="12" t="s">
        <v>374</v>
      </c>
      <c r="L20891" s="12" t="s">
        <v>272</v>
      </c>
      <c r="M20891" s="12" t="s">
        <v>273</v>
      </c>
      <c r="N20891" s="12" t="s">
        <v>14477</v>
      </c>
      <c r="O20891" s="12" t="s">
        <v>314</v>
      </c>
      <c r="P20891" s="12" t="s">
        <v>997</v>
      </c>
      <c r="Q20891" s="12" t="s">
        <v>13335</v>
      </c>
      <c r="R20891">
        <v>174.42</v>
      </c>
      <c r="S20891">
        <v>4</v>
      </c>
      <c r="T20891">
        <v>0.1</v>
      </c>
      <c r="U20891">
        <v>-19.38</v>
      </c>
      <c r="V20891">
        <v>11.57</v>
      </c>
      <c r="W20891" s="12" t="s">
        <v>265</v>
      </c>
    </row>
    <row r="20892" spans="1:23">
      <c r="A20892" s="12" t="s">
        <v>7749</v>
      </c>
      <c r="B20892" s="13">
        <v>44057</v>
      </c>
      <c r="C20892" s="13">
        <v>44061</v>
      </c>
      <c r="D20892" s="12" t="s">
        <v>299</v>
      </c>
      <c r="E20892" s="12" t="s">
        <v>1325</v>
      </c>
      <c r="F20892" s="12" t="s">
        <v>1326</v>
      </c>
      <c r="G20892" s="12" t="s">
        <v>231</v>
      </c>
      <c r="H20892" s="12" t="s">
        <v>372</v>
      </c>
      <c r="I20892" s="12" t="s">
        <v>373</v>
      </c>
      <c r="J20892" s="12" t="s">
        <v>374</v>
      </c>
      <c r="L20892" s="12" t="s">
        <v>272</v>
      </c>
      <c r="M20892" s="12" t="s">
        <v>273</v>
      </c>
      <c r="N20892" s="12" t="s">
        <v>22210</v>
      </c>
      <c r="O20892" s="12" t="s">
        <v>238</v>
      </c>
      <c r="P20892" s="12" t="s">
        <v>239</v>
      </c>
      <c r="Q20892" s="12" t="s">
        <v>15902</v>
      </c>
      <c r="R20892">
        <v>69.150000000000006</v>
      </c>
      <c r="S20892">
        <v>1</v>
      </c>
      <c r="T20892">
        <v>0</v>
      </c>
      <c r="U20892">
        <v>1.3800000000000001</v>
      </c>
      <c r="V20892">
        <v>11.57</v>
      </c>
      <c r="W20892" s="12" t="s">
        <v>306</v>
      </c>
    </row>
    <row r="20893" spans="1:23">
      <c r="A20893" s="12" t="s">
        <v>30149</v>
      </c>
      <c r="B20893" s="13">
        <v>44128</v>
      </c>
      <c r="C20893" s="13">
        <v>44131</v>
      </c>
      <c r="D20893" s="12" t="s">
        <v>257</v>
      </c>
      <c r="E20893" s="12" t="s">
        <v>3860</v>
      </c>
      <c r="F20893" s="12" t="s">
        <v>3861</v>
      </c>
      <c r="G20893" s="12" t="s">
        <v>246</v>
      </c>
      <c r="H20893" s="12" t="s">
        <v>969</v>
      </c>
      <c r="I20893" s="12" t="s">
        <v>970</v>
      </c>
      <c r="J20893" s="12" t="s">
        <v>711</v>
      </c>
      <c r="L20893" s="12" t="s">
        <v>272</v>
      </c>
      <c r="M20893" s="12" t="s">
        <v>323</v>
      </c>
      <c r="N20893" s="12" t="s">
        <v>19892</v>
      </c>
      <c r="O20893" s="12" t="s">
        <v>314</v>
      </c>
      <c r="P20893" s="12" t="s">
        <v>332</v>
      </c>
      <c r="Q20893" s="12" t="s">
        <v>15586</v>
      </c>
      <c r="R20893">
        <v>94.08</v>
      </c>
      <c r="S20893">
        <v>2</v>
      </c>
      <c r="T20893">
        <v>0</v>
      </c>
      <c r="U20893">
        <v>27.240000000000002</v>
      </c>
      <c r="V20893">
        <v>11.57</v>
      </c>
      <c r="W20893" s="12" t="s">
        <v>306</v>
      </c>
    </row>
    <row r="20894" spans="1:23">
      <c r="A20894" s="12" t="s">
        <v>23503</v>
      </c>
      <c r="B20894" s="13">
        <v>43639</v>
      </c>
      <c r="C20894" s="13">
        <v>43641</v>
      </c>
      <c r="D20894" s="12" t="s">
        <v>257</v>
      </c>
      <c r="E20894" s="12" t="s">
        <v>3337</v>
      </c>
      <c r="F20894" s="12" t="s">
        <v>3338</v>
      </c>
      <c r="G20894" s="12" t="s">
        <v>231</v>
      </c>
      <c r="H20894" s="12" t="s">
        <v>4619</v>
      </c>
      <c r="I20894" s="12" t="s">
        <v>1294</v>
      </c>
      <c r="J20894" s="12" t="s">
        <v>549</v>
      </c>
      <c r="L20894" s="12" t="s">
        <v>250</v>
      </c>
      <c r="M20894" s="12" t="s">
        <v>550</v>
      </c>
      <c r="N20894" s="12" t="s">
        <v>30150</v>
      </c>
      <c r="O20894" s="12" t="s">
        <v>238</v>
      </c>
      <c r="P20894" s="12" t="s">
        <v>263</v>
      </c>
      <c r="Q20894" s="12" t="s">
        <v>9614</v>
      </c>
      <c r="R20894">
        <v>102.339</v>
      </c>
      <c r="S20894">
        <v>1</v>
      </c>
      <c r="T20894">
        <v>0.17</v>
      </c>
      <c r="U20894">
        <v>30.818999999999999</v>
      </c>
      <c r="V20894">
        <v>11.57</v>
      </c>
      <c r="W20894" s="12" t="s">
        <v>265</v>
      </c>
    </row>
    <row r="20895" spans="1:23">
      <c r="A20895" s="12" t="s">
        <v>16102</v>
      </c>
      <c r="B20895" s="13">
        <v>44270</v>
      </c>
      <c r="C20895" s="13">
        <v>44275</v>
      </c>
      <c r="D20895" s="12" t="s">
        <v>299</v>
      </c>
      <c r="E20895" s="12" t="s">
        <v>2550</v>
      </c>
      <c r="F20895" s="12" t="s">
        <v>2551</v>
      </c>
      <c r="G20895" s="12" t="s">
        <v>231</v>
      </c>
      <c r="H20895" s="12" t="s">
        <v>878</v>
      </c>
      <c r="I20895" s="12" t="s">
        <v>248</v>
      </c>
      <c r="J20895" s="12" t="s">
        <v>249</v>
      </c>
      <c r="L20895" s="12" t="s">
        <v>250</v>
      </c>
      <c r="M20895" s="12" t="s">
        <v>251</v>
      </c>
      <c r="N20895" s="12" t="s">
        <v>30151</v>
      </c>
      <c r="O20895" s="12" t="s">
        <v>314</v>
      </c>
      <c r="P20895" s="12" t="s">
        <v>367</v>
      </c>
      <c r="Q20895" s="12" t="s">
        <v>24890</v>
      </c>
      <c r="R20895">
        <v>143.58000000000001</v>
      </c>
      <c r="S20895">
        <v>2</v>
      </c>
      <c r="T20895">
        <v>0</v>
      </c>
      <c r="U20895">
        <v>10.02</v>
      </c>
      <c r="V20895">
        <v>11.57</v>
      </c>
      <c r="W20895" s="12" t="s">
        <v>265</v>
      </c>
    </row>
    <row r="20896" spans="1:23">
      <c r="A20896" s="12" t="s">
        <v>932</v>
      </c>
      <c r="B20896" s="13">
        <v>44872</v>
      </c>
      <c r="C20896" s="13">
        <v>44879</v>
      </c>
      <c r="D20896" s="12" t="s">
        <v>299</v>
      </c>
      <c r="E20896" s="12" t="s">
        <v>933</v>
      </c>
      <c r="F20896" s="12" t="s">
        <v>934</v>
      </c>
      <c r="G20896" s="12" t="s">
        <v>269</v>
      </c>
      <c r="H20896" s="12" t="s">
        <v>646</v>
      </c>
      <c r="I20896" s="12" t="s">
        <v>647</v>
      </c>
      <c r="J20896" s="12" t="s">
        <v>234</v>
      </c>
      <c r="K20896">
        <v>98105</v>
      </c>
      <c r="L20896" s="12" t="s">
        <v>235</v>
      </c>
      <c r="M20896" s="12" t="s">
        <v>312</v>
      </c>
      <c r="N20896" s="12" t="s">
        <v>15825</v>
      </c>
      <c r="O20896" s="12" t="s">
        <v>238</v>
      </c>
      <c r="P20896" s="12" t="s">
        <v>239</v>
      </c>
      <c r="Q20896" s="12" t="s">
        <v>15826</v>
      </c>
      <c r="R20896">
        <v>108.96000000000001</v>
      </c>
      <c r="S20896">
        <v>3</v>
      </c>
      <c r="T20896">
        <v>0</v>
      </c>
      <c r="U20896">
        <v>32.687999999999988</v>
      </c>
      <c r="V20896">
        <v>11.57</v>
      </c>
      <c r="W20896" s="12" t="s">
        <v>317</v>
      </c>
    </row>
    <row r="20897" spans="1:23">
      <c r="A20897" s="12" t="s">
        <v>30152</v>
      </c>
      <c r="B20897" s="13">
        <v>43738</v>
      </c>
      <c r="C20897" s="13">
        <v>43742</v>
      </c>
      <c r="D20897" s="12" t="s">
        <v>299</v>
      </c>
      <c r="E20897" s="12" t="s">
        <v>24828</v>
      </c>
      <c r="F20897" s="12" t="s">
        <v>6463</v>
      </c>
      <c r="G20897" s="12" t="s">
        <v>246</v>
      </c>
      <c r="H20897" s="12" t="s">
        <v>21241</v>
      </c>
      <c r="I20897" s="12" t="s">
        <v>21242</v>
      </c>
      <c r="J20897" s="12" t="s">
        <v>3761</v>
      </c>
      <c r="L20897" s="12" t="s">
        <v>280</v>
      </c>
      <c r="M20897" s="12" t="s">
        <v>280</v>
      </c>
      <c r="N20897" s="12" t="s">
        <v>27864</v>
      </c>
      <c r="O20897" s="12" t="s">
        <v>238</v>
      </c>
      <c r="P20897" s="12" t="s">
        <v>282</v>
      </c>
      <c r="Q20897" s="12" t="s">
        <v>3368</v>
      </c>
      <c r="R20897">
        <v>115.72200000000002</v>
      </c>
      <c r="S20897">
        <v>2</v>
      </c>
      <c r="T20897">
        <v>0.7</v>
      </c>
      <c r="U20897">
        <v>-196.75799999999998</v>
      </c>
      <c r="V20897">
        <v>11.57</v>
      </c>
      <c r="W20897" s="12" t="s">
        <v>306</v>
      </c>
    </row>
    <row r="20898" spans="1:23">
      <c r="A20898" s="12" t="s">
        <v>30153</v>
      </c>
      <c r="B20898" s="13">
        <v>44270</v>
      </c>
      <c r="C20898" s="13">
        <v>44272</v>
      </c>
      <c r="D20898" s="12" t="s">
        <v>257</v>
      </c>
      <c r="E20898" s="12" t="s">
        <v>4082</v>
      </c>
      <c r="F20898" s="12" t="s">
        <v>3664</v>
      </c>
      <c r="G20898" s="12" t="s">
        <v>246</v>
      </c>
      <c r="H20898" s="12" t="s">
        <v>19129</v>
      </c>
      <c r="I20898" s="12" t="s">
        <v>19130</v>
      </c>
      <c r="J20898" s="12" t="s">
        <v>11963</v>
      </c>
      <c r="L20898" s="12" t="s">
        <v>280</v>
      </c>
      <c r="M20898" s="12" t="s">
        <v>280</v>
      </c>
      <c r="N20898" s="12" t="s">
        <v>15365</v>
      </c>
      <c r="O20898" s="12" t="s">
        <v>314</v>
      </c>
      <c r="P20898" s="12" t="s">
        <v>5250</v>
      </c>
      <c r="Q20898" s="12" t="s">
        <v>12247</v>
      </c>
      <c r="R20898">
        <v>64.44</v>
      </c>
      <c r="S20898">
        <v>4</v>
      </c>
      <c r="T20898">
        <v>0.7</v>
      </c>
      <c r="U20898">
        <v>-133.19999999999999</v>
      </c>
      <c r="V20898">
        <v>11.57</v>
      </c>
      <c r="W20898" s="12" t="s">
        <v>241</v>
      </c>
    </row>
    <row r="20899" spans="1:23">
      <c r="A20899" s="12" t="s">
        <v>30154</v>
      </c>
      <c r="B20899" s="13">
        <v>44718</v>
      </c>
      <c r="C20899" s="13">
        <v>44721</v>
      </c>
      <c r="D20899" s="12" t="s">
        <v>257</v>
      </c>
      <c r="E20899" s="12" t="s">
        <v>26378</v>
      </c>
      <c r="F20899" s="12" t="s">
        <v>1649</v>
      </c>
      <c r="G20899" s="12" t="s">
        <v>246</v>
      </c>
      <c r="H20899" s="12" t="s">
        <v>4926</v>
      </c>
      <c r="I20899" s="12" t="s">
        <v>4927</v>
      </c>
      <c r="J20899" s="12" t="s">
        <v>804</v>
      </c>
      <c r="L20899" s="12" t="s">
        <v>280</v>
      </c>
      <c r="M20899" s="12" t="s">
        <v>280</v>
      </c>
      <c r="N20899" s="12" t="s">
        <v>15555</v>
      </c>
      <c r="O20899" s="12" t="s">
        <v>253</v>
      </c>
      <c r="P20899" s="12" t="s">
        <v>254</v>
      </c>
      <c r="Q20899" s="12" t="s">
        <v>12250</v>
      </c>
      <c r="R20899">
        <v>84.48</v>
      </c>
      <c r="S20899">
        <v>1</v>
      </c>
      <c r="T20899">
        <v>0</v>
      </c>
      <c r="U20899">
        <v>4.1999999999999993</v>
      </c>
      <c r="V20899">
        <v>11.57</v>
      </c>
      <c r="W20899" s="12" t="s">
        <v>265</v>
      </c>
    </row>
    <row r="20900" spans="1:23">
      <c r="A20900" s="12" t="s">
        <v>30155</v>
      </c>
      <c r="B20900" s="13">
        <v>44246</v>
      </c>
      <c r="C20900" s="13">
        <v>44253</v>
      </c>
      <c r="D20900" s="12" t="s">
        <v>299</v>
      </c>
      <c r="E20900" s="12" t="s">
        <v>907</v>
      </c>
      <c r="F20900" s="12" t="s">
        <v>908</v>
      </c>
      <c r="G20900" s="12" t="s">
        <v>246</v>
      </c>
      <c r="H20900" s="12" t="s">
        <v>448</v>
      </c>
      <c r="I20900" s="12" t="s">
        <v>449</v>
      </c>
      <c r="J20900" s="12" t="s">
        <v>450</v>
      </c>
      <c r="L20900" s="12" t="s">
        <v>356</v>
      </c>
      <c r="M20900" s="12" t="s">
        <v>273</v>
      </c>
      <c r="N20900" s="12" t="s">
        <v>18754</v>
      </c>
      <c r="O20900" s="12" t="s">
        <v>314</v>
      </c>
      <c r="P20900" s="12" t="s">
        <v>332</v>
      </c>
      <c r="Q20900" s="12" t="s">
        <v>15027</v>
      </c>
      <c r="R20900">
        <v>96.78</v>
      </c>
      <c r="S20900">
        <v>3</v>
      </c>
      <c r="T20900">
        <v>0</v>
      </c>
      <c r="U20900">
        <v>30.96</v>
      </c>
      <c r="V20900">
        <v>11.568999999999999</v>
      </c>
      <c r="W20900" s="12" t="s">
        <v>317</v>
      </c>
    </row>
    <row r="20901" spans="1:23">
      <c r="A20901" s="12" t="s">
        <v>30156</v>
      </c>
      <c r="B20901" s="13">
        <v>43990</v>
      </c>
      <c r="C20901" s="13">
        <v>43996</v>
      </c>
      <c r="D20901" s="12" t="s">
        <v>299</v>
      </c>
      <c r="E20901" s="12" t="s">
        <v>1726</v>
      </c>
      <c r="F20901" s="12" t="s">
        <v>1727</v>
      </c>
      <c r="G20901" s="12" t="s">
        <v>246</v>
      </c>
      <c r="H20901" s="12" t="s">
        <v>2733</v>
      </c>
      <c r="I20901" s="12" t="s">
        <v>2734</v>
      </c>
      <c r="J20901" s="12" t="s">
        <v>442</v>
      </c>
      <c r="L20901" s="12" t="s">
        <v>356</v>
      </c>
      <c r="M20901" s="12" t="s">
        <v>434</v>
      </c>
      <c r="N20901" s="12" t="s">
        <v>7014</v>
      </c>
      <c r="O20901" s="12" t="s">
        <v>253</v>
      </c>
      <c r="P20901" s="12" t="s">
        <v>565</v>
      </c>
      <c r="Q20901" s="12" t="s">
        <v>3753</v>
      </c>
      <c r="R20901">
        <v>583.87200000000007</v>
      </c>
      <c r="S20901">
        <v>3</v>
      </c>
      <c r="T20901">
        <v>0.2</v>
      </c>
      <c r="U20901">
        <v>-14.62800000000002</v>
      </c>
      <c r="V20901">
        <v>11.562000000000001</v>
      </c>
      <c r="W20901" s="12" t="s">
        <v>265</v>
      </c>
    </row>
    <row r="20902" spans="1:23">
      <c r="A20902" s="12" t="s">
        <v>30157</v>
      </c>
      <c r="B20902" s="13">
        <v>43556</v>
      </c>
      <c r="C20902" s="13">
        <v>43559</v>
      </c>
      <c r="D20902" s="12" t="s">
        <v>243</v>
      </c>
      <c r="E20902" s="12" t="s">
        <v>3963</v>
      </c>
      <c r="F20902" s="12" t="s">
        <v>3964</v>
      </c>
      <c r="G20902" s="12" t="s">
        <v>246</v>
      </c>
      <c r="H20902" s="12" t="s">
        <v>9145</v>
      </c>
      <c r="I20902" s="12" t="s">
        <v>5669</v>
      </c>
      <c r="J20902" s="12" t="s">
        <v>5669</v>
      </c>
      <c r="L20902" s="12" t="s">
        <v>356</v>
      </c>
      <c r="M20902" s="12" t="s">
        <v>273</v>
      </c>
      <c r="N20902" s="12" t="s">
        <v>30158</v>
      </c>
      <c r="O20902" s="12" t="s">
        <v>314</v>
      </c>
      <c r="P20902" s="12" t="s">
        <v>367</v>
      </c>
      <c r="Q20902" s="12" t="s">
        <v>22593</v>
      </c>
      <c r="R20902">
        <v>85.53600000000003</v>
      </c>
      <c r="S20902">
        <v>4</v>
      </c>
      <c r="T20902">
        <v>0.4</v>
      </c>
      <c r="U20902">
        <v>-47.104000000000028</v>
      </c>
      <c r="V20902">
        <v>11.562000000000001</v>
      </c>
      <c r="W20902" s="12" t="s">
        <v>306</v>
      </c>
    </row>
    <row r="20903" spans="1:23">
      <c r="A20903" s="12" t="s">
        <v>26933</v>
      </c>
      <c r="B20903" s="13">
        <v>44695</v>
      </c>
      <c r="C20903" s="13">
        <v>44697</v>
      </c>
      <c r="D20903" s="12" t="s">
        <v>243</v>
      </c>
      <c r="E20903" s="12" t="s">
        <v>3201</v>
      </c>
      <c r="F20903" s="12" t="s">
        <v>1141</v>
      </c>
      <c r="G20903" s="12" t="s">
        <v>231</v>
      </c>
      <c r="H20903" s="12" t="s">
        <v>761</v>
      </c>
      <c r="I20903" s="12" t="s">
        <v>538</v>
      </c>
      <c r="J20903" s="12" t="s">
        <v>433</v>
      </c>
      <c r="L20903" s="12" t="s">
        <v>272</v>
      </c>
      <c r="M20903" s="12" t="s">
        <v>434</v>
      </c>
      <c r="N20903" s="12" t="s">
        <v>30159</v>
      </c>
      <c r="O20903" s="12" t="s">
        <v>314</v>
      </c>
      <c r="P20903" s="12" t="s">
        <v>11383</v>
      </c>
      <c r="Q20903" s="12" t="s">
        <v>28822</v>
      </c>
      <c r="R20903">
        <v>55.943999999999996</v>
      </c>
      <c r="S20903">
        <v>7</v>
      </c>
      <c r="T20903">
        <v>0.1</v>
      </c>
      <c r="U20903">
        <v>4.9140000000000015</v>
      </c>
      <c r="V20903">
        <v>11.56</v>
      </c>
      <c r="W20903" s="12" t="s">
        <v>306</v>
      </c>
    </row>
    <row r="20904" spans="1:23">
      <c r="A20904" s="12" t="s">
        <v>1838</v>
      </c>
      <c r="B20904" s="13">
        <v>44504</v>
      </c>
      <c r="C20904" s="13">
        <v>44507</v>
      </c>
      <c r="D20904" s="12" t="s">
        <v>257</v>
      </c>
      <c r="E20904" s="12" t="s">
        <v>1839</v>
      </c>
      <c r="F20904" s="12" t="s">
        <v>1840</v>
      </c>
      <c r="G20904" s="12" t="s">
        <v>231</v>
      </c>
      <c r="H20904" s="12" t="s">
        <v>469</v>
      </c>
      <c r="I20904" s="12" t="s">
        <v>311</v>
      </c>
      <c r="J20904" s="12" t="s">
        <v>234</v>
      </c>
      <c r="K20904">
        <v>90032</v>
      </c>
      <c r="L20904" s="12" t="s">
        <v>235</v>
      </c>
      <c r="M20904" s="12" t="s">
        <v>312</v>
      </c>
      <c r="N20904" s="12" t="s">
        <v>30160</v>
      </c>
      <c r="O20904" s="12" t="s">
        <v>314</v>
      </c>
      <c r="P20904" s="12" t="s">
        <v>11383</v>
      </c>
      <c r="Q20904" s="12" t="s">
        <v>30161</v>
      </c>
      <c r="R20904">
        <v>87.71</v>
      </c>
      <c r="S20904">
        <v>7</v>
      </c>
      <c r="T20904">
        <v>0</v>
      </c>
      <c r="U20904">
        <v>41.223699999999994</v>
      </c>
      <c r="V20904">
        <v>11.56</v>
      </c>
      <c r="W20904" s="12" t="s">
        <v>241</v>
      </c>
    </row>
    <row r="20905" spans="1:23">
      <c r="A20905" s="12" t="s">
        <v>23652</v>
      </c>
      <c r="B20905" s="13">
        <v>44438</v>
      </c>
      <c r="C20905" s="13">
        <v>44443</v>
      </c>
      <c r="D20905" s="12" t="s">
        <v>299</v>
      </c>
      <c r="E20905" s="12" t="s">
        <v>1648</v>
      </c>
      <c r="F20905" s="12" t="s">
        <v>1649</v>
      </c>
      <c r="G20905" s="12" t="s">
        <v>246</v>
      </c>
      <c r="H20905" s="12" t="s">
        <v>817</v>
      </c>
      <c r="I20905" s="12" t="s">
        <v>818</v>
      </c>
      <c r="J20905" s="12" t="s">
        <v>234</v>
      </c>
      <c r="K20905">
        <v>19120</v>
      </c>
      <c r="L20905" s="12" t="s">
        <v>235</v>
      </c>
      <c r="M20905" s="12" t="s">
        <v>236</v>
      </c>
      <c r="N20905" s="12" t="s">
        <v>23711</v>
      </c>
      <c r="O20905" s="12" t="s">
        <v>253</v>
      </c>
      <c r="P20905" s="12" t="s">
        <v>565</v>
      </c>
      <c r="Q20905" s="12" t="s">
        <v>23712</v>
      </c>
      <c r="R20905">
        <v>163.88</v>
      </c>
      <c r="S20905">
        <v>4</v>
      </c>
      <c r="T20905">
        <v>0.5</v>
      </c>
      <c r="U20905">
        <v>-81.94</v>
      </c>
      <c r="V20905">
        <v>11.56</v>
      </c>
      <c r="W20905" s="12" t="s">
        <v>265</v>
      </c>
    </row>
    <row r="20906" spans="1:23">
      <c r="A20906" s="12" t="s">
        <v>22465</v>
      </c>
      <c r="B20906" s="13">
        <v>44243</v>
      </c>
      <c r="C20906" s="13">
        <v>44247</v>
      </c>
      <c r="D20906" s="12" t="s">
        <v>299</v>
      </c>
      <c r="E20906" s="12" t="s">
        <v>6101</v>
      </c>
      <c r="F20906" s="12" t="s">
        <v>6102</v>
      </c>
      <c r="G20906" s="12" t="s">
        <v>231</v>
      </c>
      <c r="H20906" s="12" t="s">
        <v>232</v>
      </c>
      <c r="I20906" s="12" t="s">
        <v>233</v>
      </c>
      <c r="J20906" s="12" t="s">
        <v>234</v>
      </c>
      <c r="K20906">
        <v>10024</v>
      </c>
      <c r="L20906" s="12" t="s">
        <v>235</v>
      </c>
      <c r="M20906" s="12" t="s">
        <v>236</v>
      </c>
      <c r="N20906" s="12" t="s">
        <v>11477</v>
      </c>
      <c r="O20906" s="12" t="s">
        <v>238</v>
      </c>
      <c r="P20906" s="12" t="s">
        <v>239</v>
      </c>
      <c r="Q20906" s="12" t="s">
        <v>11478</v>
      </c>
      <c r="R20906">
        <v>89.97</v>
      </c>
      <c r="S20906">
        <v>3</v>
      </c>
      <c r="T20906">
        <v>0</v>
      </c>
      <c r="U20906">
        <v>39.586800000000011</v>
      </c>
      <c r="V20906">
        <v>11.56</v>
      </c>
      <c r="W20906" s="12" t="s">
        <v>306</v>
      </c>
    </row>
    <row r="20907" spans="1:23">
      <c r="A20907" s="12" t="s">
        <v>30162</v>
      </c>
      <c r="B20907" s="13">
        <v>43821</v>
      </c>
      <c r="C20907" s="13">
        <v>43823</v>
      </c>
      <c r="D20907" s="12" t="s">
        <v>243</v>
      </c>
      <c r="E20907" s="12" t="s">
        <v>473</v>
      </c>
      <c r="F20907" s="12" t="s">
        <v>474</v>
      </c>
      <c r="G20907" s="12" t="s">
        <v>231</v>
      </c>
      <c r="H20907" s="12" t="s">
        <v>7109</v>
      </c>
      <c r="I20907" s="12" t="s">
        <v>7109</v>
      </c>
      <c r="J20907" s="12" t="s">
        <v>1215</v>
      </c>
      <c r="L20907" s="12" t="s">
        <v>356</v>
      </c>
      <c r="M20907" s="12" t="s">
        <v>273</v>
      </c>
      <c r="N20907" s="12" t="s">
        <v>30163</v>
      </c>
      <c r="O20907" s="12" t="s">
        <v>238</v>
      </c>
      <c r="P20907" s="12" t="s">
        <v>239</v>
      </c>
      <c r="Q20907" s="12" t="s">
        <v>24884</v>
      </c>
      <c r="R20907">
        <v>94.4</v>
      </c>
      <c r="S20907">
        <v>5</v>
      </c>
      <c r="T20907">
        <v>0</v>
      </c>
      <c r="U20907">
        <v>38.700000000000003</v>
      </c>
      <c r="V20907">
        <v>11.556000000000001</v>
      </c>
      <c r="W20907" s="12" t="s">
        <v>306</v>
      </c>
    </row>
    <row r="20908" spans="1:23">
      <c r="A20908" s="12" t="s">
        <v>30164</v>
      </c>
      <c r="B20908" s="13">
        <v>44477</v>
      </c>
      <c r="C20908" s="13">
        <v>44480</v>
      </c>
      <c r="D20908" s="12" t="s">
        <v>257</v>
      </c>
      <c r="E20908" s="12" t="s">
        <v>1839</v>
      </c>
      <c r="F20908" s="12" t="s">
        <v>1840</v>
      </c>
      <c r="G20908" s="12" t="s">
        <v>231</v>
      </c>
      <c r="H20908" s="12" t="s">
        <v>449</v>
      </c>
      <c r="I20908" s="12" t="s">
        <v>449</v>
      </c>
      <c r="J20908" s="12" t="s">
        <v>450</v>
      </c>
      <c r="L20908" s="12" t="s">
        <v>356</v>
      </c>
      <c r="M20908" s="12" t="s">
        <v>273</v>
      </c>
      <c r="N20908" s="12" t="s">
        <v>30165</v>
      </c>
      <c r="O20908" s="12" t="s">
        <v>314</v>
      </c>
      <c r="P20908" s="12" t="s">
        <v>5250</v>
      </c>
      <c r="Q20908" s="12" t="s">
        <v>12887</v>
      </c>
      <c r="R20908">
        <v>58.96</v>
      </c>
      <c r="S20908">
        <v>4</v>
      </c>
      <c r="T20908">
        <v>0</v>
      </c>
      <c r="U20908">
        <v>8.8000000000000007</v>
      </c>
      <c r="V20908">
        <v>11.553000000000001</v>
      </c>
      <c r="W20908" s="12" t="s">
        <v>265</v>
      </c>
    </row>
    <row r="20909" spans="1:23">
      <c r="A20909" s="12" t="s">
        <v>30166</v>
      </c>
      <c r="B20909" s="13">
        <v>44536</v>
      </c>
      <c r="C20909" s="13">
        <v>44539</v>
      </c>
      <c r="D20909" s="12" t="s">
        <v>243</v>
      </c>
      <c r="E20909" s="12" t="s">
        <v>3554</v>
      </c>
      <c r="F20909" s="12" t="s">
        <v>3555</v>
      </c>
      <c r="G20909" s="12" t="s">
        <v>246</v>
      </c>
      <c r="H20909" s="12" t="s">
        <v>440</v>
      </c>
      <c r="I20909" s="12" t="s">
        <v>441</v>
      </c>
      <c r="J20909" s="12" t="s">
        <v>442</v>
      </c>
      <c r="L20909" s="12" t="s">
        <v>356</v>
      </c>
      <c r="M20909" s="12" t="s">
        <v>434</v>
      </c>
      <c r="N20909" s="12" t="s">
        <v>30167</v>
      </c>
      <c r="O20909" s="12" t="s">
        <v>314</v>
      </c>
      <c r="P20909" s="12" t="s">
        <v>10361</v>
      </c>
      <c r="Q20909" s="12" t="s">
        <v>29822</v>
      </c>
      <c r="R20909">
        <v>74.48</v>
      </c>
      <c r="S20909">
        <v>7</v>
      </c>
      <c r="T20909">
        <v>0</v>
      </c>
      <c r="U20909">
        <v>35</v>
      </c>
      <c r="V20909">
        <v>11.552</v>
      </c>
      <c r="W20909" s="12" t="s">
        <v>241</v>
      </c>
    </row>
    <row r="20910" spans="1:23">
      <c r="A20910" s="12" t="s">
        <v>7816</v>
      </c>
      <c r="B20910" s="13">
        <v>44424</v>
      </c>
      <c r="C20910" s="13">
        <v>44431</v>
      </c>
      <c r="D20910" s="12" t="s">
        <v>299</v>
      </c>
      <c r="E20910" s="12" t="s">
        <v>3233</v>
      </c>
      <c r="F20910" s="12" t="s">
        <v>3234</v>
      </c>
      <c r="G20910" s="12" t="s">
        <v>246</v>
      </c>
      <c r="H20910" s="12" t="s">
        <v>5112</v>
      </c>
      <c r="I20910" s="12" t="s">
        <v>538</v>
      </c>
      <c r="J20910" s="12" t="s">
        <v>433</v>
      </c>
      <c r="L20910" s="12" t="s">
        <v>272</v>
      </c>
      <c r="M20910" s="12" t="s">
        <v>434</v>
      </c>
      <c r="N20910" s="12" t="s">
        <v>16919</v>
      </c>
      <c r="O20910" s="12" t="s">
        <v>314</v>
      </c>
      <c r="P20910" s="12" t="s">
        <v>315</v>
      </c>
      <c r="Q20910" s="12" t="s">
        <v>16920</v>
      </c>
      <c r="R20910">
        <v>90.899999999999991</v>
      </c>
      <c r="S20910">
        <v>3</v>
      </c>
      <c r="T20910">
        <v>0</v>
      </c>
      <c r="U20910">
        <v>41.759999999999991</v>
      </c>
      <c r="V20910">
        <v>11.55</v>
      </c>
      <c r="W20910" s="12" t="s">
        <v>317</v>
      </c>
    </row>
    <row r="20911" spans="1:23">
      <c r="A20911" s="12" t="s">
        <v>17850</v>
      </c>
      <c r="B20911" s="13">
        <v>43732</v>
      </c>
      <c r="C20911" s="13">
        <v>43736</v>
      </c>
      <c r="D20911" s="12" t="s">
        <v>299</v>
      </c>
      <c r="E20911" s="12" t="s">
        <v>3020</v>
      </c>
      <c r="F20911" s="12" t="s">
        <v>3021</v>
      </c>
      <c r="G20911" s="12" t="s">
        <v>269</v>
      </c>
      <c r="H20911" s="12" t="s">
        <v>2171</v>
      </c>
      <c r="I20911" s="12" t="s">
        <v>930</v>
      </c>
      <c r="J20911" s="12" t="s">
        <v>374</v>
      </c>
      <c r="L20911" s="12" t="s">
        <v>272</v>
      </c>
      <c r="M20911" s="12" t="s">
        <v>273</v>
      </c>
      <c r="N20911" s="12" t="s">
        <v>18337</v>
      </c>
      <c r="O20911" s="12" t="s">
        <v>314</v>
      </c>
      <c r="P20911" s="12" t="s">
        <v>5250</v>
      </c>
      <c r="Q20911" s="12" t="s">
        <v>6372</v>
      </c>
      <c r="R20911">
        <v>107.28</v>
      </c>
      <c r="S20911">
        <v>2</v>
      </c>
      <c r="T20911">
        <v>0</v>
      </c>
      <c r="U20911">
        <v>26.82</v>
      </c>
      <c r="V20911">
        <v>11.55</v>
      </c>
      <c r="W20911" s="12" t="s">
        <v>265</v>
      </c>
    </row>
    <row r="20912" spans="1:23">
      <c r="A20912" s="12" t="s">
        <v>30168</v>
      </c>
      <c r="B20912" s="13">
        <v>44823</v>
      </c>
      <c r="C20912" s="13">
        <v>44825</v>
      </c>
      <c r="D20912" s="12" t="s">
        <v>243</v>
      </c>
      <c r="E20912" s="12" t="s">
        <v>3255</v>
      </c>
      <c r="F20912" s="12" t="s">
        <v>3256</v>
      </c>
      <c r="G20912" s="12" t="s">
        <v>269</v>
      </c>
      <c r="H20912" s="12" t="s">
        <v>2507</v>
      </c>
      <c r="I20912" s="12" t="s">
        <v>373</v>
      </c>
      <c r="J20912" s="12" t="s">
        <v>374</v>
      </c>
      <c r="L20912" s="12" t="s">
        <v>272</v>
      </c>
      <c r="M20912" s="12" t="s">
        <v>273</v>
      </c>
      <c r="N20912" s="12" t="s">
        <v>21880</v>
      </c>
      <c r="O20912" s="12" t="s">
        <v>314</v>
      </c>
      <c r="P20912" s="12" t="s">
        <v>315</v>
      </c>
      <c r="Q20912" s="12" t="s">
        <v>14727</v>
      </c>
      <c r="R20912">
        <v>109.80000000000001</v>
      </c>
      <c r="S20912">
        <v>4</v>
      </c>
      <c r="T20912">
        <v>0</v>
      </c>
      <c r="U20912">
        <v>30.72</v>
      </c>
      <c r="V20912">
        <v>11.55</v>
      </c>
      <c r="W20912" s="12" t="s">
        <v>306</v>
      </c>
    </row>
    <row r="20913" spans="1:23">
      <c r="A20913" s="12" t="s">
        <v>30169</v>
      </c>
      <c r="B20913" s="13">
        <v>44137</v>
      </c>
      <c r="C20913" s="13">
        <v>44141</v>
      </c>
      <c r="D20913" s="12" t="s">
        <v>243</v>
      </c>
      <c r="E20913" s="12" t="s">
        <v>3453</v>
      </c>
      <c r="F20913" s="12" t="s">
        <v>3454</v>
      </c>
      <c r="G20913" s="12" t="s">
        <v>231</v>
      </c>
      <c r="H20913" s="12" t="s">
        <v>2552</v>
      </c>
      <c r="I20913" s="12" t="s">
        <v>476</v>
      </c>
      <c r="J20913" s="12" t="s">
        <v>477</v>
      </c>
      <c r="L20913" s="12" t="s">
        <v>250</v>
      </c>
      <c r="M20913" s="12" t="s">
        <v>339</v>
      </c>
      <c r="N20913" s="12" t="s">
        <v>30170</v>
      </c>
      <c r="O20913" s="12" t="s">
        <v>314</v>
      </c>
      <c r="P20913" s="12" t="s">
        <v>315</v>
      </c>
      <c r="Q20913" s="12" t="s">
        <v>30171</v>
      </c>
      <c r="R20913">
        <v>140.1</v>
      </c>
      <c r="S20913">
        <v>10</v>
      </c>
      <c r="T20913">
        <v>0</v>
      </c>
      <c r="U20913">
        <v>5.4</v>
      </c>
      <c r="V20913">
        <v>11.55</v>
      </c>
      <c r="W20913" s="12" t="s">
        <v>265</v>
      </c>
    </row>
    <row r="20914" spans="1:23">
      <c r="A20914" s="12" t="s">
        <v>16541</v>
      </c>
      <c r="B20914" s="13">
        <v>44795</v>
      </c>
      <c r="C20914" s="13">
        <v>44801</v>
      </c>
      <c r="D20914" s="12" t="s">
        <v>299</v>
      </c>
      <c r="E20914" s="12" t="s">
        <v>446</v>
      </c>
      <c r="F20914" s="12" t="s">
        <v>447</v>
      </c>
      <c r="G20914" s="12" t="s">
        <v>231</v>
      </c>
      <c r="H20914" s="12" t="s">
        <v>1087</v>
      </c>
      <c r="I20914" s="12" t="s">
        <v>1087</v>
      </c>
      <c r="J20914" s="12" t="s">
        <v>1088</v>
      </c>
      <c r="L20914" s="12" t="s">
        <v>250</v>
      </c>
      <c r="M20914" s="12" t="s">
        <v>550</v>
      </c>
      <c r="N20914" s="12" t="s">
        <v>10816</v>
      </c>
      <c r="O20914" s="12" t="s">
        <v>314</v>
      </c>
      <c r="P20914" s="12" t="s">
        <v>6827</v>
      </c>
      <c r="Q20914" s="12" t="s">
        <v>10817</v>
      </c>
      <c r="R20914">
        <v>197.63700000000003</v>
      </c>
      <c r="S20914">
        <v>11</v>
      </c>
      <c r="T20914">
        <v>0.47000000000000003</v>
      </c>
      <c r="U20914">
        <v>-78.573000000000022</v>
      </c>
      <c r="V20914">
        <v>11.55</v>
      </c>
      <c r="W20914" s="12" t="s">
        <v>265</v>
      </c>
    </row>
    <row r="20915" spans="1:23">
      <c r="A20915" s="12" t="s">
        <v>30172</v>
      </c>
      <c r="B20915" s="13">
        <v>44366</v>
      </c>
      <c r="C20915" s="13">
        <v>44370</v>
      </c>
      <c r="D20915" s="12" t="s">
        <v>299</v>
      </c>
      <c r="E20915" s="12" t="s">
        <v>18414</v>
      </c>
      <c r="F20915" s="12" t="s">
        <v>3908</v>
      </c>
      <c r="G20915" s="12" t="s">
        <v>246</v>
      </c>
      <c r="H20915" s="12" t="s">
        <v>26605</v>
      </c>
      <c r="I20915" s="12" t="s">
        <v>26606</v>
      </c>
      <c r="J20915" s="12" t="s">
        <v>18031</v>
      </c>
      <c r="L20915" s="12" t="s">
        <v>347</v>
      </c>
      <c r="M20915" s="12" t="s">
        <v>347</v>
      </c>
      <c r="N20915" s="12" t="s">
        <v>18600</v>
      </c>
      <c r="O20915" s="12" t="s">
        <v>238</v>
      </c>
      <c r="P20915" s="12" t="s">
        <v>494</v>
      </c>
      <c r="Q20915" s="12" t="s">
        <v>2307</v>
      </c>
      <c r="R20915">
        <v>79.695000000000022</v>
      </c>
      <c r="S20915">
        <v>1</v>
      </c>
      <c r="T20915">
        <v>0.7</v>
      </c>
      <c r="U20915">
        <v>-183.31500000000003</v>
      </c>
      <c r="V20915">
        <v>11.55</v>
      </c>
      <c r="W20915" s="12" t="s">
        <v>306</v>
      </c>
    </row>
    <row r="20916" spans="1:23">
      <c r="A20916" s="12" t="s">
        <v>30173</v>
      </c>
      <c r="B20916" s="13">
        <v>43709</v>
      </c>
      <c r="C20916" s="13">
        <v>43713</v>
      </c>
      <c r="D20916" s="12" t="s">
        <v>299</v>
      </c>
      <c r="E20916" s="12" t="s">
        <v>6234</v>
      </c>
      <c r="F20916" s="12" t="s">
        <v>6235</v>
      </c>
      <c r="G20916" s="12" t="s">
        <v>246</v>
      </c>
      <c r="H20916" s="12" t="s">
        <v>1755</v>
      </c>
      <c r="I20916" s="12" t="s">
        <v>1756</v>
      </c>
      <c r="J20916" s="12" t="s">
        <v>442</v>
      </c>
      <c r="L20916" s="12" t="s">
        <v>356</v>
      </c>
      <c r="M20916" s="12" t="s">
        <v>434</v>
      </c>
      <c r="N20916" s="12" t="s">
        <v>15156</v>
      </c>
      <c r="O20916" s="12" t="s">
        <v>314</v>
      </c>
      <c r="P20916" s="12" t="s">
        <v>367</v>
      </c>
      <c r="Q20916" s="12" t="s">
        <v>15157</v>
      </c>
      <c r="R20916">
        <v>125.21999999999998</v>
      </c>
      <c r="S20916">
        <v>3</v>
      </c>
      <c r="T20916">
        <v>0</v>
      </c>
      <c r="U20916">
        <v>40.020000000000003</v>
      </c>
      <c r="V20916">
        <v>11.545999999999999</v>
      </c>
      <c r="W20916" s="12" t="s">
        <v>265</v>
      </c>
    </row>
    <row r="20917" spans="1:23">
      <c r="A20917" s="12" t="s">
        <v>29613</v>
      </c>
      <c r="B20917" s="13">
        <v>43993</v>
      </c>
      <c r="C20917" s="13">
        <v>43997</v>
      </c>
      <c r="D20917" s="12" t="s">
        <v>299</v>
      </c>
      <c r="E20917" s="12" t="s">
        <v>4600</v>
      </c>
      <c r="F20917" s="12" t="s">
        <v>4601</v>
      </c>
      <c r="G20917" s="12" t="s">
        <v>231</v>
      </c>
      <c r="H20917" s="12" t="s">
        <v>3956</v>
      </c>
      <c r="I20917" s="12" t="s">
        <v>3957</v>
      </c>
      <c r="J20917" s="12" t="s">
        <v>442</v>
      </c>
      <c r="L20917" s="12" t="s">
        <v>356</v>
      </c>
      <c r="M20917" s="12" t="s">
        <v>434</v>
      </c>
      <c r="N20917" s="12" t="s">
        <v>16021</v>
      </c>
      <c r="O20917" s="12" t="s">
        <v>238</v>
      </c>
      <c r="P20917" s="12" t="s">
        <v>282</v>
      </c>
      <c r="Q20917" s="12" t="s">
        <v>16022</v>
      </c>
      <c r="R20917">
        <v>167.30472000000003</v>
      </c>
      <c r="S20917">
        <v>2</v>
      </c>
      <c r="T20917">
        <v>2E-3</v>
      </c>
      <c r="U20917">
        <v>26.46472</v>
      </c>
      <c r="V20917">
        <v>11.541</v>
      </c>
      <c r="W20917" s="12" t="s">
        <v>265</v>
      </c>
    </row>
    <row r="20918" spans="1:23">
      <c r="A20918" s="12" t="s">
        <v>30174</v>
      </c>
      <c r="B20918" s="13">
        <v>44017</v>
      </c>
      <c r="C20918" s="13">
        <v>44023</v>
      </c>
      <c r="D20918" s="12" t="s">
        <v>299</v>
      </c>
      <c r="E20918" s="12" t="s">
        <v>4419</v>
      </c>
      <c r="F20918" s="12" t="s">
        <v>4420</v>
      </c>
      <c r="G20918" s="12" t="s">
        <v>231</v>
      </c>
      <c r="H20918" s="12" t="s">
        <v>7465</v>
      </c>
      <c r="I20918" s="12" t="s">
        <v>778</v>
      </c>
      <c r="J20918" s="12" t="s">
        <v>271</v>
      </c>
      <c r="L20918" s="12" t="s">
        <v>272</v>
      </c>
      <c r="M20918" s="12" t="s">
        <v>273</v>
      </c>
      <c r="N20918" s="12" t="s">
        <v>19628</v>
      </c>
      <c r="O20918" s="12" t="s">
        <v>314</v>
      </c>
      <c r="P20918" s="12" t="s">
        <v>997</v>
      </c>
      <c r="Q20918" s="12" t="s">
        <v>6515</v>
      </c>
      <c r="R20918">
        <v>97.631999999999991</v>
      </c>
      <c r="S20918">
        <v>2</v>
      </c>
      <c r="T20918">
        <v>0.1</v>
      </c>
      <c r="U20918">
        <v>30.372</v>
      </c>
      <c r="V20918">
        <v>11.54</v>
      </c>
      <c r="W20918" s="12" t="s">
        <v>265</v>
      </c>
    </row>
    <row r="20919" spans="1:23">
      <c r="A20919" s="12" t="s">
        <v>30175</v>
      </c>
      <c r="B20919" s="13">
        <v>43720</v>
      </c>
      <c r="C20919" s="13">
        <v>43724</v>
      </c>
      <c r="D20919" s="12" t="s">
        <v>243</v>
      </c>
      <c r="E20919" s="12" t="s">
        <v>8308</v>
      </c>
      <c r="F20919" s="12" t="s">
        <v>8309</v>
      </c>
      <c r="G20919" s="12" t="s">
        <v>246</v>
      </c>
      <c r="H20919" s="12" t="s">
        <v>5426</v>
      </c>
      <c r="I20919" s="12" t="s">
        <v>5426</v>
      </c>
      <c r="J20919" s="12" t="s">
        <v>5427</v>
      </c>
      <c r="L20919" s="12" t="s">
        <v>272</v>
      </c>
      <c r="M20919" s="12" t="s">
        <v>434</v>
      </c>
      <c r="N20919" s="12" t="s">
        <v>23232</v>
      </c>
      <c r="O20919" s="12" t="s">
        <v>314</v>
      </c>
      <c r="P20919" s="12" t="s">
        <v>332</v>
      </c>
      <c r="Q20919" s="12" t="s">
        <v>22654</v>
      </c>
      <c r="R20919">
        <v>60</v>
      </c>
      <c r="S20919">
        <v>4</v>
      </c>
      <c r="T20919">
        <v>0.5</v>
      </c>
      <c r="U20919">
        <v>-37.200000000000003</v>
      </c>
      <c r="V20919">
        <v>11.54</v>
      </c>
      <c r="W20919" s="12" t="s">
        <v>306</v>
      </c>
    </row>
    <row r="20920" spans="1:23">
      <c r="A20920" s="12" t="s">
        <v>12666</v>
      </c>
      <c r="B20920" s="13">
        <v>44913</v>
      </c>
      <c r="C20920" s="13">
        <v>44915</v>
      </c>
      <c r="D20920" s="12" t="s">
        <v>257</v>
      </c>
      <c r="E20920" s="12" t="s">
        <v>5680</v>
      </c>
      <c r="F20920" s="12" t="s">
        <v>5681</v>
      </c>
      <c r="G20920" s="12" t="s">
        <v>231</v>
      </c>
      <c r="H20920" s="12" t="s">
        <v>586</v>
      </c>
      <c r="I20920" s="12" t="s">
        <v>373</v>
      </c>
      <c r="J20920" s="12" t="s">
        <v>374</v>
      </c>
      <c r="L20920" s="12" t="s">
        <v>272</v>
      </c>
      <c r="M20920" s="12" t="s">
        <v>273</v>
      </c>
      <c r="N20920" s="12" t="s">
        <v>30176</v>
      </c>
      <c r="O20920" s="12" t="s">
        <v>314</v>
      </c>
      <c r="P20920" s="12" t="s">
        <v>11383</v>
      </c>
      <c r="Q20920" s="12" t="s">
        <v>25433</v>
      </c>
      <c r="R20920">
        <v>55.62</v>
      </c>
      <c r="S20920">
        <v>6</v>
      </c>
      <c r="T20920">
        <v>0</v>
      </c>
      <c r="U20920">
        <v>25.56</v>
      </c>
      <c r="V20920">
        <v>11.54</v>
      </c>
      <c r="W20920" s="12" t="s">
        <v>306</v>
      </c>
    </row>
    <row r="20921" spans="1:23">
      <c r="A20921" s="12" t="s">
        <v>30177</v>
      </c>
      <c r="B20921" s="13">
        <v>44143</v>
      </c>
      <c r="C20921" s="13">
        <v>44147</v>
      </c>
      <c r="D20921" s="12" t="s">
        <v>299</v>
      </c>
      <c r="E20921" s="12" t="s">
        <v>2494</v>
      </c>
      <c r="F20921" s="12" t="s">
        <v>2495</v>
      </c>
      <c r="G20921" s="12" t="s">
        <v>231</v>
      </c>
      <c r="H20921" s="12" t="s">
        <v>16285</v>
      </c>
      <c r="I20921" s="12" t="s">
        <v>3079</v>
      </c>
      <c r="J20921" s="12" t="s">
        <v>389</v>
      </c>
      <c r="L20921" s="12" t="s">
        <v>272</v>
      </c>
      <c r="M20921" s="12" t="s">
        <v>323</v>
      </c>
      <c r="N20921" s="12" t="s">
        <v>20933</v>
      </c>
      <c r="O20921" s="12" t="s">
        <v>314</v>
      </c>
      <c r="P20921" s="12" t="s">
        <v>332</v>
      </c>
      <c r="Q20921" s="12" t="s">
        <v>19040</v>
      </c>
      <c r="R20921">
        <v>173.25</v>
      </c>
      <c r="S20921">
        <v>5</v>
      </c>
      <c r="T20921">
        <v>0</v>
      </c>
      <c r="U20921">
        <v>0</v>
      </c>
      <c r="V20921">
        <v>11.54</v>
      </c>
      <c r="W20921" s="12" t="s">
        <v>265</v>
      </c>
    </row>
    <row r="20922" spans="1:23">
      <c r="A20922" s="12" t="s">
        <v>15547</v>
      </c>
      <c r="B20922" s="13">
        <v>43794</v>
      </c>
      <c r="C20922" s="13">
        <v>43799</v>
      </c>
      <c r="D20922" s="12" t="s">
        <v>299</v>
      </c>
      <c r="E20922" s="12" t="s">
        <v>1206</v>
      </c>
      <c r="F20922" s="12" t="s">
        <v>1207</v>
      </c>
      <c r="G20922" s="12" t="s">
        <v>231</v>
      </c>
      <c r="H20922" s="12" t="s">
        <v>6755</v>
      </c>
      <c r="I20922" s="12" t="s">
        <v>4912</v>
      </c>
      <c r="J20922" s="12" t="s">
        <v>874</v>
      </c>
      <c r="L20922" s="12" t="s">
        <v>250</v>
      </c>
      <c r="M20922" s="12" t="s">
        <v>550</v>
      </c>
      <c r="N20922" s="12" t="s">
        <v>12985</v>
      </c>
      <c r="O20922" s="12" t="s">
        <v>253</v>
      </c>
      <c r="P20922" s="12" t="s">
        <v>565</v>
      </c>
      <c r="Q20922" s="12" t="s">
        <v>12986</v>
      </c>
      <c r="R20922">
        <v>183.88499999999999</v>
      </c>
      <c r="S20922">
        <v>2</v>
      </c>
      <c r="T20922">
        <v>0.35</v>
      </c>
      <c r="U20922">
        <v>-82.094999999999985</v>
      </c>
      <c r="V20922">
        <v>11.54</v>
      </c>
      <c r="W20922" s="12" t="s">
        <v>265</v>
      </c>
    </row>
    <row r="20923" spans="1:23">
      <c r="A20923" s="12" t="s">
        <v>25876</v>
      </c>
      <c r="B20923" s="13">
        <v>43809</v>
      </c>
      <c r="C20923" s="13">
        <v>43815</v>
      </c>
      <c r="D20923" s="12" t="s">
        <v>299</v>
      </c>
      <c r="E20923" s="12" t="s">
        <v>1553</v>
      </c>
      <c r="F20923" s="12" t="s">
        <v>1554</v>
      </c>
      <c r="G20923" s="12" t="s">
        <v>231</v>
      </c>
      <c r="H20923" s="12" t="s">
        <v>673</v>
      </c>
      <c r="I20923" s="12" t="s">
        <v>673</v>
      </c>
      <c r="J20923" s="12" t="s">
        <v>674</v>
      </c>
      <c r="L20923" s="12" t="s">
        <v>250</v>
      </c>
      <c r="M20923" s="12" t="s">
        <v>339</v>
      </c>
      <c r="N20923" s="12" t="s">
        <v>25429</v>
      </c>
      <c r="O20923" s="12" t="s">
        <v>314</v>
      </c>
      <c r="P20923" s="12" t="s">
        <v>5250</v>
      </c>
      <c r="Q20923" s="12" t="s">
        <v>15787</v>
      </c>
      <c r="R20923">
        <v>132.51</v>
      </c>
      <c r="S20923">
        <v>7</v>
      </c>
      <c r="T20923">
        <v>0</v>
      </c>
      <c r="U20923">
        <v>66.149999999999991</v>
      </c>
      <c r="V20923">
        <v>11.54</v>
      </c>
      <c r="W20923" s="12" t="s">
        <v>265</v>
      </c>
    </row>
    <row r="20924" spans="1:23">
      <c r="A20924" s="12" t="s">
        <v>18042</v>
      </c>
      <c r="B20924" s="13">
        <v>43717</v>
      </c>
      <c r="C20924" s="13">
        <v>43721</v>
      </c>
      <c r="D20924" s="12" t="s">
        <v>299</v>
      </c>
      <c r="E20924" s="12" t="s">
        <v>1165</v>
      </c>
      <c r="F20924" s="12" t="s">
        <v>1166</v>
      </c>
      <c r="G20924" s="12" t="s">
        <v>231</v>
      </c>
      <c r="H20924" s="12" t="s">
        <v>18043</v>
      </c>
      <c r="I20924" s="12" t="s">
        <v>18044</v>
      </c>
      <c r="J20924" s="12" t="s">
        <v>940</v>
      </c>
      <c r="L20924" s="12" t="s">
        <v>356</v>
      </c>
      <c r="M20924" s="12" t="s">
        <v>323</v>
      </c>
      <c r="N20924" s="12" t="s">
        <v>30178</v>
      </c>
      <c r="O20924" s="12" t="s">
        <v>314</v>
      </c>
      <c r="P20924" s="12" t="s">
        <v>5250</v>
      </c>
      <c r="Q20924" s="12" t="s">
        <v>22690</v>
      </c>
      <c r="R20924">
        <v>97.6</v>
      </c>
      <c r="S20924">
        <v>5</v>
      </c>
      <c r="T20924">
        <v>0</v>
      </c>
      <c r="U20924">
        <v>28.3</v>
      </c>
      <c r="V20924">
        <v>11.536</v>
      </c>
      <c r="W20924" s="12" t="s">
        <v>306</v>
      </c>
    </row>
    <row r="20925" spans="1:23">
      <c r="A20925" s="12" t="s">
        <v>20200</v>
      </c>
      <c r="B20925" s="13">
        <v>43735</v>
      </c>
      <c r="C20925" s="13">
        <v>43739</v>
      </c>
      <c r="D20925" s="12" t="s">
        <v>299</v>
      </c>
      <c r="E20925" s="12" t="s">
        <v>2823</v>
      </c>
      <c r="F20925" s="12" t="s">
        <v>2824</v>
      </c>
      <c r="G20925" s="12" t="s">
        <v>246</v>
      </c>
      <c r="H20925" s="12" t="s">
        <v>920</v>
      </c>
      <c r="I20925" s="12" t="s">
        <v>920</v>
      </c>
      <c r="J20925" s="12" t="s">
        <v>442</v>
      </c>
      <c r="L20925" s="12" t="s">
        <v>356</v>
      </c>
      <c r="M20925" s="12" t="s">
        <v>434</v>
      </c>
      <c r="N20925" s="12" t="s">
        <v>29432</v>
      </c>
      <c r="O20925" s="12" t="s">
        <v>314</v>
      </c>
      <c r="P20925" s="12" t="s">
        <v>8987</v>
      </c>
      <c r="Q20925" s="12" t="s">
        <v>18055</v>
      </c>
      <c r="R20925">
        <v>148.68</v>
      </c>
      <c r="S20925">
        <v>6</v>
      </c>
      <c r="T20925">
        <v>0</v>
      </c>
      <c r="U20925">
        <v>35.64</v>
      </c>
      <c r="V20925">
        <v>11.534000000000001</v>
      </c>
      <c r="W20925" s="12" t="s">
        <v>265</v>
      </c>
    </row>
    <row r="20926" spans="1:23">
      <c r="A20926" s="12" t="s">
        <v>10392</v>
      </c>
      <c r="B20926" s="13">
        <v>43603</v>
      </c>
      <c r="C20926" s="13">
        <v>43609</v>
      </c>
      <c r="D20926" s="12" t="s">
        <v>299</v>
      </c>
      <c r="E20926" s="12" t="s">
        <v>1229</v>
      </c>
      <c r="F20926" s="12" t="s">
        <v>1230</v>
      </c>
      <c r="G20926" s="12" t="s">
        <v>231</v>
      </c>
      <c r="H20926" s="12" t="s">
        <v>1749</v>
      </c>
      <c r="I20926" s="12" t="s">
        <v>1749</v>
      </c>
      <c r="J20926" s="12" t="s">
        <v>885</v>
      </c>
      <c r="L20926" s="12" t="s">
        <v>272</v>
      </c>
      <c r="M20926" s="12" t="s">
        <v>273</v>
      </c>
      <c r="N20926" s="12" t="s">
        <v>8341</v>
      </c>
      <c r="O20926" s="12" t="s">
        <v>253</v>
      </c>
      <c r="P20926" s="12" t="s">
        <v>4440</v>
      </c>
      <c r="Q20926" s="12" t="s">
        <v>8342</v>
      </c>
      <c r="R20926">
        <v>87.300000000000011</v>
      </c>
      <c r="S20926">
        <v>2</v>
      </c>
      <c r="T20926">
        <v>0</v>
      </c>
      <c r="U20926">
        <v>27.06</v>
      </c>
      <c r="V20926">
        <v>11.53</v>
      </c>
      <c r="W20926" s="12" t="s">
        <v>317</v>
      </c>
    </row>
    <row r="20927" spans="1:23">
      <c r="A20927" s="12" t="s">
        <v>30179</v>
      </c>
      <c r="B20927" s="13">
        <v>43623</v>
      </c>
      <c r="C20927" s="13">
        <v>43628</v>
      </c>
      <c r="D20927" s="12" t="s">
        <v>299</v>
      </c>
      <c r="E20927" s="12" t="s">
        <v>1463</v>
      </c>
      <c r="F20927" s="12" t="s">
        <v>1464</v>
      </c>
      <c r="G20927" s="12" t="s">
        <v>269</v>
      </c>
      <c r="H20927" s="12" t="s">
        <v>3909</v>
      </c>
      <c r="I20927" s="12" t="s">
        <v>538</v>
      </c>
      <c r="J20927" s="12" t="s">
        <v>433</v>
      </c>
      <c r="L20927" s="12" t="s">
        <v>272</v>
      </c>
      <c r="M20927" s="12" t="s">
        <v>434</v>
      </c>
      <c r="N20927" s="12" t="s">
        <v>23098</v>
      </c>
      <c r="O20927" s="12" t="s">
        <v>314</v>
      </c>
      <c r="P20927" s="12" t="s">
        <v>5250</v>
      </c>
      <c r="Q20927" s="12" t="s">
        <v>22690</v>
      </c>
      <c r="R20927">
        <v>146.4</v>
      </c>
      <c r="S20927">
        <v>5</v>
      </c>
      <c r="T20927">
        <v>0</v>
      </c>
      <c r="U20927">
        <v>7.1999999999999993</v>
      </c>
      <c r="V20927">
        <v>11.53</v>
      </c>
      <c r="W20927" s="12" t="s">
        <v>265</v>
      </c>
    </row>
    <row r="20928" spans="1:23">
      <c r="A20928" s="12" t="s">
        <v>25178</v>
      </c>
      <c r="B20928" s="13">
        <v>44095</v>
      </c>
      <c r="C20928" s="13">
        <v>44098</v>
      </c>
      <c r="D20928" s="12" t="s">
        <v>243</v>
      </c>
      <c r="E20928" s="12" t="s">
        <v>1382</v>
      </c>
      <c r="F20928" s="12" t="s">
        <v>1383</v>
      </c>
      <c r="G20928" s="12" t="s">
        <v>231</v>
      </c>
      <c r="H20928" s="12" t="s">
        <v>765</v>
      </c>
      <c r="I20928" s="12" t="s">
        <v>766</v>
      </c>
      <c r="J20928" s="12" t="s">
        <v>249</v>
      </c>
      <c r="L20928" s="12" t="s">
        <v>250</v>
      </c>
      <c r="M20928" s="12" t="s">
        <v>251</v>
      </c>
      <c r="N20928" s="12" t="s">
        <v>18915</v>
      </c>
      <c r="O20928" s="12" t="s">
        <v>314</v>
      </c>
      <c r="P20928" s="12" t="s">
        <v>332</v>
      </c>
      <c r="Q20928" s="12" t="s">
        <v>18916</v>
      </c>
      <c r="R20928">
        <v>191.24099999999999</v>
      </c>
      <c r="S20928">
        <v>9</v>
      </c>
      <c r="T20928">
        <v>0.1</v>
      </c>
      <c r="U20928">
        <v>-17.199000000000002</v>
      </c>
      <c r="V20928">
        <v>11.53</v>
      </c>
      <c r="W20928" s="12" t="s">
        <v>306</v>
      </c>
    </row>
    <row r="20929" spans="1:23">
      <c r="A20929" s="12" t="s">
        <v>12531</v>
      </c>
      <c r="B20929" s="13">
        <v>44324</v>
      </c>
      <c r="C20929" s="13">
        <v>44330</v>
      </c>
      <c r="D20929" s="12" t="s">
        <v>299</v>
      </c>
      <c r="E20929" s="12" t="s">
        <v>977</v>
      </c>
      <c r="F20929" s="12" t="s">
        <v>978</v>
      </c>
      <c r="G20929" s="12" t="s">
        <v>231</v>
      </c>
      <c r="H20929" s="12" t="s">
        <v>9188</v>
      </c>
      <c r="I20929" s="12" t="s">
        <v>9189</v>
      </c>
      <c r="J20929" s="12" t="s">
        <v>1041</v>
      </c>
      <c r="L20929" s="12" t="s">
        <v>250</v>
      </c>
      <c r="M20929" s="12" t="s">
        <v>550</v>
      </c>
      <c r="N20929" s="12" t="s">
        <v>21545</v>
      </c>
      <c r="O20929" s="12" t="s">
        <v>314</v>
      </c>
      <c r="P20929" s="12" t="s">
        <v>8987</v>
      </c>
      <c r="Q20929" s="12" t="s">
        <v>15704</v>
      </c>
      <c r="R20929">
        <v>271.44</v>
      </c>
      <c r="S20929">
        <v>6</v>
      </c>
      <c r="T20929">
        <v>0</v>
      </c>
      <c r="U20929">
        <v>130.14000000000001</v>
      </c>
      <c r="V20929">
        <v>11.53</v>
      </c>
      <c r="W20929" s="12" t="s">
        <v>265</v>
      </c>
    </row>
    <row r="20930" spans="1:23">
      <c r="A20930" s="12" t="s">
        <v>26844</v>
      </c>
      <c r="B20930" s="13">
        <v>43510</v>
      </c>
      <c r="C20930" s="13">
        <v>43514</v>
      </c>
      <c r="D20930" s="12" t="s">
        <v>299</v>
      </c>
      <c r="E20930" s="12" t="s">
        <v>1844</v>
      </c>
      <c r="F20930" s="12" t="s">
        <v>1845</v>
      </c>
      <c r="G20930" s="12" t="s">
        <v>231</v>
      </c>
      <c r="H20930" s="12" t="s">
        <v>1162</v>
      </c>
      <c r="I20930" s="12" t="s">
        <v>1163</v>
      </c>
      <c r="J20930" s="12" t="s">
        <v>364</v>
      </c>
      <c r="L20930" s="12" t="s">
        <v>250</v>
      </c>
      <c r="M20930" s="12" t="s">
        <v>365</v>
      </c>
      <c r="N20930" s="12" t="s">
        <v>27105</v>
      </c>
      <c r="O20930" s="12" t="s">
        <v>253</v>
      </c>
      <c r="P20930" s="12" t="s">
        <v>4440</v>
      </c>
      <c r="Q20930" s="12" t="s">
        <v>18690</v>
      </c>
      <c r="R20930">
        <v>146.60999999999999</v>
      </c>
      <c r="S20930">
        <v>3</v>
      </c>
      <c r="T20930">
        <v>0</v>
      </c>
      <c r="U20930">
        <v>61.56</v>
      </c>
      <c r="V20930">
        <v>11.53</v>
      </c>
      <c r="W20930" s="12" t="s">
        <v>265</v>
      </c>
    </row>
    <row r="20931" spans="1:23">
      <c r="A20931" s="12" t="s">
        <v>30180</v>
      </c>
      <c r="B20931" s="13">
        <v>44752</v>
      </c>
      <c r="C20931" s="13">
        <v>44757</v>
      </c>
      <c r="D20931" s="12" t="s">
        <v>299</v>
      </c>
      <c r="E20931" s="12" t="s">
        <v>604</v>
      </c>
      <c r="F20931" s="12" t="s">
        <v>605</v>
      </c>
      <c r="G20931" s="12" t="s">
        <v>231</v>
      </c>
      <c r="H20931" s="12" t="s">
        <v>417</v>
      </c>
      <c r="I20931" s="12" t="s">
        <v>418</v>
      </c>
      <c r="J20931" s="12" t="s">
        <v>234</v>
      </c>
      <c r="K20931">
        <v>60610</v>
      </c>
      <c r="L20931" s="12" t="s">
        <v>235</v>
      </c>
      <c r="M20931" s="12" t="s">
        <v>273</v>
      </c>
      <c r="N20931" s="12" t="s">
        <v>25194</v>
      </c>
      <c r="O20931" s="12" t="s">
        <v>314</v>
      </c>
      <c r="P20931" s="12" t="s">
        <v>997</v>
      </c>
      <c r="Q20931" s="12" t="s">
        <v>25195</v>
      </c>
      <c r="R20931">
        <v>228.92</v>
      </c>
      <c r="S20931">
        <v>5</v>
      </c>
      <c r="T20931">
        <v>0.2</v>
      </c>
      <c r="U20931">
        <v>14.307499999999997</v>
      </c>
      <c r="V20931">
        <v>11.53</v>
      </c>
      <c r="W20931" s="12" t="s">
        <v>306</v>
      </c>
    </row>
    <row r="20932" spans="1:23">
      <c r="A20932" s="12" t="s">
        <v>25193</v>
      </c>
      <c r="B20932" s="13">
        <v>44662</v>
      </c>
      <c r="C20932" s="13">
        <v>44666</v>
      </c>
      <c r="D20932" s="12" t="s">
        <v>299</v>
      </c>
      <c r="E20932" s="12" t="s">
        <v>8619</v>
      </c>
      <c r="F20932" s="12" t="s">
        <v>2407</v>
      </c>
      <c r="G20932" s="12" t="s">
        <v>269</v>
      </c>
      <c r="H20932" s="12" t="s">
        <v>12111</v>
      </c>
      <c r="I20932" s="12" t="s">
        <v>6217</v>
      </c>
      <c r="J20932" s="12" t="s">
        <v>234</v>
      </c>
      <c r="K20932">
        <v>6708</v>
      </c>
      <c r="L20932" s="12" t="s">
        <v>235</v>
      </c>
      <c r="M20932" s="12" t="s">
        <v>236</v>
      </c>
      <c r="N20932" s="12" t="s">
        <v>2508</v>
      </c>
      <c r="O20932" s="12" t="s">
        <v>238</v>
      </c>
      <c r="P20932" s="12" t="s">
        <v>239</v>
      </c>
      <c r="Q20932" s="12" t="s">
        <v>10662</v>
      </c>
      <c r="R20932">
        <v>99.99</v>
      </c>
      <c r="S20932">
        <v>1</v>
      </c>
      <c r="T20932">
        <v>0</v>
      </c>
      <c r="U20932">
        <v>41.995800000000003</v>
      </c>
      <c r="V20932">
        <v>11.53</v>
      </c>
      <c r="W20932" s="12" t="s">
        <v>265</v>
      </c>
    </row>
    <row r="20933" spans="1:23">
      <c r="A20933" s="12" t="s">
        <v>21432</v>
      </c>
      <c r="B20933" s="13">
        <v>44726</v>
      </c>
      <c r="C20933" s="13">
        <v>44731</v>
      </c>
      <c r="D20933" s="12" t="s">
        <v>243</v>
      </c>
      <c r="E20933" s="12" t="s">
        <v>1529</v>
      </c>
      <c r="F20933" s="12" t="s">
        <v>1171</v>
      </c>
      <c r="G20933" s="12" t="s">
        <v>269</v>
      </c>
      <c r="H20933" s="12" t="s">
        <v>21433</v>
      </c>
      <c r="I20933" s="12" t="s">
        <v>21434</v>
      </c>
      <c r="J20933" s="12" t="s">
        <v>1590</v>
      </c>
      <c r="L20933" s="12" t="s">
        <v>280</v>
      </c>
      <c r="M20933" s="12" t="s">
        <v>280</v>
      </c>
      <c r="N20933" s="12" t="s">
        <v>30181</v>
      </c>
      <c r="O20933" s="12" t="s">
        <v>314</v>
      </c>
      <c r="P20933" s="12" t="s">
        <v>6827</v>
      </c>
      <c r="Q20933" s="12" t="s">
        <v>19163</v>
      </c>
      <c r="R20933">
        <v>47.64</v>
      </c>
      <c r="S20933">
        <v>2</v>
      </c>
      <c r="T20933">
        <v>0</v>
      </c>
      <c r="U20933">
        <v>12.36</v>
      </c>
      <c r="V20933">
        <v>11.53</v>
      </c>
      <c r="W20933" s="12" t="s">
        <v>306</v>
      </c>
    </row>
    <row r="20934" spans="1:23">
      <c r="A20934" s="12" t="s">
        <v>30182</v>
      </c>
      <c r="B20934" s="13">
        <v>44784</v>
      </c>
      <c r="C20934" s="13">
        <v>44786</v>
      </c>
      <c r="D20934" s="12" t="s">
        <v>243</v>
      </c>
      <c r="E20934" s="12" t="s">
        <v>3132</v>
      </c>
      <c r="F20934" s="12" t="s">
        <v>3133</v>
      </c>
      <c r="G20934" s="12" t="s">
        <v>246</v>
      </c>
      <c r="H20934" s="12" t="s">
        <v>1581</v>
      </c>
      <c r="I20934" s="12" t="s">
        <v>1582</v>
      </c>
      <c r="J20934" s="12" t="s">
        <v>1449</v>
      </c>
      <c r="L20934" s="12" t="s">
        <v>280</v>
      </c>
      <c r="M20934" s="12" t="s">
        <v>280</v>
      </c>
      <c r="N20934" s="12" t="s">
        <v>12215</v>
      </c>
      <c r="O20934" s="12" t="s">
        <v>238</v>
      </c>
      <c r="P20934" s="12" t="s">
        <v>282</v>
      </c>
      <c r="Q20934" s="12" t="s">
        <v>6311</v>
      </c>
      <c r="R20934">
        <v>333.59999999999997</v>
      </c>
      <c r="S20934">
        <v>2</v>
      </c>
      <c r="T20934">
        <v>0</v>
      </c>
      <c r="U20934">
        <v>40.019999999999996</v>
      </c>
      <c r="V20934">
        <v>11.53</v>
      </c>
      <c r="W20934" s="12" t="s">
        <v>265</v>
      </c>
    </row>
    <row r="20935" spans="1:23">
      <c r="A20935" s="12" t="s">
        <v>30183</v>
      </c>
      <c r="B20935" s="13">
        <v>43479</v>
      </c>
      <c r="C20935" s="13">
        <v>43483</v>
      </c>
      <c r="D20935" s="12" t="s">
        <v>299</v>
      </c>
      <c r="E20935" s="12" t="s">
        <v>5744</v>
      </c>
      <c r="F20935" s="12" t="s">
        <v>5452</v>
      </c>
      <c r="G20935" s="12" t="s">
        <v>231</v>
      </c>
      <c r="H20935" s="12" t="s">
        <v>10669</v>
      </c>
      <c r="I20935" s="12" t="s">
        <v>10669</v>
      </c>
      <c r="J20935" s="12" t="s">
        <v>1853</v>
      </c>
      <c r="L20935" s="12" t="s">
        <v>347</v>
      </c>
      <c r="M20935" s="12" t="s">
        <v>347</v>
      </c>
      <c r="N20935" s="12" t="s">
        <v>20559</v>
      </c>
      <c r="O20935" s="12" t="s">
        <v>314</v>
      </c>
      <c r="P20935" s="12" t="s">
        <v>997</v>
      </c>
      <c r="Q20935" s="12" t="s">
        <v>11812</v>
      </c>
      <c r="R20935">
        <v>109.84800000000001</v>
      </c>
      <c r="S20935">
        <v>2</v>
      </c>
      <c r="T20935">
        <v>0.6</v>
      </c>
      <c r="U20935">
        <v>-54.97199999999998</v>
      </c>
      <c r="V20935">
        <v>11.53</v>
      </c>
      <c r="W20935" s="12" t="s">
        <v>265</v>
      </c>
    </row>
    <row r="20936" spans="1:23">
      <c r="A20936" s="12" t="s">
        <v>30184</v>
      </c>
      <c r="B20936" s="13">
        <v>44500</v>
      </c>
      <c r="C20936" s="13">
        <v>44505</v>
      </c>
      <c r="D20936" s="12" t="s">
        <v>299</v>
      </c>
      <c r="E20936" s="12" t="s">
        <v>2731</v>
      </c>
      <c r="F20936" s="12" t="s">
        <v>2732</v>
      </c>
      <c r="G20936" s="12" t="s">
        <v>231</v>
      </c>
      <c r="H20936" s="12" t="s">
        <v>7491</v>
      </c>
      <c r="I20936" s="12" t="s">
        <v>7492</v>
      </c>
      <c r="J20936" s="12" t="s">
        <v>355</v>
      </c>
      <c r="L20936" s="12" t="s">
        <v>356</v>
      </c>
      <c r="M20936" s="12" t="s">
        <v>323</v>
      </c>
      <c r="N20936" s="12" t="s">
        <v>26338</v>
      </c>
      <c r="O20936" s="12" t="s">
        <v>253</v>
      </c>
      <c r="P20936" s="12" t="s">
        <v>254</v>
      </c>
      <c r="Q20936" s="12" t="s">
        <v>13523</v>
      </c>
      <c r="R20936">
        <v>65.92</v>
      </c>
      <c r="S20936">
        <v>2</v>
      </c>
      <c r="T20936">
        <v>0</v>
      </c>
      <c r="U20936">
        <v>13.16</v>
      </c>
      <c r="V20936">
        <v>11.526</v>
      </c>
      <c r="W20936" s="12" t="s">
        <v>306</v>
      </c>
    </row>
    <row r="20937" spans="1:23">
      <c r="A20937" s="12" t="s">
        <v>30185</v>
      </c>
      <c r="B20937" s="13">
        <v>43871</v>
      </c>
      <c r="C20937" s="13">
        <v>43875</v>
      </c>
      <c r="D20937" s="12" t="s">
        <v>299</v>
      </c>
      <c r="E20937" s="12" t="s">
        <v>1913</v>
      </c>
      <c r="F20937" s="12" t="s">
        <v>1914</v>
      </c>
      <c r="G20937" s="12" t="s">
        <v>269</v>
      </c>
      <c r="H20937" s="12" t="s">
        <v>2597</v>
      </c>
      <c r="I20937" s="12" t="s">
        <v>2597</v>
      </c>
      <c r="J20937" s="12" t="s">
        <v>1805</v>
      </c>
      <c r="L20937" s="12" t="s">
        <v>356</v>
      </c>
      <c r="M20937" s="12" t="s">
        <v>485</v>
      </c>
      <c r="N20937" s="12" t="s">
        <v>26580</v>
      </c>
      <c r="O20937" s="12" t="s">
        <v>253</v>
      </c>
      <c r="P20937" s="12" t="s">
        <v>254</v>
      </c>
      <c r="Q20937" s="12" t="s">
        <v>11039</v>
      </c>
      <c r="R20937">
        <v>123.24000000000001</v>
      </c>
      <c r="S20937">
        <v>3</v>
      </c>
      <c r="T20937">
        <v>0</v>
      </c>
      <c r="U20937">
        <v>33.239999999999995</v>
      </c>
      <c r="V20937">
        <v>11.523999999999999</v>
      </c>
      <c r="W20937" s="12" t="s">
        <v>265</v>
      </c>
    </row>
    <row r="20938" spans="1:23">
      <c r="A20938" s="12" t="s">
        <v>30186</v>
      </c>
      <c r="B20938" s="13">
        <v>44767</v>
      </c>
      <c r="C20938" s="13">
        <v>44772</v>
      </c>
      <c r="D20938" s="12" t="s">
        <v>299</v>
      </c>
      <c r="E20938" s="12" t="s">
        <v>994</v>
      </c>
      <c r="F20938" s="12" t="s">
        <v>995</v>
      </c>
      <c r="G20938" s="12" t="s">
        <v>246</v>
      </c>
      <c r="H20938" s="12" t="s">
        <v>9656</v>
      </c>
      <c r="I20938" s="12" t="s">
        <v>7665</v>
      </c>
      <c r="J20938" s="12" t="s">
        <v>3805</v>
      </c>
      <c r="L20938" s="12" t="s">
        <v>356</v>
      </c>
      <c r="M20938" s="12" t="s">
        <v>273</v>
      </c>
      <c r="N20938" s="12" t="s">
        <v>30187</v>
      </c>
      <c r="O20938" s="12" t="s">
        <v>238</v>
      </c>
      <c r="P20938" s="12" t="s">
        <v>282</v>
      </c>
      <c r="Q20938" s="12" t="s">
        <v>5625</v>
      </c>
      <c r="R20938">
        <v>175.99139999999997</v>
      </c>
      <c r="S20938">
        <v>3</v>
      </c>
      <c r="T20938">
        <v>0.40200000000000002</v>
      </c>
      <c r="U20938">
        <v>-74.208600000000004</v>
      </c>
      <c r="V20938">
        <v>11.523999999999999</v>
      </c>
      <c r="W20938" s="12" t="s">
        <v>265</v>
      </c>
    </row>
    <row r="20939" spans="1:23">
      <c r="A20939" s="12" t="s">
        <v>10377</v>
      </c>
      <c r="B20939" s="13">
        <v>43545</v>
      </c>
      <c r="C20939" s="13">
        <v>43549</v>
      </c>
      <c r="D20939" s="12" t="s">
        <v>299</v>
      </c>
      <c r="E20939" s="12" t="s">
        <v>5330</v>
      </c>
      <c r="F20939" s="12" t="s">
        <v>1937</v>
      </c>
      <c r="G20939" s="12" t="s">
        <v>231</v>
      </c>
      <c r="H20939" s="12" t="s">
        <v>10141</v>
      </c>
      <c r="I20939" s="12" t="s">
        <v>3103</v>
      </c>
      <c r="J20939" s="12" t="s">
        <v>477</v>
      </c>
      <c r="L20939" s="12" t="s">
        <v>250</v>
      </c>
      <c r="M20939" s="12" t="s">
        <v>339</v>
      </c>
      <c r="N20939" s="12" t="s">
        <v>30110</v>
      </c>
      <c r="O20939" s="12" t="s">
        <v>314</v>
      </c>
      <c r="P20939" s="12" t="s">
        <v>8987</v>
      </c>
      <c r="Q20939" s="12" t="s">
        <v>11060</v>
      </c>
      <c r="R20939">
        <v>93.24</v>
      </c>
      <c r="S20939">
        <v>2</v>
      </c>
      <c r="T20939">
        <v>0</v>
      </c>
      <c r="U20939">
        <v>29.82</v>
      </c>
      <c r="V20939">
        <v>11.52</v>
      </c>
      <c r="W20939" s="12" t="s">
        <v>306</v>
      </c>
    </row>
    <row r="20940" spans="1:23">
      <c r="A20940" s="12" t="s">
        <v>30188</v>
      </c>
      <c r="B20940" s="13">
        <v>43980</v>
      </c>
      <c r="C20940" s="13">
        <v>43982</v>
      </c>
      <c r="D20940" s="12" t="s">
        <v>257</v>
      </c>
      <c r="E20940" s="12" t="s">
        <v>1861</v>
      </c>
      <c r="F20940" s="12" t="s">
        <v>1862</v>
      </c>
      <c r="G20940" s="12" t="s">
        <v>269</v>
      </c>
      <c r="H20940" s="12" t="s">
        <v>3363</v>
      </c>
      <c r="I20940" s="12" t="s">
        <v>1287</v>
      </c>
      <c r="J20940" s="12" t="s">
        <v>234</v>
      </c>
      <c r="K20940">
        <v>44105</v>
      </c>
      <c r="L20940" s="12" t="s">
        <v>235</v>
      </c>
      <c r="M20940" s="12" t="s">
        <v>236</v>
      </c>
      <c r="N20940" s="12" t="s">
        <v>24826</v>
      </c>
      <c r="O20940" s="12" t="s">
        <v>314</v>
      </c>
      <c r="P20940" s="12" t="s">
        <v>6827</v>
      </c>
      <c r="Q20940" s="12" t="s">
        <v>14400</v>
      </c>
      <c r="R20940">
        <v>85.055999999999997</v>
      </c>
      <c r="S20940">
        <v>3</v>
      </c>
      <c r="T20940">
        <v>0.2</v>
      </c>
      <c r="U20940">
        <v>28.706399999999991</v>
      </c>
      <c r="V20940">
        <v>11.52</v>
      </c>
      <c r="W20940" s="12" t="s">
        <v>241</v>
      </c>
    </row>
    <row r="20941" spans="1:23">
      <c r="A20941" s="12" t="s">
        <v>28876</v>
      </c>
      <c r="B20941" s="13">
        <v>44556</v>
      </c>
      <c r="C20941" s="13">
        <v>44561</v>
      </c>
      <c r="D20941" s="12" t="s">
        <v>243</v>
      </c>
      <c r="E20941" s="12" t="s">
        <v>5912</v>
      </c>
      <c r="F20941" s="12" t="s">
        <v>3318</v>
      </c>
      <c r="G20941" s="12" t="s">
        <v>231</v>
      </c>
      <c r="H20941" s="12" t="s">
        <v>6364</v>
      </c>
      <c r="I20941" s="12" t="s">
        <v>6364</v>
      </c>
      <c r="J20941" s="12" t="s">
        <v>3761</v>
      </c>
      <c r="L20941" s="12" t="s">
        <v>280</v>
      </c>
      <c r="M20941" s="12" t="s">
        <v>280</v>
      </c>
      <c r="N20941" s="12" t="s">
        <v>6087</v>
      </c>
      <c r="O20941" s="12" t="s">
        <v>314</v>
      </c>
      <c r="P20941" s="12" t="s">
        <v>997</v>
      </c>
      <c r="Q20941" s="12" t="s">
        <v>5547</v>
      </c>
      <c r="R20941">
        <v>379.24200000000008</v>
      </c>
      <c r="S20941">
        <v>6</v>
      </c>
      <c r="T20941">
        <v>0.7</v>
      </c>
      <c r="U20941">
        <v>-568.99799999999982</v>
      </c>
      <c r="V20941">
        <v>11.52</v>
      </c>
      <c r="W20941" s="12" t="s">
        <v>265</v>
      </c>
    </row>
    <row r="20942" spans="1:23">
      <c r="A20942" s="12" t="s">
        <v>22420</v>
      </c>
      <c r="B20942" s="13">
        <v>44001</v>
      </c>
      <c r="C20942" s="13">
        <v>44005</v>
      </c>
      <c r="D20942" s="12" t="s">
        <v>299</v>
      </c>
      <c r="E20942" s="12" t="s">
        <v>22421</v>
      </c>
      <c r="F20942" s="12" t="s">
        <v>1578</v>
      </c>
      <c r="G20942" s="12" t="s">
        <v>231</v>
      </c>
      <c r="H20942" s="12" t="s">
        <v>12619</v>
      </c>
      <c r="I20942" s="12" t="s">
        <v>12620</v>
      </c>
      <c r="J20942" s="12" t="s">
        <v>12621</v>
      </c>
      <c r="L20942" s="12" t="s">
        <v>280</v>
      </c>
      <c r="M20942" s="12" t="s">
        <v>280</v>
      </c>
      <c r="N20942" s="12" t="s">
        <v>30189</v>
      </c>
      <c r="O20942" s="12" t="s">
        <v>314</v>
      </c>
      <c r="P20942" s="12" t="s">
        <v>997</v>
      </c>
      <c r="Q20942" s="12" t="s">
        <v>25836</v>
      </c>
      <c r="R20942">
        <v>64.199999999999989</v>
      </c>
      <c r="S20942">
        <v>4</v>
      </c>
      <c r="T20942">
        <v>0</v>
      </c>
      <c r="U20942">
        <v>6.36</v>
      </c>
      <c r="V20942">
        <v>11.52</v>
      </c>
      <c r="W20942" s="12" t="s">
        <v>306</v>
      </c>
    </row>
    <row r="20943" spans="1:23">
      <c r="A20943" s="12" t="s">
        <v>30190</v>
      </c>
      <c r="B20943" s="13">
        <v>44161</v>
      </c>
      <c r="C20943" s="13">
        <v>44165</v>
      </c>
      <c r="D20943" s="12" t="s">
        <v>299</v>
      </c>
      <c r="E20943" s="12" t="s">
        <v>683</v>
      </c>
      <c r="F20943" s="12" t="s">
        <v>684</v>
      </c>
      <c r="G20943" s="12" t="s">
        <v>246</v>
      </c>
      <c r="H20943" s="12" t="s">
        <v>11936</v>
      </c>
      <c r="I20943" s="12" t="s">
        <v>5022</v>
      </c>
      <c r="J20943" s="12" t="s">
        <v>484</v>
      </c>
      <c r="L20943" s="12" t="s">
        <v>356</v>
      </c>
      <c r="M20943" s="12" t="s">
        <v>485</v>
      </c>
      <c r="N20943" s="12" t="s">
        <v>12588</v>
      </c>
      <c r="O20943" s="12" t="s">
        <v>253</v>
      </c>
      <c r="P20943" s="12" t="s">
        <v>565</v>
      </c>
      <c r="Q20943" s="12" t="s">
        <v>12589</v>
      </c>
      <c r="R20943">
        <v>116.71199999999999</v>
      </c>
      <c r="S20943">
        <v>2</v>
      </c>
      <c r="T20943">
        <v>0.4</v>
      </c>
      <c r="U20943">
        <v>-40.887999999999998</v>
      </c>
      <c r="V20943">
        <v>11.513</v>
      </c>
      <c r="W20943" s="12" t="s">
        <v>265</v>
      </c>
    </row>
    <row r="20944" spans="1:23">
      <c r="A20944" s="12" t="s">
        <v>30191</v>
      </c>
      <c r="B20944" s="13">
        <v>43944</v>
      </c>
      <c r="C20944" s="13">
        <v>43948</v>
      </c>
      <c r="D20944" s="12" t="s">
        <v>299</v>
      </c>
      <c r="E20944" s="12" t="s">
        <v>3199</v>
      </c>
      <c r="F20944" s="12" t="s">
        <v>3133</v>
      </c>
      <c r="G20944" s="12" t="s">
        <v>246</v>
      </c>
      <c r="H20944" s="12" t="s">
        <v>8260</v>
      </c>
      <c r="I20944" s="12" t="s">
        <v>930</v>
      </c>
      <c r="J20944" s="12" t="s">
        <v>374</v>
      </c>
      <c r="L20944" s="12" t="s">
        <v>272</v>
      </c>
      <c r="M20944" s="12" t="s">
        <v>273</v>
      </c>
      <c r="N20944" s="12" t="s">
        <v>20784</v>
      </c>
      <c r="O20944" s="12" t="s">
        <v>314</v>
      </c>
      <c r="P20944" s="12" t="s">
        <v>8987</v>
      </c>
      <c r="Q20944" s="12" t="s">
        <v>14564</v>
      </c>
      <c r="R20944">
        <v>332.64</v>
      </c>
      <c r="S20944">
        <v>9</v>
      </c>
      <c r="T20944">
        <v>0</v>
      </c>
      <c r="U20944">
        <v>76.41</v>
      </c>
      <c r="V20944">
        <v>11.51</v>
      </c>
      <c r="W20944" s="12" t="s">
        <v>265</v>
      </c>
    </row>
    <row r="20945" spans="1:23">
      <c r="A20945" s="12" t="s">
        <v>30192</v>
      </c>
      <c r="B20945" s="13">
        <v>44816</v>
      </c>
      <c r="C20945" s="13">
        <v>44819</v>
      </c>
      <c r="D20945" s="12" t="s">
        <v>257</v>
      </c>
      <c r="E20945" s="12" t="s">
        <v>759</v>
      </c>
      <c r="F20945" s="12" t="s">
        <v>760</v>
      </c>
      <c r="G20945" s="12" t="s">
        <v>231</v>
      </c>
      <c r="H20945" s="12" t="s">
        <v>287</v>
      </c>
      <c r="I20945" s="12" t="s">
        <v>248</v>
      </c>
      <c r="J20945" s="12" t="s">
        <v>249</v>
      </c>
      <c r="L20945" s="12" t="s">
        <v>250</v>
      </c>
      <c r="M20945" s="12" t="s">
        <v>251</v>
      </c>
      <c r="N20945" s="12" t="s">
        <v>27852</v>
      </c>
      <c r="O20945" s="12" t="s">
        <v>238</v>
      </c>
      <c r="P20945" s="12" t="s">
        <v>494</v>
      </c>
      <c r="Q20945" s="12" t="s">
        <v>27853</v>
      </c>
      <c r="R20945">
        <v>90.072000000000003</v>
      </c>
      <c r="S20945">
        <v>2</v>
      </c>
      <c r="T20945">
        <v>0.1</v>
      </c>
      <c r="U20945">
        <v>11.952</v>
      </c>
      <c r="V20945">
        <v>11.51</v>
      </c>
      <c r="W20945" s="12" t="s">
        <v>306</v>
      </c>
    </row>
    <row r="20946" spans="1:23">
      <c r="A20946" s="12" t="s">
        <v>30193</v>
      </c>
      <c r="B20946" s="13">
        <v>44742</v>
      </c>
      <c r="C20946" s="13">
        <v>44746</v>
      </c>
      <c r="D20946" s="12" t="s">
        <v>299</v>
      </c>
      <c r="E20946" s="12" t="s">
        <v>4240</v>
      </c>
      <c r="F20946" s="12" t="s">
        <v>4241</v>
      </c>
      <c r="G20946" s="12" t="s">
        <v>231</v>
      </c>
      <c r="H20946" s="12" t="s">
        <v>4284</v>
      </c>
      <c r="I20946" s="12" t="s">
        <v>261</v>
      </c>
      <c r="J20946" s="12" t="s">
        <v>249</v>
      </c>
      <c r="L20946" s="12" t="s">
        <v>250</v>
      </c>
      <c r="M20946" s="12" t="s">
        <v>251</v>
      </c>
      <c r="N20946" s="12" t="s">
        <v>9093</v>
      </c>
      <c r="O20946" s="12" t="s">
        <v>314</v>
      </c>
      <c r="P20946" s="12" t="s">
        <v>332</v>
      </c>
      <c r="Q20946" s="12" t="s">
        <v>9094</v>
      </c>
      <c r="R20946">
        <v>84.185999999999993</v>
      </c>
      <c r="S20946">
        <v>3</v>
      </c>
      <c r="T20946">
        <v>0.4</v>
      </c>
      <c r="U20946">
        <v>-40.733999999999995</v>
      </c>
      <c r="V20946">
        <v>11.51</v>
      </c>
      <c r="W20946" s="12" t="s">
        <v>306</v>
      </c>
    </row>
    <row r="20947" spans="1:23">
      <c r="A20947" s="12" t="s">
        <v>30194</v>
      </c>
      <c r="B20947" s="13">
        <v>44192</v>
      </c>
      <c r="C20947" s="13">
        <v>44196</v>
      </c>
      <c r="D20947" s="12" t="s">
        <v>299</v>
      </c>
      <c r="E20947" s="12" t="s">
        <v>2943</v>
      </c>
      <c r="F20947" s="12" t="s">
        <v>2944</v>
      </c>
      <c r="G20947" s="12" t="s">
        <v>231</v>
      </c>
      <c r="H20947" s="12" t="s">
        <v>469</v>
      </c>
      <c r="I20947" s="12" t="s">
        <v>311</v>
      </c>
      <c r="J20947" s="12" t="s">
        <v>234</v>
      </c>
      <c r="K20947">
        <v>90008</v>
      </c>
      <c r="L20947" s="12" t="s">
        <v>235</v>
      </c>
      <c r="M20947" s="12" t="s">
        <v>312</v>
      </c>
      <c r="N20947" s="12" t="s">
        <v>16913</v>
      </c>
      <c r="O20947" s="12" t="s">
        <v>314</v>
      </c>
      <c r="P20947" s="12" t="s">
        <v>367</v>
      </c>
      <c r="Q20947" s="12" t="s">
        <v>16914</v>
      </c>
      <c r="R20947">
        <v>106.96</v>
      </c>
      <c r="S20947">
        <v>2</v>
      </c>
      <c r="T20947">
        <v>0</v>
      </c>
      <c r="U20947">
        <v>31.018399999999986</v>
      </c>
      <c r="V20947">
        <v>11.51</v>
      </c>
      <c r="W20947" s="12" t="s">
        <v>306</v>
      </c>
    </row>
    <row r="20948" spans="1:23">
      <c r="A20948" s="12" t="s">
        <v>22138</v>
      </c>
      <c r="B20948" s="13">
        <v>44534</v>
      </c>
      <c r="C20948" s="13">
        <v>44539</v>
      </c>
      <c r="D20948" s="12" t="s">
        <v>299</v>
      </c>
      <c r="E20948" s="12" t="s">
        <v>2668</v>
      </c>
      <c r="F20948" s="12" t="s">
        <v>2669</v>
      </c>
      <c r="G20948" s="12" t="s">
        <v>231</v>
      </c>
      <c r="H20948" s="12" t="s">
        <v>20288</v>
      </c>
      <c r="I20948" s="12" t="s">
        <v>2871</v>
      </c>
      <c r="J20948" s="12" t="s">
        <v>1531</v>
      </c>
      <c r="L20948" s="12" t="s">
        <v>347</v>
      </c>
      <c r="M20948" s="12" t="s">
        <v>347</v>
      </c>
      <c r="N20948" s="12" t="s">
        <v>30195</v>
      </c>
      <c r="O20948" s="12" t="s">
        <v>238</v>
      </c>
      <c r="P20948" s="12" t="s">
        <v>494</v>
      </c>
      <c r="Q20948" s="12" t="s">
        <v>11696</v>
      </c>
      <c r="R20948">
        <v>166.68</v>
      </c>
      <c r="S20948">
        <v>2</v>
      </c>
      <c r="T20948">
        <v>0</v>
      </c>
      <c r="U20948">
        <v>69.960000000000008</v>
      </c>
      <c r="V20948">
        <v>11.51</v>
      </c>
      <c r="W20948" s="12" t="s">
        <v>265</v>
      </c>
    </row>
    <row r="20949" spans="1:23">
      <c r="A20949" s="12" t="s">
        <v>30196</v>
      </c>
      <c r="B20949" s="13">
        <v>44506</v>
      </c>
      <c r="C20949" s="13">
        <v>44508</v>
      </c>
      <c r="D20949" s="12" t="s">
        <v>243</v>
      </c>
      <c r="E20949" s="12" t="s">
        <v>24571</v>
      </c>
      <c r="F20949" s="12" t="s">
        <v>386</v>
      </c>
      <c r="G20949" s="12" t="s">
        <v>246</v>
      </c>
      <c r="H20949" s="12" t="s">
        <v>12749</v>
      </c>
      <c r="I20949" s="12" t="s">
        <v>12749</v>
      </c>
      <c r="J20949" s="12" t="s">
        <v>1315</v>
      </c>
      <c r="L20949" s="12" t="s">
        <v>347</v>
      </c>
      <c r="M20949" s="12" t="s">
        <v>347</v>
      </c>
      <c r="N20949" s="12" t="s">
        <v>30197</v>
      </c>
      <c r="O20949" s="12" t="s">
        <v>314</v>
      </c>
      <c r="P20949" s="12" t="s">
        <v>5250</v>
      </c>
      <c r="Q20949" s="12" t="s">
        <v>28040</v>
      </c>
      <c r="R20949">
        <v>40.259999999999991</v>
      </c>
      <c r="S20949">
        <v>2</v>
      </c>
      <c r="T20949">
        <v>0</v>
      </c>
      <c r="U20949">
        <v>10.44</v>
      </c>
      <c r="V20949">
        <v>11.51</v>
      </c>
      <c r="W20949" s="12" t="s">
        <v>241</v>
      </c>
    </row>
    <row r="20950" spans="1:23">
      <c r="A20950" s="12" t="s">
        <v>21657</v>
      </c>
      <c r="B20950" s="13">
        <v>44241</v>
      </c>
      <c r="C20950" s="13">
        <v>44246</v>
      </c>
      <c r="D20950" s="12" t="s">
        <v>243</v>
      </c>
      <c r="E20950" s="12" t="s">
        <v>2211</v>
      </c>
      <c r="F20950" s="12" t="s">
        <v>2212</v>
      </c>
      <c r="G20950" s="12" t="s">
        <v>231</v>
      </c>
      <c r="H20950" s="12" t="s">
        <v>21658</v>
      </c>
      <c r="I20950" s="12" t="s">
        <v>1889</v>
      </c>
      <c r="J20950" s="12" t="s">
        <v>940</v>
      </c>
      <c r="L20950" s="12" t="s">
        <v>356</v>
      </c>
      <c r="M20950" s="12" t="s">
        <v>323</v>
      </c>
      <c r="N20950" s="12" t="s">
        <v>30198</v>
      </c>
      <c r="O20950" s="12" t="s">
        <v>238</v>
      </c>
      <c r="P20950" s="12" t="s">
        <v>263</v>
      </c>
      <c r="Q20950" s="12" t="s">
        <v>12025</v>
      </c>
      <c r="R20950">
        <v>217.7</v>
      </c>
      <c r="S20950">
        <v>5</v>
      </c>
      <c r="T20950">
        <v>0</v>
      </c>
      <c r="U20950">
        <v>78.3</v>
      </c>
      <c r="V20950">
        <v>11.504000000000001</v>
      </c>
      <c r="W20950" s="12" t="s">
        <v>306</v>
      </c>
    </row>
    <row r="20951" spans="1:23">
      <c r="A20951" s="12" t="s">
        <v>30199</v>
      </c>
      <c r="B20951" s="13">
        <v>44190</v>
      </c>
      <c r="C20951" s="13">
        <v>44194</v>
      </c>
      <c r="D20951" s="12" t="s">
        <v>299</v>
      </c>
      <c r="E20951" s="12" t="s">
        <v>2194</v>
      </c>
      <c r="F20951" s="12" t="s">
        <v>2195</v>
      </c>
      <c r="G20951" s="12" t="s">
        <v>231</v>
      </c>
      <c r="H20951" s="12" t="s">
        <v>7664</v>
      </c>
      <c r="I20951" s="12" t="s">
        <v>7665</v>
      </c>
      <c r="J20951" s="12" t="s">
        <v>3805</v>
      </c>
      <c r="L20951" s="12" t="s">
        <v>356</v>
      </c>
      <c r="M20951" s="12" t="s">
        <v>273</v>
      </c>
      <c r="N20951" s="12" t="s">
        <v>23934</v>
      </c>
      <c r="O20951" s="12" t="s">
        <v>253</v>
      </c>
      <c r="P20951" s="12" t="s">
        <v>565</v>
      </c>
      <c r="Q20951" s="12" t="s">
        <v>11178</v>
      </c>
      <c r="R20951">
        <v>171.39600000000002</v>
      </c>
      <c r="S20951">
        <v>3</v>
      </c>
      <c r="T20951">
        <v>0.4</v>
      </c>
      <c r="U20951">
        <v>-114.26400000000001</v>
      </c>
      <c r="V20951">
        <v>11.503</v>
      </c>
      <c r="W20951" s="12" t="s">
        <v>265</v>
      </c>
    </row>
    <row r="20952" spans="1:23">
      <c r="A20952" s="12" t="s">
        <v>30200</v>
      </c>
      <c r="B20952" s="13">
        <v>44280</v>
      </c>
      <c r="C20952" s="13">
        <v>44284</v>
      </c>
      <c r="D20952" s="12" t="s">
        <v>299</v>
      </c>
      <c r="E20952" s="12" t="s">
        <v>8488</v>
      </c>
      <c r="F20952" s="12" t="s">
        <v>8489</v>
      </c>
      <c r="G20952" s="12" t="s">
        <v>246</v>
      </c>
      <c r="H20952" s="12" t="s">
        <v>1238</v>
      </c>
      <c r="I20952" s="12" t="s">
        <v>1238</v>
      </c>
      <c r="J20952" s="12" t="s">
        <v>711</v>
      </c>
      <c r="L20952" s="12" t="s">
        <v>272</v>
      </c>
      <c r="M20952" s="12" t="s">
        <v>323</v>
      </c>
      <c r="N20952" s="12" t="s">
        <v>17067</v>
      </c>
      <c r="O20952" s="12" t="s">
        <v>314</v>
      </c>
      <c r="P20952" s="12" t="s">
        <v>5250</v>
      </c>
      <c r="Q20952" s="12" t="s">
        <v>17068</v>
      </c>
      <c r="R20952">
        <v>137.25</v>
      </c>
      <c r="S20952">
        <v>3</v>
      </c>
      <c r="T20952">
        <v>0</v>
      </c>
      <c r="U20952">
        <v>63.09</v>
      </c>
      <c r="V20952">
        <v>11.5</v>
      </c>
      <c r="W20952" s="12" t="s">
        <v>265</v>
      </c>
    </row>
    <row r="20953" spans="1:23">
      <c r="A20953" s="12" t="s">
        <v>27871</v>
      </c>
      <c r="B20953" s="13">
        <v>44239</v>
      </c>
      <c r="C20953" s="13">
        <v>44244</v>
      </c>
      <c r="D20953" s="12" t="s">
        <v>299</v>
      </c>
      <c r="E20953" s="12" t="s">
        <v>1037</v>
      </c>
      <c r="F20953" s="12" t="s">
        <v>1038</v>
      </c>
      <c r="G20953" s="12" t="s">
        <v>231</v>
      </c>
      <c r="H20953" s="12" t="s">
        <v>990</v>
      </c>
      <c r="I20953" s="12" t="s">
        <v>990</v>
      </c>
      <c r="J20953" s="12" t="s">
        <v>271</v>
      </c>
      <c r="L20953" s="12" t="s">
        <v>272</v>
      </c>
      <c r="M20953" s="12" t="s">
        <v>273</v>
      </c>
      <c r="N20953" s="12" t="s">
        <v>20633</v>
      </c>
      <c r="O20953" s="12" t="s">
        <v>253</v>
      </c>
      <c r="P20953" s="12" t="s">
        <v>4440</v>
      </c>
      <c r="Q20953" s="12" t="s">
        <v>20634</v>
      </c>
      <c r="R20953">
        <v>122.94000000000001</v>
      </c>
      <c r="S20953">
        <v>3</v>
      </c>
      <c r="T20953">
        <v>0</v>
      </c>
      <c r="U20953">
        <v>17.189999999999998</v>
      </c>
      <c r="V20953">
        <v>11.5</v>
      </c>
      <c r="W20953" s="12" t="s">
        <v>265</v>
      </c>
    </row>
    <row r="20954" spans="1:23">
      <c r="A20954" s="12" t="s">
        <v>23228</v>
      </c>
      <c r="B20954" s="13">
        <v>44785</v>
      </c>
      <c r="C20954" s="13">
        <v>44787</v>
      </c>
      <c r="D20954" s="12" t="s">
        <v>243</v>
      </c>
      <c r="E20954" s="12" t="s">
        <v>7773</v>
      </c>
      <c r="F20954" s="12" t="s">
        <v>7774</v>
      </c>
      <c r="G20954" s="12" t="s">
        <v>269</v>
      </c>
      <c r="H20954" s="12" t="s">
        <v>23229</v>
      </c>
      <c r="I20954" s="12" t="s">
        <v>373</v>
      </c>
      <c r="J20954" s="12" t="s">
        <v>374</v>
      </c>
      <c r="L20954" s="12" t="s">
        <v>272</v>
      </c>
      <c r="M20954" s="12" t="s">
        <v>273</v>
      </c>
      <c r="N20954" s="12" t="s">
        <v>16030</v>
      </c>
      <c r="O20954" s="12" t="s">
        <v>314</v>
      </c>
      <c r="P20954" s="12" t="s">
        <v>332</v>
      </c>
      <c r="Q20954" s="12" t="s">
        <v>16031</v>
      </c>
      <c r="R20954">
        <v>157.94999999999999</v>
      </c>
      <c r="S20954">
        <v>5</v>
      </c>
      <c r="T20954">
        <v>0</v>
      </c>
      <c r="U20954">
        <v>31.500000000000004</v>
      </c>
      <c r="V20954">
        <v>11.5</v>
      </c>
      <c r="W20954" s="12" t="s">
        <v>265</v>
      </c>
    </row>
    <row r="20955" spans="1:23">
      <c r="A20955" s="12" t="s">
        <v>15996</v>
      </c>
      <c r="B20955" s="13">
        <v>43785</v>
      </c>
      <c r="C20955" s="13">
        <v>43789</v>
      </c>
      <c r="D20955" s="12" t="s">
        <v>243</v>
      </c>
      <c r="E20955" s="12" t="s">
        <v>1692</v>
      </c>
      <c r="F20955" s="12" t="s">
        <v>1693</v>
      </c>
      <c r="G20955" s="12" t="s">
        <v>246</v>
      </c>
      <c r="H20955" s="12" t="s">
        <v>11200</v>
      </c>
      <c r="I20955" s="12" t="s">
        <v>797</v>
      </c>
      <c r="J20955" s="12" t="s">
        <v>374</v>
      </c>
      <c r="L20955" s="12" t="s">
        <v>272</v>
      </c>
      <c r="M20955" s="12" t="s">
        <v>273</v>
      </c>
      <c r="N20955" s="12" t="s">
        <v>12439</v>
      </c>
      <c r="O20955" s="12" t="s">
        <v>314</v>
      </c>
      <c r="P20955" s="12" t="s">
        <v>5250</v>
      </c>
      <c r="Q20955" s="12" t="s">
        <v>7962</v>
      </c>
      <c r="R20955">
        <v>97.199999999999989</v>
      </c>
      <c r="S20955">
        <v>2</v>
      </c>
      <c r="T20955">
        <v>0</v>
      </c>
      <c r="U20955">
        <v>41.76</v>
      </c>
      <c r="V20955">
        <v>11.5</v>
      </c>
      <c r="W20955" s="12" t="s">
        <v>265</v>
      </c>
    </row>
    <row r="20956" spans="1:23">
      <c r="A20956" s="12" t="s">
        <v>11362</v>
      </c>
      <c r="B20956" s="13">
        <v>44528</v>
      </c>
      <c r="C20956" s="13">
        <v>44534</v>
      </c>
      <c r="D20956" s="12" t="s">
        <v>299</v>
      </c>
      <c r="E20956" s="12" t="s">
        <v>5882</v>
      </c>
      <c r="F20956" s="12" t="s">
        <v>5883</v>
      </c>
      <c r="G20956" s="12" t="s">
        <v>231</v>
      </c>
      <c r="H20956" s="12" t="s">
        <v>4093</v>
      </c>
      <c r="I20956" s="12" t="s">
        <v>1426</v>
      </c>
      <c r="J20956" s="12" t="s">
        <v>364</v>
      </c>
      <c r="L20956" s="12" t="s">
        <v>250</v>
      </c>
      <c r="M20956" s="12" t="s">
        <v>365</v>
      </c>
      <c r="N20956" s="12" t="s">
        <v>7256</v>
      </c>
      <c r="O20956" s="12" t="s">
        <v>238</v>
      </c>
      <c r="P20956" s="12" t="s">
        <v>282</v>
      </c>
      <c r="Q20956" s="12" t="s">
        <v>6590</v>
      </c>
      <c r="R20956">
        <v>239.28000000000003</v>
      </c>
      <c r="S20956">
        <v>2</v>
      </c>
      <c r="T20956">
        <v>0</v>
      </c>
      <c r="U20956">
        <v>7.14</v>
      </c>
      <c r="V20956">
        <v>11.5</v>
      </c>
      <c r="W20956" s="12" t="s">
        <v>265</v>
      </c>
    </row>
    <row r="20957" spans="1:23">
      <c r="A20957" s="12" t="s">
        <v>27264</v>
      </c>
      <c r="B20957" s="13">
        <v>44672</v>
      </c>
      <c r="C20957" s="13">
        <v>44674</v>
      </c>
      <c r="D20957" s="12" t="s">
        <v>257</v>
      </c>
      <c r="E20957" s="12" t="s">
        <v>2601</v>
      </c>
      <c r="F20957" s="12" t="s">
        <v>2602</v>
      </c>
      <c r="G20957" s="12" t="s">
        <v>269</v>
      </c>
      <c r="H20957" s="12" t="s">
        <v>10070</v>
      </c>
      <c r="I20957" s="12" t="s">
        <v>248</v>
      </c>
      <c r="J20957" s="12" t="s">
        <v>249</v>
      </c>
      <c r="L20957" s="12" t="s">
        <v>250</v>
      </c>
      <c r="M20957" s="12" t="s">
        <v>251</v>
      </c>
      <c r="N20957" s="12" t="s">
        <v>23931</v>
      </c>
      <c r="O20957" s="12" t="s">
        <v>314</v>
      </c>
      <c r="P20957" s="12" t="s">
        <v>315</v>
      </c>
      <c r="Q20957" s="12" t="s">
        <v>19646</v>
      </c>
      <c r="R20957">
        <v>51.839999999999996</v>
      </c>
      <c r="S20957">
        <v>2</v>
      </c>
      <c r="T20957">
        <v>0.1</v>
      </c>
      <c r="U20957">
        <v>2.8800000000000008</v>
      </c>
      <c r="V20957">
        <v>11.5</v>
      </c>
      <c r="W20957" s="12" t="s">
        <v>241</v>
      </c>
    </row>
    <row r="20958" spans="1:23">
      <c r="A20958" s="12" t="s">
        <v>30201</v>
      </c>
      <c r="B20958" s="13">
        <v>44506</v>
      </c>
      <c r="C20958" s="13">
        <v>44509</v>
      </c>
      <c r="D20958" s="12" t="s">
        <v>257</v>
      </c>
      <c r="E20958" s="12" t="s">
        <v>319</v>
      </c>
      <c r="F20958" s="12" t="s">
        <v>320</v>
      </c>
      <c r="G20958" s="12" t="s">
        <v>231</v>
      </c>
      <c r="H20958" s="12" t="s">
        <v>1484</v>
      </c>
      <c r="I20958" s="12" t="s">
        <v>311</v>
      </c>
      <c r="J20958" s="12" t="s">
        <v>234</v>
      </c>
      <c r="K20958">
        <v>94109</v>
      </c>
      <c r="L20958" s="12" t="s">
        <v>235</v>
      </c>
      <c r="M20958" s="12" t="s">
        <v>312</v>
      </c>
      <c r="N20958" s="12" t="s">
        <v>18138</v>
      </c>
      <c r="O20958" s="12" t="s">
        <v>314</v>
      </c>
      <c r="P20958" s="12" t="s">
        <v>315</v>
      </c>
      <c r="Q20958" s="12" t="s">
        <v>18139</v>
      </c>
      <c r="R20958">
        <v>53.248000000000005</v>
      </c>
      <c r="S20958">
        <v>2</v>
      </c>
      <c r="T20958">
        <v>0.2</v>
      </c>
      <c r="U20958">
        <v>19.968</v>
      </c>
      <c r="V20958">
        <v>11.5</v>
      </c>
      <c r="W20958" s="12" t="s">
        <v>265</v>
      </c>
    </row>
    <row r="20959" spans="1:23">
      <c r="A20959" s="12" t="s">
        <v>25913</v>
      </c>
      <c r="B20959" s="13">
        <v>44834</v>
      </c>
      <c r="C20959" s="13">
        <v>44837</v>
      </c>
      <c r="D20959" s="12" t="s">
        <v>257</v>
      </c>
      <c r="E20959" s="12" t="s">
        <v>6307</v>
      </c>
      <c r="F20959" s="12" t="s">
        <v>6308</v>
      </c>
      <c r="G20959" s="12" t="s">
        <v>231</v>
      </c>
      <c r="H20959" s="12" t="s">
        <v>15687</v>
      </c>
      <c r="I20959" s="12" t="s">
        <v>311</v>
      </c>
      <c r="J20959" s="12" t="s">
        <v>234</v>
      </c>
      <c r="K20959">
        <v>93309</v>
      </c>
      <c r="L20959" s="12" t="s">
        <v>235</v>
      </c>
      <c r="M20959" s="12" t="s">
        <v>312</v>
      </c>
      <c r="N20959" s="12" t="s">
        <v>17471</v>
      </c>
      <c r="O20959" s="12" t="s">
        <v>314</v>
      </c>
      <c r="P20959" s="12" t="s">
        <v>367</v>
      </c>
      <c r="Q20959" s="12" t="s">
        <v>17472</v>
      </c>
      <c r="R20959">
        <v>97.84</v>
      </c>
      <c r="S20959">
        <v>2</v>
      </c>
      <c r="T20959">
        <v>0</v>
      </c>
      <c r="U20959">
        <v>25.438400000000001</v>
      </c>
      <c r="V20959">
        <v>11.5</v>
      </c>
      <c r="W20959" s="12" t="s">
        <v>265</v>
      </c>
    </row>
    <row r="20960" spans="1:23">
      <c r="A20960" s="12" t="s">
        <v>30202</v>
      </c>
      <c r="B20960" s="13">
        <v>43914</v>
      </c>
      <c r="C20960" s="13">
        <v>43919</v>
      </c>
      <c r="D20960" s="12" t="s">
        <v>243</v>
      </c>
      <c r="E20960" s="12" t="s">
        <v>11761</v>
      </c>
      <c r="F20960" s="12" t="s">
        <v>1459</v>
      </c>
      <c r="G20960" s="12" t="s">
        <v>269</v>
      </c>
      <c r="H20960" s="12" t="s">
        <v>9431</v>
      </c>
      <c r="I20960" s="12" t="s">
        <v>9432</v>
      </c>
      <c r="J20960" s="12" t="s">
        <v>1144</v>
      </c>
      <c r="L20960" s="12" t="s">
        <v>280</v>
      </c>
      <c r="M20960" s="12" t="s">
        <v>280</v>
      </c>
      <c r="N20960" s="12" t="s">
        <v>25134</v>
      </c>
      <c r="O20960" s="12" t="s">
        <v>238</v>
      </c>
      <c r="P20960" s="12" t="s">
        <v>263</v>
      </c>
      <c r="Q20960" s="12" t="s">
        <v>12025</v>
      </c>
      <c r="R20960">
        <v>65.31</v>
      </c>
      <c r="S20960">
        <v>1</v>
      </c>
      <c r="T20960">
        <v>0</v>
      </c>
      <c r="U20960">
        <v>18.93</v>
      </c>
      <c r="V20960">
        <v>11.5</v>
      </c>
      <c r="W20960" s="12" t="s">
        <v>306</v>
      </c>
    </row>
    <row r="20961" spans="1:23">
      <c r="A20961" s="12" t="s">
        <v>30203</v>
      </c>
      <c r="B20961" s="13">
        <v>44175</v>
      </c>
      <c r="C20961" s="13">
        <v>44179</v>
      </c>
      <c r="D20961" s="12" t="s">
        <v>299</v>
      </c>
      <c r="E20961" s="12" t="s">
        <v>3290</v>
      </c>
      <c r="F20961" s="12" t="s">
        <v>3291</v>
      </c>
      <c r="G20961" s="12" t="s">
        <v>231</v>
      </c>
      <c r="H20961" s="12" t="s">
        <v>17110</v>
      </c>
      <c r="I20961" s="12" t="s">
        <v>17110</v>
      </c>
      <c r="J20961" s="12" t="s">
        <v>3602</v>
      </c>
      <c r="L20961" s="12" t="s">
        <v>280</v>
      </c>
      <c r="M20961" s="12" t="s">
        <v>280</v>
      </c>
      <c r="N20961" s="12" t="s">
        <v>23898</v>
      </c>
      <c r="O20961" s="12" t="s">
        <v>238</v>
      </c>
      <c r="P20961" s="12" t="s">
        <v>494</v>
      </c>
      <c r="Q20961" s="12" t="s">
        <v>15998</v>
      </c>
      <c r="R20961">
        <v>234.3</v>
      </c>
      <c r="S20961">
        <v>2</v>
      </c>
      <c r="T20961">
        <v>0</v>
      </c>
      <c r="U20961">
        <v>16.38</v>
      </c>
      <c r="V20961">
        <v>11.5</v>
      </c>
      <c r="W20961" s="12" t="s">
        <v>265</v>
      </c>
    </row>
    <row r="20962" spans="1:23">
      <c r="A20962" s="12" t="s">
        <v>30204</v>
      </c>
      <c r="B20962" s="13">
        <v>44926</v>
      </c>
      <c r="C20962" s="13">
        <v>44930</v>
      </c>
      <c r="D20962" s="12" t="s">
        <v>299</v>
      </c>
      <c r="E20962" s="12" t="s">
        <v>10908</v>
      </c>
      <c r="F20962" s="12" t="s">
        <v>6068</v>
      </c>
      <c r="G20962" s="12" t="s">
        <v>231</v>
      </c>
      <c r="H20962" s="12" t="s">
        <v>7652</v>
      </c>
      <c r="I20962" s="12" t="s">
        <v>7652</v>
      </c>
      <c r="J20962" s="12" t="s">
        <v>2028</v>
      </c>
      <c r="L20962" s="12" t="s">
        <v>280</v>
      </c>
      <c r="M20962" s="12" t="s">
        <v>280</v>
      </c>
      <c r="N20962" s="12" t="s">
        <v>27233</v>
      </c>
      <c r="O20962" s="12" t="s">
        <v>314</v>
      </c>
      <c r="P20962" s="12" t="s">
        <v>6827</v>
      </c>
      <c r="Q20962" s="12" t="s">
        <v>27234</v>
      </c>
      <c r="R20962">
        <v>126.72</v>
      </c>
      <c r="S20962">
        <v>6</v>
      </c>
      <c r="T20962">
        <v>0</v>
      </c>
      <c r="U20962">
        <v>20.160000000000004</v>
      </c>
      <c r="V20962">
        <v>11.5</v>
      </c>
      <c r="W20962" s="12" t="s">
        <v>306</v>
      </c>
    </row>
    <row r="20963" spans="1:23">
      <c r="A20963" s="12" t="s">
        <v>24394</v>
      </c>
      <c r="B20963" s="13">
        <v>44885</v>
      </c>
      <c r="C20963" s="13">
        <v>44887</v>
      </c>
      <c r="D20963" s="12" t="s">
        <v>243</v>
      </c>
      <c r="E20963" s="12" t="s">
        <v>11713</v>
      </c>
      <c r="F20963" s="12" t="s">
        <v>11669</v>
      </c>
      <c r="G20963" s="12" t="s">
        <v>231</v>
      </c>
      <c r="H20963" s="12" t="s">
        <v>9086</v>
      </c>
      <c r="I20963" s="12" t="s">
        <v>9087</v>
      </c>
      <c r="J20963" s="12" t="s">
        <v>9088</v>
      </c>
      <c r="L20963" s="12" t="s">
        <v>356</v>
      </c>
      <c r="M20963" s="12" t="s">
        <v>323</v>
      </c>
      <c r="N20963" s="12" t="s">
        <v>30205</v>
      </c>
      <c r="O20963" s="12" t="s">
        <v>314</v>
      </c>
      <c r="P20963" s="12" t="s">
        <v>997</v>
      </c>
      <c r="Q20963" s="12" t="s">
        <v>6124</v>
      </c>
      <c r="R20963">
        <v>38.759999999999991</v>
      </c>
      <c r="S20963">
        <v>2</v>
      </c>
      <c r="T20963">
        <v>0.4</v>
      </c>
      <c r="U20963">
        <v>1.9200000000000046</v>
      </c>
      <c r="V20963">
        <v>11.495999999999999</v>
      </c>
      <c r="W20963" s="12" t="s">
        <v>241</v>
      </c>
    </row>
    <row r="20964" spans="1:23">
      <c r="A20964" s="12" t="s">
        <v>30206</v>
      </c>
      <c r="B20964" s="13">
        <v>44589</v>
      </c>
      <c r="C20964" s="13">
        <v>44591</v>
      </c>
      <c r="D20964" s="12" t="s">
        <v>257</v>
      </c>
      <c r="E20964" s="12" t="s">
        <v>5110</v>
      </c>
      <c r="F20964" s="12" t="s">
        <v>5111</v>
      </c>
      <c r="G20964" s="12" t="s">
        <v>269</v>
      </c>
      <c r="H20964" s="12" t="s">
        <v>1130</v>
      </c>
      <c r="I20964" s="12" t="s">
        <v>1130</v>
      </c>
      <c r="J20964" s="12" t="s">
        <v>355</v>
      </c>
      <c r="L20964" s="12" t="s">
        <v>356</v>
      </c>
      <c r="M20964" s="12" t="s">
        <v>323</v>
      </c>
      <c r="N20964" s="12" t="s">
        <v>11281</v>
      </c>
      <c r="O20964" s="12" t="s">
        <v>238</v>
      </c>
      <c r="P20964" s="12" t="s">
        <v>263</v>
      </c>
      <c r="Q20964" s="12" t="s">
        <v>11282</v>
      </c>
      <c r="R20964">
        <v>48.86</v>
      </c>
      <c r="S20964">
        <v>1</v>
      </c>
      <c r="T20964">
        <v>0</v>
      </c>
      <c r="U20964">
        <v>17.100000000000001</v>
      </c>
      <c r="V20964">
        <v>11.495000000000001</v>
      </c>
      <c r="W20964" s="12" t="s">
        <v>306</v>
      </c>
    </row>
    <row r="20965" spans="1:23">
      <c r="A20965" s="12" t="s">
        <v>13262</v>
      </c>
      <c r="B20965" s="13">
        <v>44843</v>
      </c>
      <c r="C20965" s="13">
        <v>44843</v>
      </c>
      <c r="D20965" s="12" t="s">
        <v>228</v>
      </c>
      <c r="E20965" s="12" t="s">
        <v>2497</v>
      </c>
      <c r="F20965" s="12" t="s">
        <v>2498</v>
      </c>
      <c r="G20965" s="12" t="s">
        <v>231</v>
      </c>
      <c r="H20965" s="12" t="s">
        <v>1657</v>
      </c>
      <c r="I20965" s="12" t="s">
        <v>1657</v>
      </c>
      <c r="J20965" s="12" t="s">
        <v>1658</v>
      </c>
      <c r="L20965" s="12" t="s">
        <v>356</v>
      </c>
      <c r="M20965" s="12" t="s">
        <v>323</v>
      </c>
      <c r="N20965" s="12" t="s">
        <v>29007</v>
      </c>
      <c r="O20965" s="12" t="s">
        <v>253</v>
      </c>
      <c r="P20965" s="12" t="s">
        <v>254</v>
      </c>
      <c r="Q20965" s="12" t="s">
        <v>15850</v>
      </c>
      <c r="R20965">
        <v>144.73200000000003</v>
      </c>
      <c r="S20965">
        <v>7</v>
      </c>
      <c r="T20965">
        <v>0.4</v>
      </c>
      <c r="U20965">
        <v>21.672000000000015</v>
      </c>
      <c r="V20965">
        <v>11.49</v>
      </c>
      <c r="W20965" s="12" t="s">
        <v>265</v>
      </c>
    </row>
    <row r="20966" spans="1:23">
      <c r="A20966" s="12" t="s">
        <v>29560</v>
      </c>
      <c r="B20966" s="13">
        <v>44795</v>
      </c>
      <c r="C20966" s="13">
        <v>44799</v>
      </c>
      <c r="D20966" s="12" t="s">
        <v>299</v>
      </c>
      <c r="E20966" s="12" t="s">
        <v>2470</v>
      </c>
      <c r="F20966" s="12" t="s">
        <v>2471</v>
      </c>
      <c r="G20966" s="12" t="s">
        <v>231</v>
      </c>
      <c r="H20966" s="12" t="s">
        <v>9569</v>
      </c>
      <c r="I20966" s="12" t="s">
        <v>2446</v>
      </c>
      <c r="J20966" s="12" t="s">
        <v>477</v>
      </c>
      <c r="L20966" s="12" t="s">
        <v>250</v>
      </c>
      <c r="M20966" s="12" t="s">
        <v>339</v>
      </c>
      <c r="N20966" s="12" t="s">
        <v>15138</v>
      </c>
      <c r="O20966" s="12" t="s">
        <v>253</v>
      </c>
      <c r="P20966" s="12" t="s">
        <v>254</v>
      </c>
      <c r="Q20966" s="12" t="s">
        <v>14406</v>
      </c>
      <c r="R20966">
        <v>128.22</v>
      </c>
      <c r="S20966">
        <v>2</v>
      </c>
      <c r="T20966">
        <v>0</v>
      </c>
      <c r="U20966">
        <v>48.72</v>
      </c>
      <c r="V20966">
        <v>11.49</v>
      </c>
      <c r="W20966" s="12" t="s">
        <v>265</v>
      </c>
    </row>
    <row r="20967" spans="1:23">
      <c r="A20967" s="12" t="s">
        <v>12236</v>
      </c>
      <c r="B20967" s="13">
        <v>44438</v>
      </c>
      <c r="C20967" s="13">
        <v>44443</v>
      </c>
      <c r="D20967" s="12" t="s">
        <v>299</v>
      </c>
      <c r="E20967" s="12" t="s">
        <v>5350</v>
      </c>
      <c r="F20967" s="12" t="s">
        <v>5351</v>
      </c>
      <c r="G20967" s="12" t="s">
        <v>231</v>
      </c>
      <c r="H20967" s="12" t="s">
        <v>287</v>
      </c>
      <c r="I20967" s="12" t="s">
        <v>248</v>
      </c>
      <c r="J20967" s="12" t="s">
        <v>249</v>
      </c>
      <c r="L20967" s="12" t="s">
        <v>250</v>
      </c>
      <c r="M20967" s="12" t="s">
        <v>251</v>
      </c>
      <c r="N20967" s="12" t="s">
        <v>9926</v>
      </c>
      <c r="O20967" s="12" t="s">
        <v>253</v>
      </c>
      <c r="P20967" s="12" t="s">
        <v>254</v>
      </c>
      <c r="Q20967" s="12" t="s">
        <v>7647</v>
      </c>
      <c r="R20967">
        <v>239.16600000000003</v>
      </c>
      <c r="S20967">
        <v>2</v>
      </c>
      <c r="T20967">
        <v>0.1</v>
      </c>
      <c r="U20967">
        <v>-15.954000000000001</v>
      </c>
      <c r="V20967">
        <v>11.49</v>
      </c>
      <c r="W20967" s="12" t="s">
        <v>265</v>
      </c>
    </row>
    <row r="20968" spans="1:23">
      <c r="A20968" s="12" t="s">
        <v>30207</v>
      </c>
      <c r="B20968" s="13">
        <v>44669</v>
      </c>
      <c r="C20968" s="13">
        <v>44669</v>
      </c>
      <c r="D20968" s="12" t="s">
        <v>228</v>
      </c>
      <c r="E20968" s="12" t="s">
        <v>1178</v>
      </c>
      <c r="F20968" s="12" t="s">
        <v>1179</v>
      </c>
      <c r="G20968" s="12" t="s">
        <v>231</v>
      </c>
      <c r="H20968" s="12" t="s">
        <v>1761</v>
      </c>
      <c r="I20968" s="12" t="s">
        <v>1431</v>
      </c>
      <c r="J20968" s="12" t="s">
        <v>249</v>
      </c>
      <c r="L20968" s="12" t="s">
        <v>250</v>
      </c>
      <c r="M20968" s="12" t="s">
        <v>251</v>
      </c>
      <c r="N20968" s="12" t="s">
        <v>30208</v>
      </c>
      <c r="O20968" s="12" t="s">
        <v>314</v>
      </c>
      <c r="P20968" s="12" t="s">
        <v>11383</v>
      </c>
      <c r="Q20968" s="12" t="s">
        <v>30209</v>
      </c>
      <c r="R20968">
        <v>57.06</v>
      </c>
      <c r="S20968">
        <v>6</v>
      </c>
      <c r="T20968">
        <v>0</v>
      </c>
      <c r="U20968">
        <v>2.6999999999999997</v>
      </c>
      <c r="V20968">
        <v>11.49</v>
      </c>
      <c r="W20968" s="12" t="s">
        <v>306</v>
      </c>
    </row>
    <row r="20969" spans="1:23">
      <c r="A20969" s="12" t="s">
        <v>29797</v>
      </c>
      <c r="B20969" s="13">
        <v>44614</v>
      </c>
      <c r="C20969" s="13">
        <v>44619</v>
      </c>
      <c r="D20969" s="12" t="s">
        <v>299</v>
      </c>
      <c r="E20969" s="12" t="s">
        <v>29798</v>
      </c>
      <c r="F20969" s="12" t="s">
        <v>6046</v>
      </c>
      <c r="G20969" s="12" t="s">
        <v>269</v>
      </c>
      <c r="H20969" s="12" t="s">
        <v>9680</v>
      </c>
      <c r="I20969" s="12" t="s">
        <v>2738</v>
      </c>
      <c r="J20969" s="12" t="s">
        <v>867</v>
      </c>
      <c r="L20969" s="12" t="s">
        <v>867</v>
      </c>
      <c r="M20969" s="12" t="s">
        <v>867</v>
      </c>
      <c r="N20969" s="12" t="s">
        <v>28725</v>
      </c>
      <c r="O20969" s="12" t="s">
        <v>314</v>
      </c>
      <c r="P20969" s="12" t="s">
        <v>5250</v>
      </c>
      <c r="Q20969" s="12" t="s">
        <v>22130</v>
      </c>
      <c r="R20969">
        <v>153.60000000000002</v>
      </c>
      <c r="S20969">
        <v>8</v>
      </c>
      <c r="T20969">
        <v>0</v>
      </c>
      <c r="U20969">
        <v>35.28</v>
      </c>
      <c r="V20969">
        <v>11.49</v>
      </c>
      <c r="W20969" s="12" t="s">
        <v>265</v>
      </c>
    </row>
    <row r="20970" spans="1:23">
      <c r="A20970" s="12" t="s">
        <v>19302</v>
      </c>
      <c r="B20970" s="13">
        <v>44492</v>
      </c>
      <c r="C20970" s="13">
        <v>44497</v>
      </c>
      <c r="D20970" s="12" t="s">
        <v>299</v>
      </c>
      <c r="E20970" s="12" t="s">
        <v>19303</v>
      </c>
      <c r="F20970" s="12" t="s">
        <v>5936</v>
      </c>
      <c r="G20970" s="12" t="s">
        <v>231</v>
      </c>
      <c r="H20970" s="12" t="s">
        <v>3637</v>
      </c>
      <c r="I20970" s="12" t="s">
        <v>3637</v>
      </c>
      <c r="J20970" s="12" t="s">
        <v>618</v>
      </c>
      <c r="L20970" s="12" t="s">
        <v>347</v>
      </c>
      <c r="M20970" s="12" t="s">
        <v>347</v>
      </c>
      <c r="N20970" s="12" t="s">
        <v>30210</v>
      </c>
      <c r="O20970" s="12" t="s">
        <v>238</v>
      </c>
      <c r="P20970" s="12" t="s">
        <v>239</v>
      </c>
      <c r="Q20970" s="12" t="s">
        <v>10267</v>
      </c>
      <c r="R20970">
        <v>222.24000000000004</v>
      </c>
      <c r="S20970">
        <v>4</v>
      </c>
      <c r="T20970">
        <v>0</v>
      </c>
      <c r="U20970">
        <v>0</v>
      </c>
      <c r="V20970">
        <v>11.49</v>
      </c>
      <c r="W20970" s="12" t="s">
        <v>265</v>
      </c>
    </row>
    <row r="20971" spans="1:23">
      <c r="A20971" s="12" t="s">
        <v>8499</v>
      </c>
      <c r="B20971" s="13">
        <v>44084</v>
      </c>
      <c r="C20971" s="13">
        <v>44091</v>
      </c>
      <c r="D20971" s="12" t="s">
        <v>299</v>
      </c>
      <c r="E20971" s="12" t="s">
        <v>6392</v>
      </c>
      <c r="F20971" s="12" t="s">
        <v>6393</v>
      </c>
      <c r="G20971" s="12" t="s">
        <v>269</v>
      </c>
      <c r="H20971" s="12" t="s">
        <v>4361</v>
      </c>
      <c r="I20971" s="12" t="s">
        <v>925</v>
      </c>
      <c r="J20971" s="12" t="s">
        <v>271</v>
      </c>
      <c r="L20971" s="12" t="s">
        <v>272</v>
      </c>
      <c r="M20971" s="12" t="s">
        <v>273</v>
      </c>
      <c r="N20971" s="12" t="s">
        <v>30211</v>
      </c>
      <c r="O20971" s="12" t="s">
        <v>314</v>
      </c>
      <c r="P20971" s="12" t="s">
        <v>997</v>
      </c>
      <c r="Q20971" s="12" t="s">
        <v>24386</v>
      </c>
      <c r="R20971">
        <v>106.974</v>
      </c>
      <c r="S20971">
        <v>7</v>
      </c>
      <c r="T20971">
        <v>0.1</v>
      </c>
      <c r="U20971">
        <v>43.973999999999997</v>
      </c>
      <c r="V20971">
        <v>11.48</v>
      </c>
      <c r="W20971" s="12" t="s">
        <v>317</v>
      </c>
    </row>
    <row r="20972" spans="1:23">
      <c r="A20972" s="12" t="s">
        <v>15446</v>
      </c>
      <c r="B20972" s="13">
        <v>44597</v>
      </c>
      <c r="C20972" s="13">
        <v>44599</v>
      </c>
      <c r="D20972" s="12" t="s">
        <v>243</v>
      </c>
      <c r="E20972" s="12" t="s">
        <v>7244</v>
      </c>
      <c r="F20972" s="12" t="s">
        <v>7245</v>
      </c>
      <c r="G20972" s="12" t="s">
        <v>269</v>
      </c>
      <c r="H20972" s="12" t="s">
        <v>929</v>
      </c>
      <c r="I20972" s="12" t="s">
        <v>930</v>
      </c>
      <c r="J20972" s="12" t="s">
        <v>374</v>
      </c>
      <c r="L20972" s="12" t="s">
        <v>272</v>
      </c>
      <c r="M20972" s="12" t="s">
        <v>273</v>
      </c>
      <c r="N20972" s="12" t="s">
        <v>22630</v>
      </c>
      <c r="O20972" s="12" t="s">
        <v>253</v>
      </c>
      <c r="P20972" s="12" t="s">
        <v>254</v>
      </c>
      <c r="Q20972" s="12" t="s">
        <v>15267</v>
      </c>
      <c r="R20972">
        <v>107.67600000000002</v>
      </c>
      <c r="S20972">
        <v>2</v>
      </c>
      <c r="T20972">
        <v>0.1</v>
      </c>
      <c r="U20972">
        <v>13.115999999999996</v>
      </c>
      <c r="V20972">
        <v>11.48</v>
      </c>
      <c r="W20972" s="12" t="s">
        <v>306</v>
      </c>
    </row>
    <row r="20973" spans="1:23">
      <c r="A20973" s="12" t="s">
        <v>9267</v>
      </c>
      <c r="B20973" s="13">
        <v>44780</v>
      </c>
      <c r="C20973" s="13">
        <v>44784</v>
      </c>
      <c r="D20973" s="12" t="s">
        <v>299</v>
      </c>
      <c r="E20973" s="12" t="s">
        <v>8151</v>
      </c>
      <c r="F20973" s="12" t="s">
        <v>8152</v>
      </c>
      <c r="G20973" s="12" t="s">
        <v>269</v>
      </c>
      <c r="H20973" s="12" t="s">
        <v>8877</v>
      </c>
      <c r="I20973" s="12" t="s">
        <v>2630</v>
      </c>
      <c r="J20973" s="12" t="s">
        <v>389</v>
      </c>
      <c r="L20973" s="12" t="s">
        <v>272</v>
      </c>
      <c r="M20973" s="12" t="s">
        <v>323</v>
      </c>
      <c r="N20973" s="12" t="s">
        <v>11525</v>
      </c>
      <c r="O20973" s="12" t="s">
        <v>253</v>
      </c>
      <c r="P20973" s="12" t="s">
        <v>254</v>
      </c>
      <c r="Q20973" s="12" t="s">
        <v>5096</v>
      </c>
      <c r="R20973">
        <v>134.352</v>
      </c>
      <c r="S20973">
        <v>2</v>
      </c>
      <c r="T20973">
        <v>0.6</v>
      </c>
      <c r="U20973">
        <v>-33.587999999999994</v>
      </c>
      <c r="V20973">
        <v>11.48</v>
      </c>
      <c r="W20973" s="12" t="s">
        <v>265</v>
      </c>
    </row>
    <row r="20974" spans="1:23">
      <c r="A20974" s="12" t="s">
        <v>11185</v>
      </c>
      <c r="B20974" s="13">
        <v>44681</v>
      </c>
      <c r="C20974" s="13">
        <v>44683</v>
      </c>
      <c r="D20974" s="12" t="s">
        <v>257</v>
      </c>
      <c r="E20974" s="12" t="s">
        <v>701</v>
      </c>
      <c r="F20974" s="12" t="s">
        <v>702</v>
      </c>
      <c r="G20974" s="12" t="s">
        <v>246</v>
      </c>
      <c r="H20974" s="12" t="s">
        <v>3165</v>
      </c>
      <c r="I20974" s="12" t="s">
        <v>3165</v>
      </c>
      <c r="J20974" s="12" t="s">
        <v>3166</v>
      </c>
      <c r="L20974" s="12" t="s">
        <v>250</v>
      </c>
      <c r="M20974" s="12" t="s">
        <v>550</v>
      </c>
      <c r="N20974" s="12" t="s">
        <v>29236</v>
      </c>
      <c r="O20974" s="12" t="s">
        <v>314</v>
      </c>
      <c r="P20974" s="12" t="s">
        <v>10361</v>
      </c>
      <c r="Q20974" s="12" t="s">
        <v>23352</v>
      </c>
      <c r="R20974">
        <v>55.028999999999996</v>
      </c>
      <c r="S20974">
        <v>5</v>
      </c>
      <c r="T20974">
        <v>0.17</v>
      </c>
      <c r="U20974">
        <v>3.8790000000000013</v>
      </c>
      <c r="V20974">
        <v>11.48</v>
      </c>
      <c r="W20974" s="12" t="s">
        <v>241</v>
      </c>
    </row>
    <row r="20975" spans="1:23">
      <c r="A20975" s="12" t="s">
        <v>30212</v>
      </c>
      <c r="B20975" s="13">
        <v>43630</v>
      </c>
      <c r="C20975" s="13">
        <v>43636</v>
      </c>
      <c r="D20975" s="12" t="s">
        <v>299</v>
      </c>
      <c r="E20975" s="12" t="s">
        <v>7940</v>
      </c>
      <c r="F20975" s="12" t="s">
        <v>7941</v>
      </c>
      <c r="G20975" s="12" t="s">
        <v>269</v>
      </c>
      <c r="H20975" s="12" t="s">
        <v>1026</v>
      </c>
      <c r="I20975" s="12" t="s">
        <v>811</v>
      </c>
      <c r="J20975" s="12" t="s">
        <v>234</v>
      </c>
      <c r="K20975">
        <v>48234</v>
      </c>
      <c r="L20975" s="12" t="s">
        <v>235</v>
      </c>
      <c r="M20975" s="12" t="s">
        <v>273</v>
      </c>
      <c r="N20975" s="12" t="s">
        <v>16996</v>
      </c>
      <c r="O20975" s="12" t="s">
        <v>253</v>
      </c>
      <c r="P20975" s="12" t="s">
        <v>565</v>
      </c>
      <c r="Q20975" s="12" t="s">
        <v>16997</v>
      </c>
      <c r="R20975">
        <v>212.94</v>
      </c>
      <c r="S20975">
        <v>3</v>
      </c>
      <c r="T20975">
        <v>0</v>
      </c>
      <c r="U20975">
        <v>57.4938</v>
      </c>
      <c r="V20975">
        <v>11.48</v>
      </c>
      <c r="W20975" s="12" t="s">
        <v>265</v>
      </c>
    </row>
    <row r="20976" spans="1:23">
      <c r="A20976" s="12" t="s">
        <v>30213</v>
      </c>
      <c r="B20976" s="13">
        <v>43545</v>
      </c>
      <c r="C20976" s="13">
        <v>43550</v>
      </c>
      <c r="D20976" s="12" t="s">
        <v>299</v>
      </c>
      <c r="E20976" s="12" t="s">
        <v>5717</v>
      </c>
      <c r="F20976" s="12" t="s">
        <v>1319</v>
      </c>
      <c r="G20976" s="12" t="s">
        <v>231</v>
      </c>
      <c r="H20976" s="12" t="s">
        <v>2363</v>
      </c>
      <c r="I20976" s="12" t="s">
        <v>2363</v>
      </c>
      <c r="J20976" s="12" t="s">
        <v>618</v>
      </c>
      <c r="L20976" s="12" t="s">
        <v>347</v>
      </c>
      <c r="M20976" s="12" t="s">
        <v>347</v>
      </c>
      <c r="N20976" s="12" t="s">
        <v>30214</v>
      </c>
      <c r="O20976" s="12" t="s">
        <v>238</v>
      </c>
      <c r="P20976" s="12" t="s">
        <v>494</v>
      </c>
      <c r="Q20976" s="12" t="s">
        <v>15993</v>
      </c>
      <c r="R20976">
        <v>104.82</v>
      </c>
      <c r="S20976">
        <v>2</v>
      </c>
      <c r="T20976">
        <v>0</v>
      </c>
      <c r="U20976">
        <v>7.32</v>
      </c>
      <c r="V20976">
        <v>11.48</v>
      </c>
      <c r="W20976" s="12" t="s">
        <v>265</v>
      </c>
    </row>
    <row r="20977" spans="1:23">
      <c r="A20977" s="12" t="s">
        <v>14652</v>
      </c>
      <c r="B20977" s="13">
        <v>44014</v>
      </c>
      <c r="C20977" s="13">
        <v>44018</v>
      </c>
      <c r="D20977" s="12" t="s">
        <v>299</v>
      </c>
      <c r="E20977" s="12" t="s">
        <v>10896</v>
      </c>
      <c r="F20977" s="12" t="s">
        <v>7365</v>
      </c>
      <c r="G20977" s="12" t="s">
        <v>269</v>
      </c>
      <c r="H20977" s="12" t="s">
        <v>3909</v>
      </c>
      <c r="I20977" s="12" t="s">
        <v>538</v>
      </c>
      <c r="J20977" s="12" t="s">
        <v>433</v>
      </c>
      <c r="L20977" s="12" t="s">
        <v>272</v>
      </c>
      <c r="M20977" s="12" t="s">
        <v>434</v>
      </c>
      <c r="N20977" s="12" t="s">
        <v>20731</v>
      </c>
      <c r="O20977" s="12" t="s">
        <v>314</v>
      </c>
      <c r="P20977" s="12" t="s">
        <v>332</v>
      </c>
      <c r="Q20977" s="12" t="s">
        <v>11122</v>
      </c>
      <c r="R20977">
        <v>173.16</v>
      </c>
      <c r="S20977">
        <v>4</v>
      </c>
      <c r="T20977">
        <v>0</v>
      </c>
      <c r="U20977">
        <v>81.36</v>
      </c>
      <c r="V20977">
        <v>11.47</v>
      </c>
      <c r="W20977" s="12" t="s">
        <v>265</v>
      </c>
    </row>
    <row r="20978" spans="1:23">
      <c r="A20978" s="12" t="s">
        <v>30215</v>
      </c>
      <c r="B20978" s="13">
        <v>44717</v>
      </c>
      <c r="C20978" s="13">
        <v>44724</v>
      </c>
      <c r="D20978" s="12" t="s">
        <v>299</v>
      </c>
      <c r="E20978" s="12" t="s">
        <v>4820</v>
      </c>
      <c r="F20978" s="12" t="s">
        <v>3139</v>
      </c>
      <c r="G20978" s="12" t="s">
        <v>231</v>
      </c>
      <c r="H20978" s="12" t="s">
        <v>761</v>
      </c>
      <c r="I20978" s="12" t="s">
        <v>538</v>
      </c>
      <c r="J20978" s="12" t="s">
        <v>433</v>
      </c>
      <c r="L20978" s="12" t="s">
        <v>272</v>
      </c>
      <c r="M20978" s="12" t="s">
        <v>434</v>
      </c>
      <c r="N20978" s="12" t="s">
        <v>18322</v>
      </c>
      <c r="O20978" s="12" t="s">
        <v>238</v>
      </c>
      <c r="P20978" s="12" t="s">
        <v>494</v>
      </c>
      <c r="Q20978" s="12" t="s">
        <v>18323</v>
      </c>
      <c r="R20978">
        <v>181.44000000000003</v>
      </c>
      <c r="S20978">
        <v>4</v>
      </c>
      <c r="T20978">
        <v>0.1</v>
      </c>
      <c r="U20978">
        <v>8.0399999999999991</v>
      </c>
      <c r="V20978">
        <v>11.47</v>
      </c>
      <c r="W20978" s="12" t="s">
        <v>265</v>
      </c>
    </row>
    <row r="20979" spans="1:23">
      <c r="A20979" s="12" t="s">
        <v>29474</v>
      </c>
      <c r="B20979" s="13">
        <v>44638</v>
      </c>
      <c r="C20979" s="13">
        <v>44638</v>
      </c>
      <c r="D20979" s="12" t="s">
        <v>228</v>
      </c>
      <c r="E20979" s="12" t="s">
        <v>2380</v>
      </c>
      <c r="F20979" s="12" t="s">
        <v>2381</v>
      </c>
      <c r="G20979" s="12" t="s">
        <v>231</v>
      </c>
      <c r="H20979" s="12" t="s">
        <v>4361</v>
      </c>
      <c r="I20979" s="12" t="s">
        <v>925</v>
      </c>
      <c r="J20979" s="12" t="s">
        <v>271</v>
      </c>
      <c r="L20979" s="12" t="s">
        <v>272</v>
      </c>
      <c r="M20979" s="12" t="s">
        <v>273</v>
      </c>
      <c r="N20979" s="12" t="s">
        <v>30024</v>
      </c>
      <c r="O20979" s="12" t="s">
        <v>314</v>
      </c>
      <c r="P20979" s="12" t="s">
        <v>315</v>
      </c>
      <c r="Q20979" s="12" t="s">
        <v>27551</v>
      </c>
      <c r="R20979">
        <v>54.599999999999994</v>
      </c>
      <c r="S20979">
        <v>4</v>
      </c>
      <c r="T20979">
        <v>0</v>
      </c>
      <c r="U20979">
        <v>7.5600000000000005</v>
      </c>
      <c r="V20979">
        <v>11.47</v>
      </c>
      <c r="W20979" s="12" t="s">
        <v>241</v>
      </c>
    </row>
    <row r="20980" spans="1:23">
      <c r="A20980" s="12" t="s">
        <v>15122</v>
      </c>
      <c r="B20980" s="13">
        <v>44717</v>
      </c>
      <c r="C20980" s="13">
        <v>44724</v>
      </c>
      <c r="D20980" s="12" t="s">
        <v>299</v>
      </c>
      <c r="E20980" s="12" t="s">
        <v>1387</v>
      </c>
      <c r="F20980" s="12" t="s">
        <v>1388</v>
      </c>
      <c r="G20980" s="12" t="s">
        <v>269</v>
      </c>
      <c r="H20980" s="12" t="s">
        <v>765</v>
      </c>
      <c r="I20980" s="12" t="s">
        <v>766</v>
      </c>
      <c r="J20980" s="12" t="s">
        <v>249</v>
      </c>
      <c r="L20980" s="12" t="s">
        <v>250</v>
      </c>
      <c r="M20980" s="12" t="s">
        <v>251</v>
      </c>
      <c r="N20980" s="12" t="s">
        <v>29061</v>
      </c>
      <c r="O20980" s="12" t="s">
        <v>238</v>
      </c>
      <c r="P20980" s="12" t="s">
        <v>239</v>
      </c>
      <c r="Q20980" s="12" t="s">
        <v>11155</v>
      </c>
      <c r="R20980">
        <v>101.35799999999998</v>
      </c>
      <c r="S20980">
        <v>1</v>
      </c>
      <c r="T20980">
        <v>0.1</v>
      </c>
      <c r="U20980">
        <v>29.268000000000001</v>
      </c>
      <c r="V20980">
        <v>11.47</v>
      </c>
      <c r="W20980" s="12" t="s">
        <v>317</v>
      </c>
    </row>
    <row r="20981" spans="1:23">
      <c r="A20981" s="12" t="s">
        <v>30216</v>
      </c>
      <c r="B20981" s="13">
        <v>43998</v>
      </c>
      <c r="C20981" s="13">
        <v>44002</v>
      </c>
      <c r="D20981" s="12" t="s">
        <v>299</v>
      </c>
      <c r="E20981" s="12" t="s">
        <v>5350</v>
      </c>
      <c r="F20981" s="12" t="s">
        <v>5351</v>
      </c>
      <c r="G20981" s="12" t="s">
        <v>231</v>
      </c>
      <c r="H20981" s="12" t="s">
        <v>15936</v>
      </c>
      <c r="I20981" s="12" t="s">
        <v>500</v>
      </c>
      <c r="J20981" s="12" t="s">
        <v>234</v>
      </c>
      <c r="K20981">
        <v>75051</v>
      </c>
      <c r="L20981" s="12" t="s">
        <v>235</v>
      </c>
      <c r="M20981" s="12" t="s">
        <v>273</v>
      </c>
      <c r="N20981" s="12" t="s">
        <v>10165</v>
      </c>
      <c r="O20981" s="12" t="s">
        <v>253</v>
      </c>
      <c r="P20981" s="12" t="s">
        <v>254</v>
      </c>
      <c r="Q20981" s="12" t="s">
        <v>10166</v>
      </c>
      <c r="R20981">
        <v>197.37199999999999</v>
      </c>
      <c r="S20981">
        <v>2</v>
      </c>
      <c r="T20981">
        <v>0.3</v>
      </c>
      <c r="U20981">
        <v>-25.376400000000018</v>
      </c>
      <c r="V20981">
        <v>11.47</v>
      </c>
      <c r="W20981" s="12" t="s">
        <v>265</v>
      </c>
    </row>
    <row r="20982" spans="1:23">
      <c r="A20982" s="12" t="s">
        <v>29513</v>
      </c>
      <c r="B20982" s="13">
        <v>44506</v>
      </c>
      <c r="C20982" s="13">
        <v>44508</v>
      </c>
      <c r="D20982" s="12" t="s">
        <v>243</v>
      </c>
      <c r="E20982" s="12" t="s">
        <v>913</v>
      </c>
      <c r="F20982" s="12" t="s">
        <v>914</v>
      </c>
      <c r="G20982" s="12" t="s">
        <v>231</v>
      </c>
      <c r="H20982" s="12" t="s">
        <v>10223</v>
      </c>
      <c r="I20982" s="12" t="s">
        <v>311</v>
      </c>
      <c r="J20982" s="12" t="s">
        <v>234</v>
      </c>
      <c r="K20982">
        <v>95123</v>
      </c>
      <c r="L20982" s="12" t="s">
        <v>235</v>
      </c>
      <c r="M20982" s="12" t="s">
        <v>312</v>
      </c>
      <c r="N20982" s="12" t="s">
        <v>25552</v>
      </c>
      <c r="O20982" s="12" t="s">
        <v>314</v>
      </c>
      <c r="P20982" s="12" t="s">
        <v>8987</v>
      </c>
      <c r="Q20982" s="12" t="s">
        <v>25553</v>
      </c>
      <c r="R20982">
        <v>158.13</v>
      </c>
      <c r="S20982">
        <v>3</v>
      </c>
      <c r="T20982">
        <v>0</v>
      </c>
      <c r="U20982">
        <v>77.483699999999999</v>
      </c>
      <c r="V20982">
        <v>11.47</v>
      </c>
      <c r="W20982" s="12" t="s">
        <v>306</v>
      </c>
    </row>
    <row r="20983" spans="1:23">
      <c r="A20983" s="12" t="s">
        <v>30217</v>
      </c>
      <c r="B20983" s="13">
        <v>44465</v>
      </c>
      <c r="C20983" s="13">
        <v>44471</v>
      </c>
      <c r="D20983" s="12" t="s">
        <v>299</v>
      </c>
      <c r="E20983" s="12" t="s">
        <v>30218</v>
      </c>
      <c r="F20983" s="12" t="s">
        <v>6169</v>
      </c>
      <c r="G20983" s="12" t="s">
        <v>246</v>
      </c>
      <c r="H20983" s="12" t="s">
        <v>3854</v>
      </c>
      <c r="I20983" s="12" t="s">
        <v>3855</v>
      </c>
      <c r="J20983" s="12" t="s">
        <v>346</v>
      </c>
      <c r="L20983" s="12" t="s">
        <v>347</v>
      </c>
      <c r="M20983" s="12" t="s">
        <v>347</v>
      </c>
      <c r="N20983" s="12" t="s">
        <v>11555</v>
      </c>
      <c r="O20983" s="12" t="s">
        <v>238</v>
      </c>
      <c r="P20983" s="12" t="s">
        <v>239</v>
      </c>
      <c r="Q20983" s="12" t="s">
        <v>10532</v>
      </c>
      <c r="R20983">
        <v>83.46</v>
      </c>
      <c r="S20983">
        <v>2</v>
      </c>
      <c r="T20983">
        <v>0</v>
      </c>
      <c r="U20983">
        <v>32.519999999999996</v>
      </c>
      <c r="V20983">
        <v>11.47</v>
      </c>
      <c r="W20983" s="12" t="s">
        <v>317</v>
      </c>
    </row>
    <row r="20984" spans="1:23">
      <c r="A20984" s="12" t="s">
        <v>10806</v>
      </c>
      <c r="B20984" s="13">
        <v>44156</v>
      </c>
      <c r="C20984" s="13">
        <v>44158</v>
      </c>
      <c r="D20984" s="12" t="s">
        <v>257</v>
      </c>
      <c r="E20984" s="12" t="s">
        <v>2595</v>
      </c>
      <c r="F20984" s="12" t="s">
        <v>2596</v>
      </c>
      <c r="G20984" s="12" t="s">
        <v>231</v>
      </c>
      <c r="H20984" s="12" t="s">
        <v>1130</v>
      </c>
      <c r="I20984" s="12" t="s">
        <v>1130</v>
      </c>
      <c r="J20984" s="12" t="s">
        <v>355</v>
      </c>
      <c r="L20984" s="12" t="s">
        <v>356</v>
      </c>
      <c r="M20984" s="12" t="s">
        <v>323</v>
      </c>
      <c r="N20984" s="12" t="s">
        <v>19367</v>
      </c>
      <c r="O20984" s="12" t="s">
        <v>253</v>
      </c>
      <c r="P20984" s="12" t="s">
        <v>4440</v>
      </c>
      <c r="Q20984" s="12" t="s">
        <v>13841</v>
      </c>
      <c r="R20984">
        <v>137.04000000000002</v>
      </c>
      <c r="S20984">
        <v>4</v>
      </c>
      <c r="T20984">
        <v>0</v>
      </c>
      <c r="U20984">
        <v>39.68</v>
      </c>
      <c r="V20984">
        <v>11.465</v>
      </c>
      <c r="W20984" s="12" t="s">
        <v>265</v>
      </c>
    </row>
    <row r="20985" spans="1:23">
      <c r="A20985" s="12" t="s">
        <v>30219</v>
      </c>
      <c r="B20985" s="13">
        <v>44615</v>
      </c>
      <c r="C20985" s="13">
        <v>44619</v>
      </c>
      <c r="D20985" s="12" t="s">
        <v>299</v>
      </c>
      <c r="E20985" s="12" t="s">
        <v>6813</v>
      </c>
      <c r="F20985" s="12" t="s">
        <v>6814</v>
      </c>
      <c r="G20985" s="12" t="s">
        <v>269</v>
      </c>
      <c r="H20985" s="12" t="s">
        <v>2556</v>
      </c>
      <c r="I20985" s="12" t="s">
        <v>2557</v>
      </c>
      <c r="J20985" s="12" t="s">
        <v>389</v>
      </c>
      <c r="L20985" s="12" t="s">
        <v>272</v>
      </c>
      <c r="M20985" s="12" t="s">
        <v>323</v>
      </c>
      <c r="N20985" s="12" t="s">
        <v>30220</v>
      </c>
      <c r="O20985" s="12" t="s">
        <v>314</v>
      </c>
      <c r="P20985" s="12" t="s">
        <v>997</v>
      </c>
      <c r="Q20985" s="12" t="s">
        <v>26508</v>
      </c>
      <c r="R20985">
        <v>112.5</v>
      </c>
      <c r="S20985">
        <v>10</v>
      </c>
      <c r="T20985">
        <v>0.4</v>
      </c>
      <c r="U20985">
        <v>11.099999999999994</v>
      </c>
      <c r="V20985">
        <v>11.46</v>
      </c>
      <c r="W20985" s="12" t="s">
        <v>265</v>
      </c>
    </row>
    <row r="20986" spans="1:23">
      <c r="A20986" s="12" t="s">
        <v>30221</v>
      </c>
      <c r="B20986" s="13">
        <v>44523</v>
      </c>
      <c r="C20986" s="13">
        <v>44526</v>
      </c>
      <c r="D20986" s="12" t="s">
        <v>243</v>
      </c>
      <c r="E20986" s="12" t="s">
        <v>5330</v>
      </c>
      <c r="F20986" s="12" t="s">
        <v>1937</v>
      </c>
      <c r="G20986" s="12" t="s">
        <v>231</v>
      </c>
      <c r="H20986" s="12" t="s">
        <v>395</v>
      </c>
      <c r="I20986" s="12" t="s">
        <v>261</v>
      </c>
      <c r="J20986" s="12" t="s">
        <v>249</v>
      </c>
      <c r="L20986" s="12" t="s">
        <v>250</v>
      </c>
      <c r="M20986" s="12" t="s">
        <v>251</v>
      </c>
      <c r="N20986" s="12" t="s">
        <v>25877</v>
      </c>
      <c r="O20986" s="12" t="s">
        <v>314</v>
      </c>
      <c r="P20986" s="12" t="s">
        <v>6827</v>
      </c>
      <c r="Q20986" s="12" t="s">
        <v>22189</v>
      </c>
      <c r="R20986">
        <v>58.752000000000002</v>
      </c>
      <c r="S20986">
        <v>2</v>
      </c>
      <c r="T20986">
        <v>0.1</v>
      </c>
      <c r="U20986">
        <v>-2.6280000000000001</v>
      </c>
      <c r="V20986">
        <v>11.46</v>
      </c>
      <c r="W20986" s="12" t="s">
        <v>306</v>
      </c>
    </row>
    <row r="20987" spans="1:23">
      <c r="A20987" s="12" t="s">
        <v>30222</v>
      </c>
      <c r="B20987" s="13">
        <v>44133</v>
      </c>
      <c r="C20987" s="13">
        <v>44137</v>
      </c>
      <c r="D20987" s="12" t="s">
        <v>299</v>
      </c>
      <c r="E20987" s="12" t="s">
        <v>11713</v>
      </c>
      <c r="F20987" s="12" t="s">
        <v>11669</v>
      </c>
      <c r="G20987" s="12" t="s">
        <v>231</v>
      </c>
      <c r="H20987" s="12" t="s">
        <v>4397</v>
      </c>
      <c r="I20987" s="12" t="s">
        <v>13298</v>
      </c>
      <c r="J20987" s="12" t="s">
        <v>2183</v>
      </c>
      <c r="L20987" s="12" t="s">
        <v>250</v>
      </c>
      <c r="M20987" s="12" t="s">
        <v>339</v>
      </c>
      <c r="N20987" s="12" t="s">
        <v>30223</v>
      </c>
      <c r="O20987" s="12" t="s">
        <v>314</v>
      </c>
      <c r="P20987" s="12" t="s">
        <v>5250</v>
      </c>
      <c r="Q20987" s="12" t="s">
        <v>15042</v>
      </c>
      <c r="R20987">
        <v>80.550000000000011</v>
      </c>
      <c r="S20987">
        <v>3</v>
      </c>
      <c r="T20987">
        <v>0.5</v>
      </c>
      <c r="U20987">
        <v>-27.450000000000003</v>
      </c>
      <c r="V20987">
        <v>11.46</v>
      </c>
      <c r="W20987" s="12" t="s">
        <v>306</v>
      </c>
    </row>
    <row r="20988" spans="1:23">
      <c r="A20988" s="12" t="s">
        <v>18109</v>
      </c>
      <c r="B20988" s="13">
        <v>44535</v>
      </c>
      <c r="C20988" s="13">
        <v>44539</v>
      </c>
      <c r="D20988" s="12" t="s">
        <v>299</v>
      </c>
      <c r="E20988" s="12" t="s">
        <v>2627</v>
      </c>
      <c r="F20988" s="12" t="s">
        <v>2628</v>
      </c>
      <c r="G20988" s="12" t="s">
        <v>231</v>
      </c>
      <c r="H20988" s="12" t="s">
        <v>1379</v>
      </c>
      <c r="I20988" s="12" t="s">
        <v>261</v>
      </c>
      <c r="J20988" s="12" t="s">
        <v>249</v>
      </c>
      <c r="L20988" s="12" t="s">
        <v>250</v>
      </c>
      <c r="M20988" s="12" t="s">
        <v>251</v>
      </c>
      <c r="N20988" s="12" t="s">
        <v>30224</v>
      </c>
      <c r="O20988" s="12" t="s">
        <v>238</v>
      </c>
      <c r="P20988" s="12" t="s">
        <v>263</v>
      </c>
      <c r="Q20988" s="12" t="s">
        <v>10847</v>
      </c>
      <c r="R20988">
        <v>99.971999999999994</v>
      </c>
      <c r="S20988">
        <v>2</v>
      </c>
      <c r="T20988">
        <v>0.4</v>
      </c>
      <c r="U20988">
        <v>-26.688000000000009</v>
      </c>
      <c r="V20988">
        <v>11.46</v>
      </c>
      <c r="W20988" s="12" t="s">
        <v>265</v>
      </c>
    </row>
    <row r="20989" spans="1:23">
      <c r="A20989" s="12" t="s">
        <v>30225</v>
      </c>
      <c r="B20989" s="13">
        <v>44136</v>
      </c>
      <c r="C20989" s="13">
        <v>44138</v>
      </c>
      <c r="D20989" s="12" t="s">
        <v>257</v>
      </c>
      <c r="E20989" s="12" t="s">
        <v>948</v>
      </c>
      <c r="F20989" s="12" t="s">
        <v>949</v>
      </c>
      <c r="G20989" s="12" t="s">
        <v>269</v>
      </c>
      <c r="H20989" s="12" t="s">
        <v>817</v>
      </c>
      <c r="I20989" s="12" t="s">
        <v>818</v>
      </c>
      <c r="J20989" s="12" t="s">
        <v>234</v>
      </c>
      <c r="K20989">
        <v>19140</v>
      </c>
      <c r="L20989" s="12" t="s">
        <v>235</v>
      </c>
      <c r="M20989" s="12" t="s">
        <v>236</v>
      </c>
      <c r="N20989" s="12" t="s">
        <v>25269</v>
      </c>
      <c r="O20989" s="12" t="s">
        <v>238</v>
      </c>
      <c r="P20989" s="12" t="s">
        <v>239</v>
      </c>
      <c r="Q20989" s="12" t="s">
        <v>25270</v>
      </c>
      <c r="R20989">
        <v>35.360000000000007</v>
      </c>
      <c r="S20989">
        <v>2</v>
      </c>
      <c r="T20989">
        <v>0.2</v>
      </c>
      <c r="U20989">
        <v>-3.0939999999999994</v>
      </c>
      <c r="V20989">
        <v>11.46</v>
      </c>
      <c r="W20989" s="12" t="s">
        <v>241</v>
      </c>
    </row>
    <row r="20990" spans="1:23">
      <c r="A20990" s="12" t="s">
        <v>30226</v>
      </c>
      <c r="B20990" s="13">
        <v>44653</v>
      </c>
      <c r="C20990" s="13">
        <v>44657</v>
      </c>
      <c r="D20990" s="12" t="s">
        <v>299</v>
      </c>
      <c r="E20990" s="12" t="s">
        <v>2162</v>
      </c>
      <c r="F20990" s="12" t="s">
        <v>2163</v>
      </c>
      <c r="G20990" s="12" t="s">
        <v>231</v>
      </c>
      <c r="H20990" s="12" t="s">
        <v>1484</v>
      </c>
      <c r="I20990" s="12" t="s">
        <v>311</v>
      </c>
      <c r="J20990" s="12" t="s">
        <v>234</v>
      </c>
      <c r="K20990">
        <v>94110</v>
      </c>
      <c r="L20990" s="12" t="s">
        <v>235</v>
      </c>
      <c r="M20990" s="12" t="s">
        <v>312</v>
      </c>
      <c r="N20990" s="12" t="s">
        <v>30227</v>
      </c>
      <c r="O20990" s="12" t="s">
        <v>314</v>
      </c>
      <c r="P20990" s="12" t="s">
        <v>315</v>
      </c>
      <c r="Q20990" s="12" t="s">
        <v>30228</v>
      </c>
      <c r="R20990">
        <v>121.67999999999999</v>
      </c>
      <c r="S20990">
        <v>13</v>
      </c>
      <c r="T20990">
        <v>0.2</v>
      </c>
      <c r="U20990">
        <v>38.024999999999977</v>
      </c>
      <c r="V20990">
        <v>11.46</v>
      </c>
      <c r="W20990" s="12" t="s">
        <v>306</v>
      </c>
    </row>
    <row r="20991" spans="1:23">
      <c r="A20991" s="12" t="s">
        <v>26884</v>
      </c>
      <c r="B20991" s="13">
        <v>43580</v>
      </c>
      <c r="C20991" s="13">
        <v>43582</v>
      </c>
      <c r="D20991" s="12" t="s">
        <v>257</v>
      </c>
      <c r="E20991" s="12" t="s">
        <v>9320</v>
      </c>
      <c r="F20991" s="12" t="s">
        <v>9321</v>
      </c>
      <c r="G20991" s="12" t="s">
        <v>269</v>
      </c>
      <c r="H20991" s="12" t="s">
        <v>17897</v>
      </c>
      <c r="I20991" s="12" t="s">
        <v>3627</v>
      </c>
      <c r="J20991" s="12" t="s">
        <v>1853</v>
      </c>
      <c r="L20991" s="12" t="s">
        <v>347</v>
      </c>
      <c r="M20991" s="12" t="s">
        <v>347</v>
      </c>
      <c r="N20991" s="12" t="s">
        <v>26358</v>
      </c>
      <c r="O20991" s="12" t="s">
        <v>314</v>
      </c>
      <c r="P20991" s="12" t="s">
        <v>315</v>
      </c>
      <c r="Q20991" s="12" t="s">
        <v>11838</v>
      </c>
      <c r="R20991">
        <v>42.336000000000006</v>
      </c>
      <c r="S20991">
        <v>2</v>
      </c>
      <c r="T20991">
        <v>0.6</v>
      </c>
      <c r="U20991">
        <v>-14.844000000000001</v>
      </c>
      <c r="V20991">
        <v>11.46</v>
      </c>
      <c r="W20991" s="12" t="s">
        <v>241</v>
      </c>
    </row>
    <row r="20992" spans="1:23">
      <c r="A20992" s="12" t="s">
        <v>29625</v>
      </c>
      <c r="B20992" s="13">
        <v>44560</v>
      </c>
      <c r="C20992" s="13">
        <v>44564</v>
      </c>
      <c r="D20992" s="12" t="s">
        <v>299</v>
      </c>
      <c r="E20992" s="12" t="s">
        <v>13276</v>
      </c>
      <c r="F20992" s="12" t="s">
        <v>7539</v>
      </c>
      <c r="G20992" s="12" t="s">
        <v>246</v>
      </c>
      <c r="H20992" s="12" t="s">
        <v>29626</v>
      </c>
      <c r="I20992" s="12" t="s">
        <v>29627</v>
      </c>
      <c r="J20992" s="12" t="s">
        <v>4214</v>
      </c>
      <c r="L20992" s="12" t="s">
        <v>280</v>
      </c>
      <c r="M20992" s="12" t="s">
        <v>280</v>
      </c>
      <c r="N20992" s="12" t="s">
        <v>21714</v>
      </c>
      <c r="O20992" s="12" t="s">
        <v>314</v>
      </c>
      <c r="P20992" s="12" t="s">
        <v>997</v>
      </c>
      <c r="Q20992" s="12" t="s">
        <v>4709</v>
      </c>
      <c r="R20992">
        <v>253.92000000000004</v>
      </c>
      <c r="S20992">
        <v>2</v>
      </c>
      <c r="T20992">
        <v>0</v>
      </c>
      <c r="U20992">
        <v>5.04</v>
      </c>
      <c r="V20992">
        <v>11.46</v>
      </c>
      <c r="W20992" s="12" t="s">
        <v>306</v>
      </c>
    </row>
    <row r="20993" spans="1:23">
      <c r="A20993" s="12" t="s">
        <v>29892</v>
      </c>
      <c r="B20993" s="13">
        <v>44742</v>
      </c>
      <c r="C20993" s="13">
        <v>44746</v>
      </c>
      <c r="D20993" s="12" t="s">
        <v>299</v>
      </c>
      <c r="E20993" s="12" t="s">
        <v>14364</v>
      </c>
      <c r="F20993" s="12" t="s">
        <v>7134</v>
      </c>
      <c r="G20993" s="12" t="s">
        <v>246</v>
      </c>
      <c r="H20993" s="12" t="s">
        <v>20714</v>
      </c>
      <c r="I20993" s="12" t="s">
        <v>20715</v>
      </c>
      <c r="J20993" s="12" t="s">
        <v>1853</v>
      </c>
      <c r="L20993" s="12" t="s">
        <v>347</v>
      </c>
      <c r="M20993" s="12" t="s">
        <v>347</v>
      </c>
      <c r="N20993" s="12" t="s">
        <v>10588</v>
      </c>
      <c r="O20993" s="12" t="s">
        <v>238</v>
      </c>
      <c r="P20993" s="12" t="s">
        <v>282</v>
      </c>
      <c r="Q20993" s="12" t="s">
        <v>642</v>
      </c>
      <c r="R20993">
        <v>152.65200000000002</v>
      </c>
      <c r="S20993">
        <v>1</v>
      </c>
      <c r="T20993">
        <v>0.6</v>
      </c>
      <c r="U20993">
        <v>-152.65799999999996</v>
      </c>
      <c r="V20993">
        <v>11.46</v>
      </c>
      <c r="W20993" s="12" t="s">
        <v>265</v>
      </c>
    </row>
    <row r="20994" spans="1:23">
      <c r="A20994" s="12" t="s">
        <v>30229</v>
      </c>
      <c r="B20994" s="13">
        <v>43757</v>
      </c>
      <c r="C20994" s="13">
        <v>43761</v>
      </c>
      <c r="D20994" s="12" t="s">
        <v>243</v>
      </c>
      <c r="E20994" s="12" t="s">
        <v>267</v>
      </c>
      <c r="F20994" s="12" t="s">
        <v>268</v>
      </c>
      <c r="G20994" s="12" t="s">
        <v>269</v>
      </c>
      <c r="H20994" s="12" t="s">
        <v>16505</v>
      </c>
      <c r="I20994" s="12" t="s">
        <v>15731</v>
      </c>
      <c r="J20994" s="12" t="s">
        <v>442</v>
      </c>
      <c r="L20994" s="12" t="s">
        <v>356</v>
      </c>
      <c r="M20994" s="12" t="s">
        <v>434</v>
      </c>
      <c r="N20994" s="12" t="s">
        <v>25243</v>
      </c>
      <c r="O20994" s="12" t="s">
        <v>253</v>
      </c>
      <c r="P20994" s="12" t="s">
        <v>254</v>
      </c>
      <c r="Q20994" s="12" t="s">
        <v>11854</v>
      </c>
      <c r="R20994">
        <v>130.27199999999999</v>
      </c>
      <c r="S20994">
        <v>3</v>
      </c>
      <c r="T20994">
        <v>0.2</v>
      </c>
      <c r="U20994">
        <v>-4.7999999999996136E-2</v>
      </c>
      <c r="V20994">
        <v>11.454000000000001</v>
      </c>
      <c r="W20994" s="12" t="s">
        <v>306</v>
      </c>
    </row>
    <row r="20995" spans="1:23">
      <c r="A20995" s="12" t="s">
        <v>20610</v>
      </c>
      <c r="B20995" s="13">
        <v>44402</v>
      </c>
      <c r="C20995" s="13">
        <v>44405</v>
      </c>
      <c r="D20995" s="12" t="s">
        <v>257</v>
      </c>
      <c r="E20995" s="12" t="s">
        <v>2545</v>
      </c>
      <c r="F20995" s="12" t="s">
        <v>2546</v>
      </c>
      <c r="G20995" s="12" t="s">
        <v>246</v>
      </c>
      <c r="H20995" s="12" t="s">
        <v>9753</v>
      </c>
      <c r="I20995" s="12" t="s">
        <v>3217</v>
      </c>
      <c r="J20995" s="12" t="s">
        <v>3218</v>
      </c>
      <c r="L20995" s="12" t="s">
        <v>356</v>
      </c>
      <c r="M20995" s="12" t="s">
        <v>485</v>
      </c>
      <c r="N20995" s="12" t="s">
        <v>30230</v>
      </c>
      <c r="O20995" s="12" t="s">
        <v>314</v>
      </c>
      <c r="P20995" s="12" t="s">
        <v>367</v>
      </c>
      <c r="Q20995" s="12" t="s">
        <v>20145</v>
      </c>
      <c r="R20995">
        <v>94.96</v>
      </c>
      <c r="S20995">
        <v>2</v>
      </c>
      <c r="T20995">
        <v>0</v>
      </c>
      <c r="U20995">
        <v>3.7600000000000002</v>
      </c>
      <c r="V20995">
        <v>11.45</v>
      </c>
      <c r="W20995" s="12" t="s">
        <v>241</v>
      </c>
    </row>
    <row r="20996" spans="1:23">
      <c r="A20996" s="12" t="s">
        <v>30231</v>
      </c>
      <c r="B20996" s="13">
        <v>44739</v>
      </c>
      <c r="C20996" s="13">
        <v>44743</v>
      </c>
      <c r="D20996" s="12" t="s">
        <v>299</v>
      </c>
      <c r="E20996" s="12" t="s">
        <v>1685</v>
      </c>
      <c r="F20996" s="12" t="s">
        <v>1686</v>
      </c>
      <c r="G20996" s="12" t="s">
        <v>269</v>
      </c>
      <c r="H20996" s="12" t="s">
        <v>14530</v>
      </c>
      <c r="I20996" s="12" t="s">
        <v>14531</v>
      </c>
      <c r="J20996" s="12" t="s">
        <v>2649</v>
      </c>
      <c r="L20996" s="12" t="s">
        <v>272</v>
      </c>
      <c r="M20996" s="12" t="s">
        <v>273</v>
      </c>
      <c r="N20996" s="12" t="s">
        <v>25716</v>
      </c>
      <c r="O20996" s="12" t="s">
        <v>314</v>
      </c>
      <c r="P20996" s="12" t="s">
        <v>997</v>
      </c>
      <c r="Q20996" s="12" t="s">
        <v>25717</v>
      </c>
      <c r="R20996">
        <v>115.19999999999999</v>
      </c>
      <c r="S20996">
        <v>5</v>
      </c>
      <c r="T20996">
        <v>0</v>
      </c>
      <c r="U20996">
        <v>13.8</v>
      </c>
      <c r="V20996">
        <v>11.45</v>
      </c>
      <c r="W20996" s="12" t="s">
        <v>265</v>
      </c>
    </row>
    <row r="20997" spans="1:23">
      <c r="A20997" s="12" t="s">
        <v>30232</v>
      </c>
      <c r="B20997" s="13">
        <v>44122</v>
      </c>
      <c r="C20997" s="13">
        <v>44127</v>
      </c>
      <c r="D20997" s="12" t="s">
        <v>299</v>
      </c>
      <c r="E20997" s="12" t="s">
        <v>3117</v>
      </c>
      <c r="F20997" s="12" t="s">
        <v>2653</v>
      </c>
      <c r="G20997" s="12" t="s">
        <v>246</v>
      </c>
      <c r="H20997" s="12" t="s">
        <v>12438</v>
      </c>
      <c r="I20997" s="12" t="s">
        <v>2182</v>
      </c>
      <c r="J20997" s="12" t="s">
        <v>2183</v>
      </c>
      <c r="L20997" s="12" t="s">
        <v>250</v>
      </c>
      <c r="M20997" s="12" t="s">
        <v>339</v>
      </c>
      <c r="N20997" s="12" t="s">
        <v>30233</v>
      </c>
      <c r="O20997" s="12" t="s">
        <v>314</v>
      </c>
      <c r="P20997" s="12" t="s">
        <v>332</v>
      </c>
      <c r="Q20997" s="12" t="s">
        <v>18084</v>
      </c>
      <c r="R20997">
        <v>241.5</v>
      </c>
      <c r="S20997">
        <v>14</v>
      </c>
      <c r="T20997">
        <v>0.5</v>
      </c>
      <c r="U20997">
        <v>-106.25999999999999</v>
      </c>
      <c r="V20997">
        <v>11.45</v>
      </c>
      <c r="W20997" s="12" t="s">
        <v>265</v>
      </c>
    </row>
    <row r="20998" spans="1:23">
      <c r="A20998" s="12" t="s">
        <v>30234</v>
      </c>
      <c r="B20998" s="13">
        <v>43927</v>
      </c>
      <c r="C20998" s="13">
        <v>43930</v>
      </c>
      <c r="D20998" s="12" t="s">
        <v>257</v>
      </c>
      <c r="E20998" s="12" t="s">
        <v>13989</v>
      </c>
      <c r="F20998" s="12" t="s">
        <v>1001</v>
      </c>
      <c r="G20998" s="12" t="s">
        <v>246</v>
      </c>
      <c r="H20998" s="12" t="s">
        <v>19130</v>
      </c>
      <c r="I20998" s="12" t="s">
        <v>19130</v>
      </c>
      <c r="J20998" s="12" t="s">
        <v>11963</v>
      </c>
      <c r="L20998" s="12" t="s">
        <v>280</v>
      </c>
      <c r="M20998" s="12" t="s">
        <v>280</v>
      </c>
      <c r="N20998" s="12" t="s">
        <v>26967</v>
      </c>
      <c r="O20998" s="12" t="s">
        <v>314</v>
      </c>
      <c r="P20998" s="12" t="s">
        <v>5250</v>
      </c>
      <c r="Q20998" s="12" t="s">
        <v>16917</v>
      </c>
      <c r="R20998">
        <v>57.096000000000004</v>
      </c>
      <c r="S20998">
        <v>4</v>
      </c>
      <c r="T20998">
        <v>0.7</v>
      </c>
      <c r="U20998">
        <v>-123.74399999999999</v>
      </c>
      <c r="V20998">
        <v>11.45</v>
      </c>
      <c r="W20998" s="12" t="s">
        <v>306</v>
      </c>
    </row>
    <row r="20999" spans="1:23">
      <c r="A20999" s="12" t="s">
        <v>26066</v>
      </c>
      <c r="B20999" s="13">
        <v>44368</v>
      </c>
      <c r="C20999" s="13">
        <v>44373</v>
      </c>
      <c r="D20999" s="12" t="s">
        <v>299</v>
      </c>
      <c r="E20999" s="12" t="s">
        <v>22344</v>
      </c>
      <c r="F20999" s="12" t="s">
        <v>569</v>
      </c>
      <c r="G20999" s="12" t="s">
        <v>231</v>
      </c>
      <c r="H20999" s="12" t="s">
        <v>10018</v>
      </c>
      <c r="I20999" s="12" t="s">
        <v>10019</v>
      </c>
      <c r="J20999" s="12" t="s">
        <v>10020</v>
      </c>
      <c r="L20999" s="12" t="s">
        <v>347</v>
      </c>
      <c r="M20999" s="12" t="s">
        <v>347</v>
      </c>
      <c r="N20999" s="12" t="s">
        <v>11580</v>
      </c>
      <c r="O20999" s="12" t="s">
        <v>238</v>
      </c>
      <c r="P20999" s="12" t="s">
        <v>263</v>
      </c>
      <c r="Q20999" s="12" t="s">
        <v>11581</v>
      </c>
      <c r="R20999">
        <v>176.88</v>
      </c>
      <c r="S20999">
        <v>2</v>
      </c>
      <c r="T20999">
        <v>0</v>
      </c>
      <c r="U20999">
        <v>70.739999999999995</v>
      </c>
      <c r="V20999">
        <v>11.45</v>
      </c>
      <c r="W20999" s="12" t="s">
        <v>265</v>
      </c>
    </row>
    <row r="21000" spans="1:23">
      <c r="A21000" s="12" t="s">
        <v>30098</v>
      </c>
      <c r="B21000" s="13">
        <v>44914</v>
      </c>
      <c r="C21000" s="13">
        <v>44920</v>
      </c>
      <c r="D21000" s="12" t="s">
        <v>299</v>
      </c>
      <c r="E21000" s="12" t="s">
        <v>10540</v>
      </c>
      <c r="F21000" s="12" t="s">
        <v>10541</v>
      </c>
      <c r="G21000" s="12" t="s">
        <v>269</v>
      </c>
      <c r="H21000" s="12" t="s">
        <v>7210</v>
      </c>
      <c r="I21000" s="12" t="s">
        <v>7211</v>
      </c>
      <c r="J21000" s="12" t="s">
        <v>7212</v>
      </c>
      <c r="L21000" s="12" t="s">
        <v>280</v>
      </c>
      <c r="M21000" s="12" t="s">
        <v>280</v>
      </c>
      <c r="N21000" s="12" t="s">
        <v>30235</v>
      </c>
      <c r="O21000" s="12" t="s">
        <v>314</v>
      </c>
      <c r="P21000" s="12" t="s">
        <v>367</v>
      </c>
      <c r="Q21000" s="12" t="s">
        <v>23634</v>
      </c>
      <c r="R21000">
        <v>173.64</v>
      </c>
      <c r="S21000">
        <v>4</v>
      </c>
      <c r="T21000">
        <v>0</v>
      </c>
      <c r="U21000">
        <v>36.36</v>
      </c>
      <c r="V21000">
        <v>11.45</v>
      </c>
      <c r="W21000" s="12" t="s">
        <v>265</v>
      </c>
    </row>
    <row r="21001" spans="1:23">
      <c r="A21001" s="12" t="s">
        <v>26222</v>
      </c>
      <c r="B21001" s="13">
        <v>44680</v>
      </c>
      <c r="C21001" s="13">
        <v>44683</v>
      </c>
      <c r="D21001" s="12" t="s">
        <v>257</v>
      </c>
      <c r="E21001" s="12" t="s">
        <v>933</v>
      </c>
      <c r="F21001" s="12" t="s">
        <v>934</v>
      </c>
      <c r="G21001" s="12" t="s">
        <v>269</v>
      </c>
      <c r="H21001" s="12" t="s">
        <v>483</v>
      </c>
      <c r="I21001" s="12" t="s">
        <v>483</v>
      </c>
      <c r="J21001" s="12" t="s">
        <v>484</v>
      </c>
      <c r="L21001" s="12" t="s">
        <v>356</v>
      </c>
      <c r="M21001" s="12" t="s">
        <v>485</v>
      </c>
      <c r="N21001" s="12" t="s">
        <v>17936</v>
      </c>
      <c r="O21001" s="12" t="s">
        <v>253</v>
      </c>
      <c r="P21001" s="12" t="s">
        <v>254</v>
      </c>
      <c r="Q21001" s="12" t="s">
        <v>11807</v>
      </c>
      <c r="R21001">
        <v>89.248000000000005</v>
      </c>
      <c r="S21001">
        <v>2</v>
      </c>
      <c r="T21001">
        <v>0.2</v>
      </c>
      <c r="U21001">
        <v>6.6879999999999997</v>
      </c>
      <c r="V21001">
        <v>11.443000000000001</v>
      </c>
      <c r="W21001" s="12" t="s">
        <v>306</v>
      </c>
    </row>
    <row r="21002" spans="1:23">
      <c r="A21002" s="12" t="s">
        <v>11723</v>
      </c>
      <c r="B21002" s="13">
        <v>44617</v>
      </c>
      <c r="C21002" s="13">
        <v>44620</v>
      </c>
      <c r="D21002" s="12" t="s">
        <v>257</v>
      </c>
      <c r="E21002" s="12" t="s">
        <v>10788</v>
      </c>
      <c r="F21002" s="12" t="s">
        <v>10789</v>
      </c>
      <c r="G21002" s="12" t="s">
        <v>246</v>
      </c>
      <c r="H21002" s="12" t="s">
        <v>10110</v>
      </c>
      <c r="I21002" s="12" t="s">
        <v>4626</v>
      </c>
      <c r="J21002" s="12" t="s">
        <v>271</v>
      </c>
      <c r="L21002" s="12" t="s">
        <v>272</v>
      </c>
      <c r="M21002" s="12" t="s">
        <v>273</v>
      </c>
      <c r="N21002" s="12" t="s">
        <v>7527</v>
      </c>
      <c r="O21002" s="12" t="s">
        <v>314</v>
      </c>
      <c r="P21002" s="12" t="s">
        <v>5250</v>
      </c>
      <c r="Q21002" s="12" t="s">
        <v>7528</v>
      </c>
      <c r="R21002">
        <v>233.70000000000002</v>
      </c>
      <c r="S21002">
        <v>5</v>
      </c>
      <c r="T21002">
        <v>0</v>
      </c>
      <c r="U21002">
        <v>109.80000000000001</v>
      </c>
      <c r="V21002">
        <v>11.44</v>
      </c>
      <c r="W21002" s="12" t="s">
        <v>265</v>
      </c>
    </row>
    <row r="21003" spans="1:23">
      <c r="A21003" s="12" t="s">
        <v>9141</v>
      </c>
      <c r="B21003" s="13">
        <v>44914</v>
      </c>
      <c r="C21003" s="13">
        <v>44918</v>
      </c>
      <c r="D21003" s="12" t="s">
        <v>299</v>
      </c>
      <c r="E21003" s="12" t="s">
        <v>734</v>
      </c>
      <c r="F21003" s="12" t="s">
        <v>735</v>
      </c>
      <c r="G21003" s="12" t="s">
        <v>246</v>
      </c>
      <c r="H21003" s="12" t="s">
        <v>9142</v>
      </c>
      <c r="I21003" s="12" t="s">
        <v>2192</v>
      </c>
      <c r="J21003" s="12" t="s">
        <v>374</v>
      </c>
      <c r="L21003" s="12" t="s">
        <v>272</v>
      </c>
      <c r="M21003" s="12" t="s">
        <v>273</v>
      </c>
      <c r="N21003" s="12" t="s">
        <v>10677</v>
      </c>
      <c r="O21003" s="12" t="s">
        <v>238</v>
      </c>
      <c r="P21003" s="12" t="s">
        <v>282</v>
      </c>
      <c r="Q21003" s="12" t="s">
        <v>2889</v>
      </c>
      <c r="R21003">
        <v>205.60649999999998</v>
      </c>
      <c r="S21003">
        <v>1</v>
      </c>
      <c r="T21003">
        <v>0.15</v>
      </c>
      <c r="U21003">
        <v>12.076500000000003</v>
      </c>
      <c r="V21003">
        <v>11.44</v>
      </c>
      <c r="W21003" s="12" t="s">
        <v>265</v>
      </c>
    </row>
    <row r="21004" spans="1:23">
      <c r="A21004" s="12" t="s">
        <v>30236</v>
      </c>
      <c r="B21004" s="13">
        <v>44528</v>
      </c>
      <c r="C21004" s="13">
        <v>44532</v>
      </c>
      <c r="D21004" s="12" t="s">
        <v>299</v>
      </c>
      <c r="E21004" s="12" t="s">
        <v>2126</v>
      </c>
      <c r="F21004" s="12" t="s">
        <v>2127</v>
      </c>
      <c r="G21004" s="12" t="s">
        <v>231</v>
      </c>
      <c r="H21004" s="12" t="s">
        <v>464</v>
      </c>
      <c r="I21004" s="12" t="s">
        <v>465</v>
      </c>
      <c r="J21004" s="12" t="s">
        <v>271</v>
      </c>
      <c r="L21004" s="12" t="s">
        <v>272</v>
      </c>
      <c r="M21004" s="12" t="s">
        <v>273</v>
      </c>
      <c r="N21004" s="12" t="s">
        <v>30237</v>
      </c>
      <c r="O21004" s="12" t="s">
        <v>314</v>
      </c>
      <c r="P21004" s="12" t="s">
        <v>6827</v>
      </c>
      <c r="Q21004" s="12" t="s">
        <v>26791</v>
      </c>
      <c r="R21004">
        <v>118.68</v>
      </c>
      <c r="S21004">
        <v>4</v>
      </c>
      <c r="T21004">
        <v>0</v>
      </c>
      <c r="U21004">
        <v>10.68</v>
      </c>
      <c r="V21004">
        <v>11.44</v>
      </c>
      <c r="W21004" s="12" t="s">
        <v>265</v>
      </c>
    </row>
    <row r="21005" spans="1:23">
      <c r="A21005" s="12" t="s">
        <v>10411</v>
      </c>
      <c r="B21005" s="13">
        <v>43871</v>
      </c>
      <c r="C21005" s="13">
        <v>43874</v>
      </c>
      <c r="D21005" s="12" t="s">
        <v>257</v>
      </c>
      <c r="E21005" s="12" t="s">
        <v>4873</v>
      </c>
      <c r="F21005" s="12" t="s">
        <v>4874</v>
      </c>
      <c r="G21005" s="12" t="s">
        <v>269</v>
      </c>
      <c r="H21005" s="12" t="s">
        <v>1263</v>
      </c>
      <c r="I21005" s="12" t="s">
        <v>1264</v>
      </c>
      <c r="J21005" s="12" t="s">
        <v>549</v>
      </c>
      <c r="L21005" s="12" t="s">
        <v>250</v>
      </c>
      <c r="M21005" s="12" t="s">
        <v>550</v>
      </c>
      <c r="N21005" s="12" t="s">
        <v>27970</v>
      </c>
      <c r="O21005" s="12" t="s">
        <v>314</v>
      </c>
      <c r="P21005" s="12" t="s">
        <v>997</v>
      </c>
      <c r="Q21005" s="12" t="s">
        <v>14960</v>
      </c>
      <c r="R21005">
        <v>95.267399999999995</v>
      </c>
      <c r="S21005">
        <v>2</v>
      </c>
      <c r="T21005">
        <v>0.17</v>
      </c>
      <c r="U21005">
        <v>30.947399999999998</v>
      </c>
      <c r="V21005">
        <v>11.44</v>
      </c>
      <c r="W21005" s="12" t="s">
        <v>265</v>
      </c>
    </row>
    <row r="21006" spans="1:23">
      <c r="A21006" s="12" t="s">
        <v>11052</v>
      </c>
      <c r="B21006" s="13">
        <v>44432</v>
      </c>
      <c r="C21006" s="13">
        <v>44439</v>
      </c>
      <c r="D21006" s="12" t="s">
        <v>299</v>
      </c>
      <c r="E21006" s="12" t="s">
        <v>1630</v>
      </c>
      <c r="F21006" s="12" t="s">
        <v>1631</v>
      </c>
      <c r="G21006" s="12" t="s">
        <v>231</v>
      </c>
      <c r="H21006" s="12" t="s">
        <v>646</v>
      </c>
      <c r="I21006" s="12" t="s">
        <v>647</v>
      </c>
      <c r="J21006" s="12" t="s">
        <v>234</v>
      </c>
      <c r="K21006">
        <v>98105</v>
      </c>
      <c r="L21006" s="12" t="s">
        <v>235</v>
      </c>
      <c r="M21006" s="12" t="s">
        <v>312</v>
      </c>
      <c r="N21006" s="12" t="s">
        <v>21906</v>
      </c>
      <c r="O21006" s="12" t="s">
        <v>314</v>
      </c>
      <c r="P21006" s="12" t="s">
        <v>8987</v>
      </c>
      <c r="Q21006" s="12" t="s">
        <v>21907</v>
      </c>
      <c r="R21006">
        <v>135.9</v>
      </c>
      <c r="S21006">
        <v>5</v>
      </c>
      <c r="T21006">
        <v>0</v>
      </c>
      <c r="U21006">
        <v>63.872999999999998</v>
      </c>
      <c r="V21006">
        <v>11.44</v>
      </c>
      <c r="W21006" s="12" t="s">
        <v>265</v>
      </c>
    </row>
    <row r="21007" spans="1:23">
      <c r="A21007" s="12" t="s">
        <v>30238</v>
      </c>
      <c r="B21007" s="13">
        <v>43506</v>
      </c>
      <c r="C21007" s="13">
        <v>43510</v>
      </c>
      <c r="D21007" s="12" t="s">
        <v>299</v>
      </c>
      <c r="E21007" s="12" t="s">
        <v>8477</v>
      </c>
      <c r="F21007" s="12" t="s">
        <v>4951</v>
      </c>
      <c r="G21007" s="12" t="s">
        <v>269</v>
      </c>
      <c r="H21007" s="12" t="s">
        <v>13940</v>
      </c>
      <c r="I21007" s="12" t="s">
        <v>13940</v>
      </c>
      <c r="J21007" s="12" t="s">
        <v>13941</v>
      </c>
      <c r="L21007" s="12" t="s">
        <v>347</v>
      </c>
      <c r="M21007" s="12" t="s">
        <v>347</v>
      </c>
      <c r="N21007" s="12" t="s">
        <v>10321</v>
      </c>
      <c r="O21007" s="12" t="s">
        <v>314</v>
      </c>
      <c r="P21007" s="12" t="s">
        <v>997</v>
      </c>
      <c r="Q21007" s="12" t="s">
        <v>1421</v>
      </c>
      <c r="R21007">
        <v>197.49</v>
      </c>
      <c r="S21007">
        <v>1</v>
      </c>
      <c r="T21007">
        <v>0</v>
      </c>
      <c r="U21007">
        <v>17.759999999999998</v>
      </c>
      <c r="V21007">
        <v>11.44</v>
      </c>
      <c r="W21007" s="12" t="s">
        <v>265</v>
      </c>
    </row>
    <row r="21008" spans="1:23">
      <c r="A21008" s="12" t="s">
        <v>30239</v>
      </c>
      <c r="B21008" s="13">
        <v>44843</v>
      </c>
      <c r="C21008" s="13">
        <v>44847</v>
      </c>
      <c r="D21008" s="12" t="s">
        <v>299</v>
      </c>
      <c r="E21008" s="12" t="s">
        <v>6961</v>
      </c>
      <c r="F21008" s="12" t="s">
        <v>5021</v>
      </c>
      <c r="G21008" s="12" t="s">
        <v>269</v>
      </c>
      <c r="H21008" s="12" t="s">
        <v>20070</v>
      </c>
      <c r="I21008" s="12" t="s">
        <v>20070</v>
      </c>
      <c r="J21008" s="12" t="s">
        <v>730</v>
      </c>
      <c r="L21008" s="12" t="s">
        <v>347</v>
      </c>
      <c r="M21008" s="12" t="s">
        <v>347</v>
      </c>
      <c r="N21008" s="12" t="s">
        <v>30240</v>
      </c>
      <c r="O21008" s="12" t="s">
        <v>314</v>
      </c>
      <c r="P21008" s="12" t="s">
        <v>8987</v>
      </c>
      <c r="Q21008" s="12" t="s">
        <v>21152</v>
      </c>
      <c r="R21008">
        <v>88.56</v>
      </c>
      <c r="S21008">
        <v>6</v>
      </c>
      <c r="T21008">
        <v>0</v>
      </c>
      <c r="U21008">
        <v>14.04</v>
      </c>
      <c r="V21008">
        <v>11.44</v>
      </c>
      <c r="W21008" s="12" t="s">
        <v>306</v>
      </c>
    </row>
    <row r="21009" spans="1:23">
      <c r="A21009" s="12" t="s">
        <v>30241</v>
      </c>
      <c r="B21009" s="13">
        <v>44289</v>
      </c>
      <c r="C21009" s="13">
        <v>44293</v>
      </c>
      <c r="D21009" s="12" t="s">
        <v>299</v>
      </c>
      <c r="E21009" s="12" t="s">
        <v>8136</v>
      </c>
      <c r="F21009" s="12" t="s">
        <v>3802</v>
      </c>
      <c r="G21009" s="12" t="s">
        <v>269</v>
      </c>
      <c r="H21009" s="12" t="s">
        <v>13460</v>
      </c>
      <c r="I21009" s="12" t="s">
        <v>13461</v>
      </c>
      <c r="J21009" s="12" t="s">
        <v>13462</v>
      </c>
      <c r="L21009" s="12" t="s">
        <v>347</v>
      </c>
      <c r="M21009" s="12" t="s">
        <v>347</v>
      </c>
      <c r="N21009" s="12" t="s">
        <v>27937</v>
      </c>
      <c r="O21009" s="12" t="s">
        <v>314</v>
      </c>
      <c r="P21009" s="12" t="s">
        <v>367</v>
      </c>
      <c r="Q21009" s="12" t="s">
        <v>18972</v>
      </c>
      <c r="R21009">
        <v>233.04000000000002</v>
      </c>
      <c r="S21009">
        <v>4</v>
      </c>
      <c r="T21009">
        <v>0</v>
      </c>
      <c r="U21009">
        <v>102.47999999999999</v>
      </c>
      <c r="V21009">
        <v>11.44</v>
      </c>
      <c r="W21009" s="12" t="s">
        <v>265</v>
      </c>
    </row>
    <row r="21010" spans="1:23">
      <c r="A21010" s="12" t="s">
        <v>1668</v>
      </c>
      <c r="B21010" s="13">
        <v>43582</v>
      </c>
      <c r="C21010" s="13">
        <v>43585</v>
      </c>
      <c r="D21010" s="12" t="s">
        <v>257</v>
      </c>
      <c r="E21010" s="12" t="s">
        <v>1669</v>
      </c>
      <c r="F21010" s="12" t="s">
        <v>1670</v>
      </c>
      <c r="G21010" s="12" t="s">
        <v>246</v>
      </c>
      <c r="H21010" s="12" t="s">
        <v>1671</v>
      </c>
      <c r="I21010" s="12" t="s">
        <v>1671</v>
      </c>
      <c r="J21010" s="12" t="s">
        <v>1672</v>
      </c>
      <c r="L21010" s="12" t="s">
        <v>280</v>
      </c>
      <c r="M21010" s="12" t="s">
        <v>280</v>
      </c>
      <c r="N21010" s="12" t="s">
        <v>17456</v>
      </c>
      <c r="O21010" s="12" t="s">
        <v>314</v>
      </c>
      <c r="P21010" s="12" t="s">
        <v>8987</v>
      </c>
      <c r="Q21010" s="12" t="s">
        <v>17457</v>
      </c>
      <c r="R21010">
        <v>67.800000000000011</v>
      </c>
      <c r="S21010">
        <v>4</v>
      </c>
      <c r="T21010">
        <v>0</v>
      </c>
      <c r="U21010">
        <v>24.36</v>
      </c>
      <c r="V21010">
        <v>11.44</v>
      </c>
      <c r="W21010" s="12" t="s">
        <v>306</v>
      </c>
    </row>
    <row r="21011" spans="1:23">
      <c r="A21011" s="12" t="s">
        <v>30242</v>
      </c>
      <c r="B21011" s="13">
        <v>44778</v>
      </c>
      <c r="C21011" s="13">
        <v>44780</v>
      </c>
      <c r="D21011" s="12" t="s">
        <v>257</v>
      </c>
      <c r="E21011" s="12" t="s">
        <v>4641</v>
      </c>
      <c r="F21011" s="12" t="s">
        <v>2952</v>
      </c>
      <c r="G21011" s="12" t="s">
        <v>231</v>
      </c>
      <c r="H21011" s="12" t="s">
        <v>483</v>
      </c>
      <c r="I21011" s="12" t="s">
        <v>483</v>
      </c>
      <c r="J21011" s="12" t="s">
        <v>484</v>
      </c>
      <c r="L21011" s="12" t="s">
        <v>356</v>
      </c>
      <c r="M21011" s="12" t="s">
        <v>485</v>
      </c>
      <c r="N21011" s="12" t="s">
        <v>9477</v>
      </c>
      <c r="O21011" s="12" t="s">
        <v>238</v>
      </c>
      <c r="P21011" s="12" t="s">
        <v>263</v>
      </c>
      <c r="Q21011" s="12" t="s">
        <v>9478</v>
      </c>
      <c r="R21011">
        <v>78.080000000000013</v>
      </c>
      <c r="S21011">
        <v>2</v>
      </c>
      <c r="T21011">
        <v>0.2</v>
      </c>
      <c r="U21011">
        <v>2.919999999999999</v>
      </c>
      <c r="V21011">
        <v>11.433</v>
      </c>
      <c r="W21011" s="12" t="s">
        <v>306</v>
      </c>
    </row>
    <row r="21012" spans="1:23">
      <c r="A21012" s="12" t="s">
        <v>25616</v>
      </c>
      <c r="B21012" s="13">
        <v>44518</v>
      </c>
      <c r="C21012" s="13">
        <v>44523</v>
      </c>
      <c r="D21012" s="12" t="s">
        <v>299</v>
      </c>
      <c r="E21012" s="12" t="s">
        <v>393</v>
      </c>
      <c r="F21012" s="12" t="s">
        <v>394</v>
      </c>
      <c r="G21012" s="12" t="s">
        <v>246</v>
      </c>
      <c r="H21012" s="12" t="s">
        <v>14372</v>
      </c>
      <c r="I21012" s="12" t="s">
        <v>449</v>
      </c>
      <c r="J21012" s="12" t="s">
        <v>450</v>
      </c>
      <c r="L21012" s="12" t="s">
        <v>356</v>
      </c>
      <c r="M21012" s="12" t="s">
        <v>273</v>
      </c>
      <c r="N21012" s="12" t="s">
        <v>30243</v>
      </c>
      <c r="O21012" s="12" t="s">
        <v>314</v>
      </c>
      <c r="P21012" s="12" t="s">
        <v>6827</v>
      </c>
      <c r="Q21012" s="12" t="s">
        <v>24054</v>
      </c>
      <c r="R21012">
        <v>119.04</v>
      </c>
      <c r="S21012">
        <v>6</v>
      </c>
      <c r="T21012">
        <v>0</v>
      </c>
      <c r="U21012">
        <v>1.0799999999999998</v>
      </c>
      <c r="V21012">
        <v>11.431999999999999</v>
      </c>
      <c r="W21012" s="12" t="s">
        <v>306</v>
      </c>
    </row>
    <row r="21013" spans="1:23">
      <c r="A21013" s="12" t="s">
        <v>11036</v>
      </c>
      <c r="B21013" s="13">
        <v>43525</v>
      </c>
      <c r="C21013" s="13">
        <v>43529</v>
      </c>
      <c r="D21013" s="12" t="s">
        <v>299</v>
      </c>
      <c r="E21013" s="12" t="s">
        <v>1019</v>
      </c>
      <c r="F21013" s="12" t="s">
        <v>1020</v>
      </c>
      <c r="G21013" s="12" t="s">
        <v>231</v>
      </c>
      <c r="H21013" s="12" t="s">
        <v>270</v>
      </c>
      <c r="I21013" s="12" t="s">
        <v>270</v>
      </c>
      <c r="J21013" s="12" t="s">
        <v>271</v>
      </c>
      <c r="L21013" s="12" t="s">
        <v>272</v>
      </c>
      <c r="M21013" s="12" t="s">
        <v>273</v>
      </c>
      <c r="N21013" s="12" t="s">
        <v>17836</v>
      </c>
      <c r="O21013" s="12" t="s">
        <v>314</v>
      </c>
      <c r="P21013" s="12" t="s">
        <v>997</v>
      </c>
      <c r="Q21013" s="12" t="s">
        <v>15509</v>
      </c>
      <c r="R21013">
        <v>117.50400000000002</v>
      </c>
      <c r="S21013">
        <v>3</v>
      </c>
      <c r="T21013">
        <v>0.2</v>
      </c>
      <c r="U21013">
        <v>36.683999999999997</v>
      </c>
      <c r="V21013">
        <v>11.43</v>
      </c>
      <c r="W21013" s="12" t="s">
        <v>306</v>
      </c>
    </row>
    <row r="21014" spans="1:23">
      <c r="A21014" s="12" t="s">
        <v>30244</v>
      </c>
      <c r="B21014" s="13">
        <v>44182</v>
      </c>
      <c r="C21014" s="13">
        <v>44182</v>
      </c>
      <c r="D21014" s="12" t="s">
        <v>228</v>
      </c>
      <c r="E21014" s="12" t="s">
        <v>6462</v>
      </c>
      <c r="F21014" s="12" t="s">
        <v>6463</v>
      </c>
      <c r="G21014" s="12" t="s">
        <v>246</v>
      </c>
      <c r="H21014" s="12" t="s">
        <v>24752</v>
      </c>
      <c r="I21014" s="12" t="s">
        <v>1456</v>
      </c>
      <c r="J21014" s="12" t="s">
        <v>711</v>
      </c>
      <c r="L21014" s="12" t="s">
        <v>272</v>
      </c>
      <c r="M21014" s="12" t="s">
        <v>323</v>
      </c>
      <c r="N21014" s="12" t="s">
        <v>23334</v>
      </c>
      <c r="O21014" s="12" t="s">
        <v>314</v>
      </c>
      <c r="P21014" s="12" t="s">
        <v>5250</v>
      </c>
      <c r="Q21014" s="12" t="s">
        <v>23335</v>
      </c>
      <c r="R21014">
        <v>44.94</v>
      </c>
      <c r="S21014">
        <v>2</v>
      </c>
      <c r="T21014">
        <v>0</v>
      </c>
      <c r="U21014">
        <v>0</v>
      </c>
      <c r="V21014">
        <v>11.43</v>
      </c>
      <c r="W21014" s="12" t="s">
        <v>306</v>
      </c>
    </row>
    <row r="21015" spans="1:23">
      <c r="A21015" s="12" t="s">
        <v>14051</v>
      </c>
      <c r="B21015" s="13">
        <v>44400</v>
      </c>
      <c r="C21015" s="13">
        <v>44405</v>
      </c>
      <c r="D21015" s="12" t="s">
        <v>299</v>
      </c>
      <c r="E21015" s="12" t="s">
        <v>3013</v>
      </c>
      <c r="F21015" s="12" t="s">
        <v>3014</v>
      </c>
      <c r="G21015" s="12" t="s">
        <v>269</v>
      </c>
      <c r="H21015" s="12" t="s">
        <v>7854</v>
      </c>
      <c r="I21015" s="12" t="s">
        <v>7855</v>
      </c>
      <c r="J21015" s="12" t="s">
        <v>2158</v>
      </c>
      <c r="L21015" s="12" t="s">
        <v>272</v>
      </c>
      <c r="M21015" s="12" t="s">
        <v>273</v>
      </c>
      <c r="N21015" s="12" t="s">
        <v>7527</v>
      </c>
      <c r="O21015" s="12" t="s">
        <v>314</v>
      </c>
      <c r="P21015" s="12" t="s">
        <v>5250</v>
      </c>
      <c r="Q21015" s="12" t="s">
        <v>7528</v>
      </c>
      <c r="R21015">
        <v>280.44</v>
      </c>
      <c r="S21015">
        <v>6</v>
      </c>
      <c r="T21015">
        <v>0</v>
      </c>
      <c r="U21015">
        <v>131.76</v>
      </c>
      <c r="V21015">
        <v>11.43</v>
      </c>
      <c r="W21015" s="12" t="s">
        <v>265</v>
      </c>
    </row>
    <row r="21016" spans="1:23">
      <c r="A21016" s="12" t="s">
        <v>25367</v>
      </c>
      <c r="B21016" s="13">
        <v>44198</v>
      </c>
      <c r="C21016" s="13">
        <v>44202</v>
      </c>
      <c r="D21016" s="12" t="s">
        <v>299</v>
      </c>
      <c r="E21016" s="12" t="s">
        <v>4600</v>
      </c>
      <c r="F21016" s="12" t="s">
        <v>4601</v>
      </c>
      <c r="G21016" s="12" t="s">
        <v>231</v>
      </c>
      <c r="H21016" s="12" t="s">
        <v>1970</v>
      </c>
      <c r="I21016" s="12" t="s">
        <v>1971</v>
      </c>
      <c r="J21016" s="12" t="s">
        <v>295</v>
      </c>
      <c r="L21016" s="12" t="s">
        <v>250</v>
      </c>
      <c r="M21016" s="12" t="s">
        <v>251</v>
      </c>
      <c r="N21016" s="12" t="s">
        <v>30245</v>
      </c>
      <c r="O21016" s="12" t="s">
        <v>253</v>
      </c>
      <c r="P21016" s="12" t="s">
        <v>4440</v>
      </c>
      <c r="Q21016" s="12" t="s">
        <v>9404</v>
      </c>
      <c r="R21016">
        <v>217.32</v>
      </c>
      <c r="S21016">
        <v>2</v>
      </c>
      <c r="T21016">
        <v>0</v>
      </c>
      <c r="U21016">
        <v>36.900000000000006</v>
      </c>
      <c r="V21016">
        <v>11.43</v>
      </c>
      <c r="W21016" s="12" t="s">
        <v>265</v>
      </c>
    </row>
    <row r="21017" spans="1:23">
      <c r="A21017" s="12" t="s">
        <v>30246</v>
      </c>
      <c r="B21017" s="13">
        <v>44533</v>
      </c>
      <c r="C21017" s="13">
        <v>44538</v>
      </c>
      <c r="D21017" s="12" t="s">
        <v>299</v>
      </c>
      <c r="E21017" s="12" t="s">
        <v>678</v>
      </c>
      <c r="F21017" s="12" t="s">
        <v>679</v>
      </c>
      <c r="G21017" s="12" t="s">
        <v>246</v>
      </c>
      <c r="H21017" s="12" t="s">
        <v>10223</v>
      </c>
      <c r="I21017" s="12" t="s">
        <v>311</v>
      </c>
      <c r="J21017" s="12" t="s">
        <v>234</v>
      </c>
      <c r="K21017">
        <v>95123</v>
      </c>
      <c r="L21017" s="12" t="s">
        <v>235</v>
      </c>
      <c r="M21017" s="12" t="s">
        <v>312</v>
      </c>
      <c r="N21017" s="12" t="s">
        <v>18839</v>
      </c>
      <c r="O21017" s="12" t="s">
        <v>314</v>
      </c>
      <c r="P21017" s="12" t="s">
        <v>315</v>
      </c>
      <c r="Q21017" s="12" t="s">
        <v>18840</v>
      </c>
      <c r="R21017">
        <v>104.184</v>
      </c>
      <c r="S21017">
        <v>3</v>
      </c>
      <c r="T21017">
        <v>0.2</v>
      </c>
      <c r="U21017">
        <v>33.8598</v>
      </c>
      <c r="V21017">
        <v>11.43</v>
      </c>
      <c r="W21017" s="12" t="s">
        <v>306</v>
      </c>
    </row>
    <row r="21018" spans="1:23">
      <c r="A21018" s="12" t="s">
        <v>30247</v>
      </c>
      <c r="B21018" s="13">
        <v>44082</v>
      </c>
      <c r="C21018" s="13">
        <v>44086</v>
      </c>
      <c r="D21018" s="12" t="s">
        <v>299</v>
      </c>
      <c r="E21018" s="12" t="s">
        <v>1975</v>
      </c>
      <c r="F21018" s="12" t="s">
        <v>1976</v>
      </c>
      <c r="G21018" s="12" t="s">
        <v>231</v>
      </c>
      <c r="H21018" s="12" t="s">
        <v>1130</v>
      </c>
      <c r="I21018" s="12" t="s">
        <v>1130</v>
      </c>
      <c r="J21018" s="12" t="s">
        <v>355</v>
      </c>
      <c r="L21018" s="12" t="s">
        <v>356</v>
      </c>
      <c r="M21018" s="12" t="s">
        <v>323</v>
      </c>
      <c r="N21018" s="12" t="s">
        <v>29885</v>
      </c>
      <c r="O21018" s="12" t="s">
        <v>314</v>
      </c>
      <c r="P21018" s="12" t="s">
        <v>8987</v>
      </c>
      <c r="Q21018" s="12" t="s">
        <v>24418</v>
      </c>
      <c r="R21018">
        <v>103.2</v>
      </c>
      <c r="S21018">
        <v>6</v>
      </c>
      <c r="T21018">
        <v>0</v>
      </c>
      <c r="U21018">
        <v>18.48</v>
      </c>
      <c r="V21018">
        <v>11.429</v>
      </c>
      <c r="W21018" s="12" t="s">
        <v>306</v>
      </c>
    </row>
    <row r="21019" spans="1:23">
      <c r="A21019" s="12" t="s">
        <v>5505</v>
      </c>
      <c r="B21019" s="13">
        <v>44528</v>
      </c>
      <c r="C21019" s="13">
        <v>44535</v>
      </c>
      <c r="D21019" s="12" t="s">
        <v>299</v>
      </c>
      <c r="E21019" s="12" t="s">
        <v>5130</v>
      </c>
      <c r="F21019" s="12" t="s">
        <v>5131</v>
      </c>
      <c r="G21019" s="12" t="s">
        <v>246</v>
      </c>
      <c r="H21019" s="12" t="s">
        <v>2238</v>
      </c>
      <c r="I21019" s="12" t="s">
        <v>2239</v>
      </c>
      <c r="J21019" s="12" t="s">
        <v>442</v>
      </c>
      <c r="L21019" s="12" t="s">
        <v>356</v>
      </c>
      <c r="M21019" s="12" t="s">
        <v>434</v>
      </c>
      <c r="N21019" s="12" t="s">
        <v>30248</v>
      </c>
      <c r="O21019" s="12" t="s">
        <v>314</v>
      </c>
      <c r="P21019" s="12" t="s">
        <v>11383</v>
      </c>
      <c r="Q21019" s="12" t="s">
        <v>28822</v>
      </c>
      <c r="R21019">
        <v>71.040000000000006</v>
      </c>
      <c r="S21019">
        <v>12</v>
      </c>
      <c r="T21019">
        <v>0</v>
      </c>
      <c r="U21019">
        <v>0.48000000000000009</v>
      </c>
      <c r="V21019">
        <v>11.423999999999999</v>
      </c>
      <c r="W21019" s="12" t="s">
        <v>317</v>
      </c>
    </row>
    <row r="21020" spans="1:23">
      <c r="A21020" s="12" t="s">
        <v>30249</v>
      </c>
      <c r="B21020" s="13">
        <v>44190</v>
      </c>
      <c r="C21020" s="13">
        <v>44194</v>
      </c>
      <c r="D21020" s="12" t="s">
        <v>299</v>
      </c>
      <c r="E21020" s="12" t="s">
        <v>1291</v>
      </c>
      <c r="F21020" s="12" t="s">
        <v>1292</v>
      </c>
      <c r="G21020" s="12" t="s">
        <v>231</v>
      </c>
      <c r="H21020" s="12" t="s">
        <v>11679</v>
      </c>
      <c r="I21020" s="12" t="s">
        <v>11680</v>
      </c>
      <c r="J21020" s="12" t="s">
        <v>11680</v>
      </c>
      <c r="L21020" s="12" t="s">
        <v>356</v>
      </c>
      <c r="M21020" s="12" t="s">
        <v>485</v>
      </c>
      <c r="N21020" s="12" t="s">
        <v>25750</v>
      </c>
      <c r="O21020" s="12" t="s">
        <v>238</v>
      </c>
      <c r="P21020" s="12" t="s">
        <v>263</v>
      </c>
      <c r="Q21020" s="12" t="s">
        <v>9020</v>
      </c>
      <c r="R21020">
        <v>243.49999999999994</v>
      </c>
      <c r="S21020">
        <v>5</v>
      </c>
      <c r="T21020">
        <v>0</v>
      </c>
      <c r="U21020">
        <v>75.400000000000006</v>
      </c>
      <c r="V21020">
        <v>11.423999999999999</v>
      </c>
      <c r="W21020" s="12" t="s">
        <v>265</v>
      </c>
    </row>
    <row r="21021" spans="1:23">
      <c r="A21021" s="12" t="s">
        <v>8954</v>
      </c>
      <c r="B21021" s="13">
        <v>44169</v>
      </c>
      <c r="C21021" s="13">
        <v>44172</v>
      </c>
      <c r="D21021" s="12" t="s">
        <v>243</v>
      </c>
      <c r="E21021" s="12" t="s">
        <v>6677</v>
      </c>
      <c r="F21021" s="12" t="s">
        <v>6678</v>
      </c>
      <c r="G21021" s="12" t="s">
        <v>246</v>
      </c>
      <c r="H21021" s="12" t="s">
        <v>8291</v>
      </c>
      <c r="I21021" s="12" t="s">
        <v>2492</v>
      </c>
      <c r="J21021" s="12" t="s">
        <v>442</v>
      </c>
      <c r="L21021" s="12" t="s">
        <v>356</v>
      </c>
      <c r="M21021" s="12" t="s">
        <v>434</v>
      </c>
      <c r="N21021" s="12" t="s">
        <v>23647</v>
      </c>
      <c r="O21021" s="12" t="s">
        <v>314</v>
      </c>
      <c r="P21021" s="12" t="s">
        <v>997</v>
      </c>
      <c r="Q21021" s="12" t="s">
        <v>13759</v>
      </c>
      <c r="R21021">
        <v>142.07999999999998</v>
      </c>
      <c r="S21021">
        <v>4</v>
      </c>
      <c r="T21021">
        <v>0</v>
      </c>
      <c r="U21021">
        <v>7.0400000000000009</v>
      </c>
      <c r="V21021">
        <v>11.422000000000001</v>
      </c>
      <c r="W21021" s="12" t="s">
        <v>265</v>
      </c>
    </row>
    <row r="21022" spans="1:23">
      <c r="A21022" s="12" t="s">
        <v>4346</v>
      </c>
      <c r="B21022" s="13">
        <v>44631</v>
      </c>
      <c r="C21022" s="13">
        <v>44634</v>
      </c>
      <c r="D21022" s="12" t="s">
        <v>257</v>
      </c>
      <c r="E21022" s="12" t="s">
        <v>637</v>
      </c>
      <c r="F21022" s="12" t="s">
        <v>638</v>
      </c>
      <c r="G21022" s="12" t="s">
        <v>231</v>
      </c>
      <c r="H21022" s="12" t="s">
        <v>4347</v>
      </c>
      <c r="I21022" s="12" t="s">
        <v>4348</v>
      </c>
      <c r="J21022" s="12" t="s">
        <v>1805</v>
      </c>
      <c r="L21022" s="12" t="s">
        <v>356</v>
      </c>
      <c r="M21022" s="12" t="s">
        <v>485</v>
      </c>
      <c r="N21022" s="12" t="s">
        <v>27287</v>
      </c>
      <c r="O21022" s="12" t="s">
        <v>314</v>
      </c>
      <c r="P21022" s="12" t="s">
        <v>5250</v>
      </c>
      <c r="Q21022" s="12" t="s">
        <v>7507</v>
      </c>
      <c r="R21022">
        <v>59.239999999999995</v>
      </c>
      <c r="S21022">
        <v>2</v>
      </c>
      <c r="T21022">
        <v>0</v>
      </c>
      <c r="U21022">
        <v>5.3200000000000012</v>
      </c>
      <c r="V21022">
        <v>11.422000000000001</v>
      </c>
      <c r="W21022" s="12" t="s">
        <v>241</v>
      </c>
    </row>
    <row r="21023" spans="1:23">
      <c r="A21023" s="12" t="s">
        <v>30250</v>
      </c>
      <c r="B21023" s="13">
        <v>44193</v>
      </c>
      <c r="C21023" s="13">
        <v>44199</v>
      </c>
      <c r="D21023" s="12" t="s">
        <v>299</v>
      </c>
      <c r="E21023" s="12" t="s">
        <v>2227</v>
      </c>
      <c r="F21023" s="12" t="s">
        <v>2228</v>
      </c>
      <c r="G21023" s="12" t="s">
        <v>246</v>
      </c>
      <c r="H21023" s="12" t="s">
        <v>1709</v>
      </c>
      <c r="I21023" s="12" t="s">
        <v>1709</v>
      </c>
      <c r="J21023" s="12" t="s">
        <v>742</v>
      </c>
      <c r="L21023" s="12" t="s">
        <v>356</v>
      </c>
      <c r="M21023" s="12" t="s">
        <v>273</v>
      </c>
      <c r="N21023" s="12" t="s">
        <v>25018</v>
      </c>
      <c r="O21023" s="12" t="s">
        <v>314</v>
      </c>
      <c r="P21023" s="12" t="s">
        <v>6827</v>
      </c>
      <c r="Q21023" s="12" t="s">
        <v>9170</v>
      </c>
      <c r="R21023">
        <v>98.640000000000015</v>
      </c>
      <c r="S21023">
        <v>3</v>
      </c>
      <c r="T21023">
        <v>0</v>
      </c>
      <c r="U21023">
        <v>9.84</v>
      </c>
      <c r="V21023">
        <v>11.420999999999999</v>
      </c>
      <c r="W21023" s="12" t="s">
        <v>317</v>
      </c>
    </row>
    <row r="21024" spans="1:23">
      <c r="A21024" s="12" t="s">
        <v>1974</v>
      </c>
      <c r="B21024" s="13">
        <v>44891</v>
      </c>
      <c r="C21024" s="13">
        <v>44898</v>
      </c>
      <c r="D21024" s="12" t="s">
        <v>299</v>
      </c>
      <c r="E21024" s="12" t="s">
        <v>1975</v>
      </c>
      <c r="F21024" s="12" t="s">
        <v>1976</v>
      </c>
      <c r="G21024" s="12" t="s">
        <v>231</v>
      </c>
      <c r="H21024" s="12" t="s">
        <v>1977</v>
      </c>
      <c r="I21024" s="12" t="s">
        <v>373</v>
      </c>
      <c r="J21024" s="12" t="s">
        <v>374</v>
      </c>
      <c r="L21024" s="12" t="s">
        <v>272</v>
      </c>
      <c r="M21024" s="12" t="s">
        <v>273</v>
      </c>
      <c r="N21024" s="12" t="s">
        <v>9012</v>
      </c>
      <c r="O21024" s="12" t="s">
        <v>314</v>
      </c>
      <c r="P21024" s="12" t="s">
        <v>5250</v>
      </c>
      <c r="Q21024" s="12" t="s">
        <v>9013</v>
      </c>
      <c r="R21024">
        <v>164.70000000000002</v>
      </c>
      <c r="S21024">
        <v>3</v>
      </c>
      <c r="T21024">
        <v>0</v>
      </c>
      <c r="U21024">
        <v>29.610000000000003</v>
      </c>
      <c r="V21024">
        <v>11.42</v>
      </c>
      <c r="W21024" s="12" t="s">
        <v>265</v>
      </c>
    </row>
    <row r="21025" spans="1:23">
      <c r="A21025" s="12" t="s">
        <v>30251</v>
      </c>
      <c r="B21025" s="13">
        <v>43770</v>
      </c>
      <c r="C21025" s="13">
        <v>43775</v>
      </c>
      <c r="D21025" s="12" t="s">
        <v>299</v>
      </c>
      <c r="E21025" s="12" t="s">
        <v>1277</v>
      </c>
      <c r="F21025" s="12" t="s">
        <v>1278</v>
      </c>
      <c r="G21025" s="12" t="s">
        <v>231</v>
      </c>
      <c r="H21025" s="12" t="s">
        <v>9496</v>
      </c>
      <c r="I21025" s="12" t="s">
        <v>1003</v>
      </c>
      <c r="J21025" s="12" t="s">
        <v>374</v>
      </c>
      <c r="L21025" s="12" t="s">
        <v>272</v>
      </c>
      <c r="M21025" s="12" t="s">
        <v>273</v>
      </c>
      <c r="N21025" s="12" t="s">
        <v>28202</v>
      </c>
      <c r="O21025" s="12" t="s">
        <v>314</v>
      </c>
      <c r="P21025" s="12" t="s">
        <v>997</v>
      </c>
      <c r="Q21025" s="12" t="s">
        <v>21649</v>
      </c>
      <c r="R21025">
        <v>112.21199999999999</v>
      </c>
      <c r="S21025">
        <v>4</v>
      </c>
      <c r="T21025">
        <v>0.1</v>
      </c>
      <c r="U21025">
        <v>4.9320000000000004</v>
      </c>
      <c r="V21025">
        <v>11.42</v>
      </c>
      <c r="W21025" s="12" t="s">
        <v>306</v>
      </c>
    </row>
    <row r="21026" spans="1:23">
      <c r="A21026" s="12" t="s">
        <v>30252</v>
      </c>
      <c r="B21026" s="13">
        <v>44877</v>
      </c>
      <c r="C21026" s="13">
        <v>44880</v>
      </c>
      <c r="D21026" s="12" t="s">
        <v>257</v>
      </c>
      <c r="E21026" s="12" t="s">
        <v>3163</v>
      </c>
      <c r="F21026" s="12" t="s">
        <v>3164</v>
      </c>
      <c r="G21026" s="12" t="s">
        <v>269</v>
      </c>
      <c r="H21026" s="12" t="s">
        <v>1110</v>
      </c>
      <c r="I21026" s="12" t="s">
        <v>1111</v>
      </c>
      <c r="J21026" s="12" t="s">
        <v>364</v>
      </c>
      <c r="L21026" s="12" t="s">
        <v>250</v>
      </c>
      <c r="M21026" s="12" t="s">
        <v>365</v>
      </c>
      <c r="N21026" s="12" t="s">
        <v>8663</v>
      </c>
      <c r="O21026" s="12" t="s">
        <v>253</v>
      </c>
      <c r="P21026" s="12" t="s">
        <v>565</v>
      </c>
      <c r="Q21026" s="12" t="s">
        <v>3081</v>
      </c>
      <c r="R21026">
        <v>148.17000000000002</v>
      </c>
      <c r="S21026">
        <v>2</v>
      </c>
      <c r="T21026">
        <v>0.5</v>
      </c>
      <c r="U21026">
        <v>-5.9700000000000273</v>
      </c>
      <c r="V21026">
        <v>11.42</v>
      </c>
      <c r="W21026" s="12" t="s">
        <v>265</v>
      </c>
    </row>
    <row r="21027" spans="1:23">
      <c r="A21027" s="12" t="s">
        <v>30253</v>
      </c>
      <c r="B21027" s="13">
        <v>43725</v>
      </c>
      <c r="C21027" s="13">
        <v>43729</v>
      </c>
      <c r="D21027" s="12" t="s">
        <v>299</v>
      </c>
      <c r="E21027" s="12" t="s">
        <v>11437</v>
      </c>
      <c r="F21027" s="12" t="s">
        <v>7575</v>
      </c>
      <c r="G21027" s="12" t="s">
        <v>231</v>
      </c>
      <c r="H21027" s="12" t="s">
        <v>9061</v>
      </c>
      <c r="I21027" s="12" t="s">
        <v>699</v>
      </c>
      <c r="J21027" s="12" t="s">
        <v>364</v>
      </c>
      <c r="L21027" s="12" t="s">
        <v>250</v>
      </c>
      <c r="M21027" s="12" t="s">
        <v>365</v>
      </c>
      <c r="N21027" s="12" t="s">
        <v>30254</v>
      </c>
      <c r="O21027" s="12" t="s">
        <v>314</v>
      </c>
      <c r="P21027" s="12" t="s">
        <v>8987</v>
      </c>
      <c r="Q21027" s="12" t="s">
        <v>24238</v>
      </c>
      <c r="R21027">
        <v>126.53999999999999</v>
      </c>
      <c r="S21027">
        <v>6</v>
      </c>
      <c r="T21027">
        <v>0</v>
      </c>
      <c r="U21027">
        <v>23.94</v>
      </c>
      <c r="V21027">
        <v>11.42</v>
      </c>
      <c r="W21027" s="12" t="s">
        <v>265</v>
      </c>
    </row>
    <row r="21028" spans="1:23">
      <c r="A21028" s="12" t="s">
        <v>15753</v>
      </c>
      <c r="B21028" s="13">
        <v>44152</v>
      </c>
      <c r="C21028" s="13">
        <v>44156</v>
      </c>
      <c r="D21028" s="12" t="s">
        <v>299</v>
      </c>
      <c r="E21028" s="12" t="s">
        <v>3112</v>
      </c>
      <c r="F21028" s="12" t="s">
        <v>2279</v>
      </c>
      <c r="G21028" s="12" t="s">
        <v>231</v>
      </c>
      <c r="H21028" s="12" t="s">
        <v>1093</v>
      </c>
      <c r="I21028" s="12" t="s">
        <v>311</v>
      </c>
      <c r="J21028" s="12" t="s">
        <v>234</v>
      </c>
      <c r="K21028">
        <v>92105</v>
      </c>
      <c r="L21028" s="12" t="s">
        <v>235</v>
      </c>
      <c r="M21028" s="12" t="s">
        <v>312</v>
      </c>
      <c r="N21028" s="12" t="s">
        <v>30255</v>
      </c>
      <c r="O21028" s="12" t="s">
        <v>253</v>
      </c>
      <c r="P21028" s="12" t="s">
        <v>4440</v>
      </c>
      <c r="Q21028" s="12" t="s">
        <v>30256</v>
      </c>
      <c r="R21028">
        <v>80.959999999999994</v>
      </c>
      <c r="S21028">
        <v>4</v>
      </c>
      <c r="T21028">
        <v>0</v>
      </c>
      <c r="U21028">
        <v>29.145599999999995</v>
      </c>
      <c r="V21028">
        <v>11.42</v>
      </c>
      <c r="W21028" s="12" t="s">
        <v>306</v>
      </c>
    </row>
    <row r="21029" spans="1:23">
      <c r="A21029" s="12" t="s">
        <v>27561</v>
      </c>
      <c r="B21029" s="13">
        <v>44073</v>
      </c>
      <c r="C21029" s="13">
        <v>44079</v>
      </c>
      <c r="D21029" s="12" t="s">
        <v>299</v>
      </c>
      <c r="E21029" s="12" t="s">
        <v>12567</v>
      </c>
      <c r="F21029" s="12" t="s">
        <v>1076</v>
      </c>
      <c r="G21029" s="12" t="s">
        <v>231</v>
      </c>
      <c r="H21029" s="12" t="s">
        <v>4969</v>
      </c>
      <c r="I21029" s="12" t="s">
        <v>4970</v>
      </c>
      <c r="J21029" s="12" t="s">
        <v>2249</v>
      </c>
      <c r="L21029" s="12" t="s">
        <v>280</v>
      </c>
      <c r="M21029" s="12" t="s">
        <v>280</v>
      </c>
      <c r="N21029" s="12" t="s">
        <v>10353</v>
      </c>
      <c r="O21029" s="12" t="s">
        <v>314</v>
      </c>
      <c r="P21029" s="12" t="s">
        <v>997</v>
      </c>
      <c r="Q21029" s="12" t="s">
        <v>7691</v>
      </c>
      <c r="R21029">
        <v>127.47</v>
      </c>
      <c r="S21029">
        <v>1</v>
      </c>
      <c r="T21029">
        <v>0</v>
      </c>
      <c r="U21029">
        <v>1.26</v>
      </c>
      <c r="V21029">
        <v>11.42</v>
      </c>
      <c r="W21029" s="12" t="s">
        <v>265</v>
      </c>
    </row>
    <row r="21030" spans="1:23">
      <c r="A21030" s="12" t="s">
        <v>30257</v>
      </c>
      <c r="B21030" s="13">
        <v>44703</v>
      </c>
      <c r="C21030" s="13">
        <v>44708</v>
      </c>
      <c r="D21030" s="12" t="s">
        <v>243</v>
      </c>
      <c r="E21030" s="12" t="s">
        <v>14176</v>
      </c>
      <c r="F21030" s="12" t="s">
        <v>5957</v>
      </c>
      <c r="G21030" s="12" t="s">
        <v>246</v>
      </c>
      <c r="H21030" s="12" t="s">
        <v>3633</v>
      </c>
      <c r="I21030" s="12" t="s">
        <v>3633</v>
      </c>
      <c r="J21030" s="12" t="s">
        <v>1644</v>
      </c>
      <c r="L21030" s="12" t="s">
        <v>347</v>
      </c>
      <c r="M21030" s="12" t="s">
        <v>347</v>
      </c>
      <c r="N21030" s="12" t="s">
        <v>15791</v>
      </c>
      <c r="O21030" s="12" t="s">
        <v>253</v>
      </c>
      <c r="P21030" s="12" t="s">
        <v>565</v>
      </c>
      <c r="Q21030" s="12" t="s">
        <v>5692</v>
      </c>
      <c r="R21030">
        <v>100.00800000000002</v>
      </c>
      <c r="S21030">
        <v>2</v>
      </c>
      <c r="T21030">
        <v>0.7</v>
      </c>
      <c r="U21030">
        <v>-163.392</v>
      </c>
      <c r="V21030">
        <v>11.42</v>
      </c>
      <c r="W21030" s="12" t="s">
        <v>265</v>
      </c>
    </row>
    <row r="21031" spans="1:23">
      <c r="A21031" s="12" t="s">
        <v>30258</v>
      </c>
      <c r="B21031" s="13">
        <v>44451</v>
      </c>
      <c r="C21031" s="13">
        <v>44456</v>
      </c>
      <c r="D21031" s="12" t="s">
        <v>299</v>
      </c>
      <c r="E21031" s="12" t="s">
        <v>8352</v>
      </c>
      <c r="F21031" s="12" t="s">
        <v>6823</v>
      </c>
      <c r="G21031" s="12" t="s">
        <v>231</v>
      </c>
      <c r="H21031" s="12" t="s">
        <v>9745</v>
      </c>
      <c r="I21031" s="12" t="s">
        <v>9746</v>
      </c>
      <c r="J21031" s="12" t="s">
        <v>3797</v>
      </c>
      <c r="L21031" s="12" t="s">
        <v>280</v>
      </c>
      <c r="M21031" s="12" t="s">
        <v>280</v>
      </c>
      <c r="N21031" s="12" t="s">
        <v>12714</v>
      </c>
      <c r="O21031" s="12" t="s">
        <v>253</v>
      </c>
      <c r="P21031" s="12" t="s">
        <v>254</v>
      </c>
      <c r="Q21031" s="12" t="s">
        <v>9240</v>
      </c>
      <c r="R21031">
        <v>147.08999999999997</v>
      </c>
      <c r="S21031">
        <v>1</v>
      </c>
      <c r="T21031">
        <v>0</v>
      </c>
      <c r="U21031">
        <v>7.3500000000000005</v>
      </c>
      <c r="V21031">
        <v>11.42</v>
      </c>
      <c r="W21031" s="12" t="s">
        <v>265</v>
      </c>
    </row>
    <row r="21032" spans="1:23">
      <c r="A21032" s="12" t="s">
        <v>24639</v>
      </c>
      <c r="B21032" s="13">
        <v>44438</v>
      </c>
      <c r="C21032" s="13">
        <v>44441</v>
      </c>
      <c r="D21032" s="12" t="s">
        <v>257</v>
      </c>
      <c r="E21032" s="12" t="s">
        <v>6943</v>
      </c>
      <c r="F21032" s="12" t="s">
        <v>4847</v>
      </c>
      <c r="G21032" s="12" t="s">
        <v>231</v>
      </c>
      <c r="H21032" s="12" t="s">
        <v>9675</v>
      </c>
      <c r="I21032" s="12" t="s">
        <v>9676</v>
      </c>
      <c r="J21032" s="12" t="s">
        <v>730</v>
      </c>
      <c r="L21032" s="12" t="s">
        <v>347</v>
      </c>
      <c r="M21032" s="12" t="s">
        <v>347</v>
      </c>
      <c r="N21032" s="12" t="s">
        <v>22374</v>
      </c>
      <c r="O21032" s="12" t="s">
        <v>314</v>
      </c>
      <c r="P21032" s="12" t="s">
        <v>6827</v>
      </c>
      <c r="Q21032" s="12" t="s">
        <v>11324</v>
      </c>
      <c r="R21032">
        <v>49.83</v>
      </c>
      <c r="S21032">
        <v>1</v>
      </c>
      <c r="T21032">
        <v>0</v>
      </c>
      <c r="U21032">
        <v>3.4799999999999995</v>
      </c>
      <c r="V21032">
        <v>11.42</v>
      </c>
      <c r="W21032" s="12" t="s">
        <v>241</v>
      </c>
    </row>
    <row r="21033" spans="1:23">
      <c r="A21033" s="12" t="s">
        <v>23202</v>
      </c>
      <c r="B21033" s="13">
        <v>43966</v>
      </c>
      <c r="C21033" s="13">
        <v>43968</v>
      </c>
      <c r="D21033" s="12" t="s">
        <v>257</v>
      </c>
      <c r="E21033" s="12" t="s">
        <v>5750</v>
      </c>
      <c r="F21033" s="12" t="s">
        <v>5751</v>
      </c>
      <c r="G21033" s="12" t="s">
        <v>246</v>
      </c>
      <c r="H21033" s="12" t="s">
        <v>5352</v>
      </c>
      <c r="I21033" s="12" t="s">
        <v>2492</v>
      </c>
      <c r="J21033" s="12" t="s">
        <v>442</v>
      </c>
      <c r="L21033" s="12" t="s">
        <v>356</v>
      </c>
      <c r="M21033" s="12" t="s">
        <v>434</v>
      </c>
      <c r="N21033" s="12" t="s">
        <v>30259</v>
      </c>
      <c r="O21033" s="12" t="s">
        <v>314</v>
      </c>
      <c r="P21033" s="12" t="s">
        <v>11383</v>
      </c>
      <c r="Q21033" s="12" t="s">
        <v>29707</v>
      </c>
      <c r="R21033">
        <v>35.439999999999991</v>
      </c>
      <c r="S21033">
        <v>4</v>
      </c>
      <c r="T21033">
        <v>0</v>
      </c>
      <c r="U21033">
        <v>0</v>
      </c>
      <c r="V21033">
        <v>11.417</v>
      </c>
      <c r="W21033" s="12" t="s">
        <v>241</v>
      </c>
    </row>
    <row r="21034" spans="1:23">
      <c r="A21034" s="12" t="s">
        <v>30260</v>
      </c>
      <c r="B21034" s="13">
        <v>44875</v>
      </c>
      <c r="C21034" s="13">
        <v>44879</v>
      </c>
      <c r="D21034" s="12" t="s">
        <v>299</v>
      </c>
      <c r="E21034" s="12" t="s">
        <v>2749</v>
      </c>
      <c r="F21034" s="12" t="s">
        <v>2750</v>
      </c>
      <c r="G21034" s="12" t="s">
        <v>269</v>
      </c>
      <c r="H21034" s="12" t="s">
        <v>29407</v>
      </c>
      <c r="I21034" s="12" t="s">
        <v>29407</v>
      </c>
      <c r="J21034" s="12" t="s">
        <v>1658</v>
      </c>
      <c r="L21034" s="12" t="s">
        <v>356</v>
      </c>
      <c r="M21034" s="12" t="s">
        <v>323</v>
      </c>
      <c r="N21034" s="12" t="s">
        <v>16425</v>
      </c>
      <c r="O21034" s="12" t="s">
        <v>238</v>
      </c>
      <c r="P21034" s="12" t="s">
        <v>263</v>
      </c>
      <c r="Q21034" s="12" t="s">
        <v>5518</v>
      </c>
      <c r="R21034">
        <v>203.61600000000001</v>
      </c>
      <c r="S21034">
        <v>3</v>
      </c>
      <c r="T21034">
        <v>0.4</v>
      </c>
      <c r="U21034">
        <v>16.955999999999996</v>
      </c>
      <c r="V21034">
        <v>11.413</v>
      </c>
      <c r="W21034" s="12" t="s">
        <v>265</v>
      </c>
    </row>
    <row r="21035" spans="1:23">
      <c r="A21035" s="12" t="s">
        <v>15029</v>
      </c>
      <c r="B21035" s="13">
        <v>44242</v>
      </c>
      <c r="C21035" s="13">
        <v>44246</v>
      </c>
      <c r="D21035" s="12" t="s">
        <v>299</v>
      </c>
      <c r="E21035" s="12" t="s">
        <v>2019</v>
      </c>
      <c r="F21035" s="12" t="s">
        <v>2020</v>
      </c>
      <c r="G21035" s="12" t="s">
        <v>231</v>
      </c>
      <c r="H21035" s="12" t="s">
        <v>483</v>
      </c>
      <c r="I21035" s="12" t="s">
        <v>483</v>
      </c>
      <c r="J21035" s="12" t="s">
        <v>484</v>
      </c>
      <c r="L21035" s="12" t="s">
        <v>356</v>
      </c>
      <c r="M21035" s="12" t="s">
        <v>485</v>
      </c>
      <c r="N21035" s="12" t="s">
        <v>15515</v>
      </c>
      <c r="O21035" s="12" t="s">
        <v>253</v>
      </c>
      <c r="P21035" s="12" t="s">
        <v>565</v>
      </c>
      <c r="Q21035" s="12" t="s">
        <v>7227</v>
      </c>
      <c r="R21035">
        <v>97.631999999999991</v>
      </c>
      <c r="S21035">
        <v>2</v>
      </c>
      <c r="T21035">
        <v>0.4</v>
      </c>
      <c r="U21035">
        <v>-56.968000000000004</v>
      </c>
      <c r="V21035">
        <v>11.412000000000001</v>
      </c>
      <c r="W21035" s="12" t="s">
        <v>306</v>
      </c>
    </row>
    <row r="21036" spans="1:23">
      <c r="A21036" s="12" t="s">
        <v>24946</v>
      </c>
      <c r="B21036" s="13">
        <v>43735</v>
      </c>
      <c r="C21036" s="13">
        <v>43739</v>
      </c>
      <c r="D21036" s="12" t="s">
        <v>299</v>
      </c>
      <c r="E21036" s="12" t="s">
        <v>3168</v>
      </c>
      <c r="F21036" s="12" t="s">
        <v>3169</v>
      </c>
      <c r="G21036" s="12" t="s">
        <v>246</v>
      </c>
      <c r="H21036" s="12" t="s">
        <v>19497</v>
      </c>
      <c r="I21036" s="12" t="s">
        <v>699</v>
      </c>
      <c r="J21036" s="12" t="s">
        <v>364</v>
      </c>
      <c r="L21036" s="12" t="s">
        <v>250</v>
      </c>
      <c r="M21036" s="12" t="s">
        <v>365</v>
      </c>
      <c r="N21036" s="12" t="s">
        <v>27420</v>
      </c>
      <c r="O21036" s="12" t="s">
        <v>314</v>
      </c>
      <c r="P21036" s="12" t="s">
        <v>997</v>
      </c>
      <c r="Q21036" s="12" t="s">
        <v>16716</v>
      </c>
      <c r="R21036">
        <v>241.91999999999996</v>
      </c>
      <c r="S21036">
        <v>9</v>
      </c>
      <c r="T21036">
        <v>0</v>
      </c>
      <c r="U21036">
        <v>36.180000000000007</v>
      </c>
      <c r="V21036">
        <v>11.41</v>
      </c>
      <c r="W21036" s="12" t="s">
        <v>265</v>
      </c>
    </row>
    <row r="21037" spans="1:23">
      <c r="A21037" s="12" t="s">
        <v>29634</v>
      </c>
      <c r="B21037" s="13">
        <v>44306</v>
      </c>
      <c r="C21037" s="13">
        <v>44312</v>
      </c>
      <c r="D21037" s="12" t="s">
        <v>299</v>
      </c>
      <c r="E21037" s="12" t="s">
        <v>5078</v>
      </c>
      <c r="F21037" s="12" t="s">
        <v>5079</v>
      </c>
      <c r="G21037" s="12" t="s">
        <v>269</v>
      </c>
      <c r="H21037" s="12" t="s">
        <v>1537</v>
      </c>
      <c r="I21037" s="12" t="s">
        <v>1287</v>
      </c>
      <c r="J21037" s="12" t="s">
        <v>234</v>
      </c>
      <c r="K21037">
        <v>43229</v>
      </c>
      <c r="L21037" s="12" t="s">
        <v>235</v>
      </c>
      <c r="M21037" s="12" t="s">
        <v>236</v>
      </c>
      <c r="N21037" s="12" t="s">
        <v>9452</v>
      </c>
      <c r="O21037" s="12" t="s">
        <v>253</v>
      </c>
      <c r="P21037" s="12" t="s">
        <v>158</v>
      </c>
      <c r="Q21037" s="12" t="s">
        <v>9453</v>
      </c>
      <c r="R21037">
        <v>205.17599999999999</v>
      </c>
      <c r="S21037">
        <v>2</v>
      </c>
      <c r="T21037">
        <v>0.4</v>
      </c>
      <c r="U21037">
        <v>-58.133199999999988</v>
      </c>
      <c r="V21037">
        <v>11.41</v>
      </c>
      <c r="W21037" s="12" t="s">
        <v>265</v>
      </c>
    </row>
    <row r="21038" spans="1:23">
      <c r="A21038" s="12" t="s">
        <v>10503</v>
      </c>
      <c r="B21038" s="13">
        <v>43567</v>
      </c>
      <c r="C21038" s="13">
        <v>43572</v>
      </c>
      <c r="D21038" s="12" t="s">
        <v>299</v>
      </c>
      <c r="E21038" s="12" t="s">
        <v>3572</v>
      </c>
      <c r="F21038" s="12" t="s">
        <v>3573</v>
      </c>
      <c r="G21038" s="12" t="s">
        <v>246</v>
      </c>
      <c r="H21038" s="12" t="s">
        <v>10504</v>
      </c>
      <c r="I21038" s="12" t="s">
        <v>311</v>
      </c>
      <c r="J21038" s="12" t="s">
        <v>234</v>
      </c>
      <c r="K21038">
        <v>90278</v>
      </c>
      <c r="L21038" s="12" t="s">
        <v>235</v>
      </c>
      <c r="M21038" s="12" t="s">
        <v>312</v>
      </c>
      <c r="N21038" s="12" t="s">
        <v>11904</v>
      </c>
      <c r="O21038" s="12" t="s">
        <v>238</v>
      </c>
      <c r="P21038" s="12" t="s">
        <v>263</v>
      </c>
      <c r="Q21038" s="12" t="s">
        <v>11905</v>
      </c>
      <c r="R21038">
        <v>438.36800000000005</v>
      </c>
      <c r="S21038">
        <v>4</v>
      </c>
      <c r="T21038">
        <v>0.2</v>
      </c>
      <c r="U21038">
        <v>38.357200000000006</v>
      </c>
      <c r="V21038">
        <v>11.41</v>
      </c>
      <c r="W21038" s="12" t="s">
        <v>265</v>
      </c>
    </row>
    <row r="21039" spans="1:23">
      <c r="A21039" s="12" t="s">
        <v>25375</v>
      </c>
      <c r="B21039" s="13">
        <v>44023</v>
      </c>
      <c r="C21039" s="13">
        <v>44023</v>
      </c>
      <c r="D21039" s="12" t="s">
        <v>228</v>
      </c>
      <c r="E21039" s="12" t="s">
        <v>7030</v>
      </c>
      <c r="F21039" s="12" t="s">
        <v>7031</v>
      </c>
      <c r="G21039" s="12" t="s">
        <v>269</v>
      </c>
      <c r="H21039" s="12" t="s">
        <v>17740</v>
      </c>
      <c r="I21039" s="12" t="s">
        <v>9281</v>
      </c>
      <c r="J21039" s="12" t="s">
        <v>355</v>
      </c>
      <c r="L21039" s="12" t="s">
        <v>356</v>
      </c>
      <c r="M21039" s="12" t="s">
        <v>323</v>
      </c>
      <c r="N21039" s="12" t="s">
        <v>30261</v>
      </c>
      <c r="O21039" s="12" t="s">
        <v>314</v>
      </c>
      <c r="P21039" s="12" t="s">
        <v>5250</v>
      </c>
      <c r="Q21039" s="12" t="s">
        <v>11190</v>
      </c>
      <c r="R21039">
        <v>84.191999999999993</v>
      </c>
      <c r="S21039">
        <v>6</v>
      </c>
      <c r="T21039">
        <v>0.6</v>
      </c>
      <c r="U21039">
        <v>-50.567999999999969</v>
      </c>
      <c r="V21039">
        <v>11.409000000000001</v>
      </c>
      <c r="W21039" s="12" t="s">
        <v>306</v>
      </c>
    </row>
    <row r="21040" spans="1:23">
      <c r="A21040" s="12" t="s">
        <v>30262</v>
      </c>
      <c r="B21040" s="13">
        <v>44683</v>
      </c>
      <c r="C21040" s="13">
        <v>44684</v>
      </c>
      <c r="D21040" s="12" t="s">
        <v>257</v>
      </c>
      <c r="E21040" s="12" t="s">
        <v>6731</v>
      </c>
      <c r="F21040" s="12" t="s">
        <v>6732</v>
      </c>
      <c r="G21040" s="12" t="s">
        <v>231</v>
      </c>
      <c r="H21040" s="12" t="s">
        <v>30263</v>
      </c>
      <c r="I21040" s="12" t="s">
        <v>373</v>
      </c>
      <c r="J21040" s="12" t="s">
        <v>374</v>
      </c>
      <c r="L21040" s="12" t="s">
        <v>272</v>
      </c>
      <c r="M21040" s="12" t="s">
        <v>273</v>
      </c>
      <c r="N21040" s="12" t="s">
        <v>21462</v>
      </c>
      <c r="O21040" s="12" t="s">
        <v>314</v>
      </c>
      <c r="P21040" s="12" t="s">
        <v>5250</v>
      </c>
      <c r="Q21040" s="12" t="s">
        <v>28040</v>
      </c>
      <c r="R21040">
        <v>40.259999999999991</v>
      </c>
      <c r="S21040">
        <v>2</v>
      </c>
      <c r="T21040">
        <v>0</v>
      </c>
      <c r="U21040">
        <v>10.44</v>
      </c>
      <c r="V21040">
        <v>11.4</v>
      </c>
      <c r="W21040" s="12" t="s">
        <v>241</v>
      </c>
    </row>
    <row r="21041" spans="1:23">
      <c r="A21041" s="12" t="s">
        <v>30264</v>
      </c>
      <c r="B21041" s="13">
        <v>44109</v>
      </c>
      <c r="C21041" s="13">
        <v>44113</v>
      </c>
      <c r="D21041" s="12" t="s">
        <v>299</v>
      </c>
      <c r="E21041" s="12" t="s">
        <v>5909</v>
      </c>
      <c r="F21041" s="12" t="s">
        <v>5910</v>
      </c>
      <c r="G21041" s="12" t="s">
        <v>231</v>
      </c>
      <c r="H21041" s="12" t="s">
        <v>4361</v>
      </c>
      <c r="I21041" s="12" t="s">
        <v>925</v>
      </c>
      <c r="J21041" s="12" t="s">
        <v>271</v>
      </c>
      <c r="L21041" s="12" t="s">
        <v>272</v>
      </c>
      <c r="M21041" s="12" t="s">
        <v>273</v>
      </c>
      <c r="N21041" s="12" t="s">
        <v>14663</v>
      </c>
      <c r="O21041" s="12" t="s">
        <v>238</v>
      </c>
      <c r="P21041" s="12" t="s">
        <v>494</v>
      </c>
      <c r="Q21041" s="12" t="s">
        <v>9293</v>
      </c>
      <c r="R21041">
        <v>172.38</v>
      </c>
      <c r="S21041">
        <v>2</v>
      </c>
      <c r="T21041">
        <v>0</v>
      </c>
      <c r="U21041">
        <v>34.44</v>
      </c>
      <c r="V21041">
        <v>11.4</v>
      </c>
      <c r="W21041" s="12" t="s">
        <v>265</v>
      </c>
    </row>
    <row r="21042" spans="1:23">
      <c r="A21042" s="12" t="s">
        <v>30265</v>
      </c>
      <c r="B21042" s="13">
        <v>44450</v>
      </c>
      <c r="C21042" s="13">
        <v>44455</v>
      </c>
      <c r="D21042" s="12" t="s">
        <v>299</v>
      </c>
      <c r="E21042" s="12" t="s">
        <v>1625</v>
      </c>
      <c r="F21042" s="12" t="s">
        <v>1626</v>
      </c>
      <c r="G21042" s="12" t="s">
        <v>231</v>
      </c>
      <c r="H21042" s="12" t="s">
        <v>599</v>
      </c>
      <c r="I21042" s="12" t="s">
        <v>600</v>
      </c>
      <c r="J21042" s="12" t="s">
        <v>477</v>
      </c>
      <c r="L21042" s="12" t="s">
        <v>250</v>
      </c>
      <c r="M21042" s="12" t="s">
        <v>339</v>
      </c>
      <c r="N21042" s="12" t="s">
        <v>22548</v>
      </c>
      <c r="O21042" s="12" t="s">
        <v>314</v>
      </c>
      <c r="P21042" s="12" t="s">
        <v>315</v>
      </c>
      <c r="Q21042" s="12" t="s">
        <v>15184</v>
      </c>
      <c r="R21042">
        <v>109.32000000000002</v>
      </c>
      <c r="S21042">
        <v>4</v>
      </c>
      <c r="T21042">
        <v>0</v>
      </c>
      <c r="U21042">
        <v>12</v>
      </c>
      <c r="V21042">
        <v>11.4</v>
      </c>
      <c r="W21042" s="12" t="s">
        <v>265</v>
      </c>
    </row>
    <row r="21043" spans="1:23">
      <c r="A21043" s="12" t="s">
        <v>30266</v>
      </c>
      <c r="B21043" s="13">
        <v>44902</v>
      </c>
      <c r="C21043" s="13">
        <v>44906</v>
      </c>
      <c r="D21043" s="12" t="s">
        <v>299</v>
      </c>
      <c r="E21043" s="12" t="s">
        <v>17896</v>
      </c>
      <c r="F21043" s="12" t="s">
        <v>715</v>
      </c>
      <c r="G21043" s="12" t="s">
        <v>246</v>
      </c>
      <c r="H21043" s="12" t="s">
        <v>9431</v>
      </c>
      <c r="I21043" s="12" t="s">
        <v>9432</v>
      </c>
      <c r="J21043" s="12" t="s">
        <v>1144</v>
      </c>
      <c r="L21043" s="12" t="s">
        <v>280</v>
      </c>
      <c r="M21043" s="12" t="s">
        <v>280</v>
      </c>
      <c r="N21043" s="12" t="s">
        <v>22916</v>
      </c>
      <c r="O21043" s="12" t="s">
        <v>314</v>
      </c>
      <c r="P21043" s="12" t="s">
        <v>997</v>
      </c>
      <c r="Q21043" s="12" t="s">
        <v>9195</v>
      </c>
      <c r="R21043">
        <v>134.13</v>
      </c>
      <c r="S21043">
        <v>1</v>
      </c>
      <c r="T21043">
        <v>0</v>
      </c>
      <c r="U21043">
        <v>25.47</v>
      </c>
      <c r="V21043">
        <v>11.4</v>
      </c>
      <c r="W21043" s="12" t="s">
        <v>306</v>
      </c>
    </row>
    <row r="21044" spans="1:23">
      <c r="A21044" s="12" t="s">
        <v>30267</v>
      </c>
      <c r="B21044" s="13">
        <v>44536</v>
      </c>
      <c r="C21044" s="13">
        <v>44543</v>
      </c>
      <c r="D21044" s="12" t="s">
        <v>299</v>
      </c>
      <c r="E21044" s="12" t="s">
        <v>11133</v>
      </c>
      <c r="F21044" s="12" t="s">
        <v>11134</v>
      </c>
      <c r="G21044" s="12" t="s">
        <v>246</v>
      </c>
      <c r="H21044" s="12" t="s">
        <v>14982</v>
      </c>
      <c r="I21044" s="12" t="s">
        <v>14983</v>
      </c>
      <c r="J21044" s="12" t="s">
        <v>6074</v>
      </c>
      <c r="L21044" s="12" t="s">
        <v>356</v>
      </c>
      <c r="M21044" s="12" t="s">
        <v>485</v>
      </c>
      <c r="N21044" s="12" t="s">
        <v>10302</v>
      </c>
      <c r="O21044" s="12" t="s">
        <v>238</v>
      </c>
      <c r="P21044" s="12" t="s">
        <v>263</v>
      </c>
      <c r="Q21044" s="12" t="s">
        <v>10303</v>
      </c>
      <c r="R21044">
        <v>223.63199999999998</v>
      </c>
      <c r="S21044">
        <v>4</v>
      </c>
      <c r="T21044">
        <v>0.4</v>
      </c>
      <c r="U21044">
        <v>-149.08799999999999</v>
      </c>
      <c r="V21044">
        <v>11.398</v>
      </c>
      <c r="W21044" s="12" t="s">
        <v>265</v>
      </c>
    </row>
    <row r="21045" spans="1:23">
      <c r="A21045" s="12" t="s">
        <v>30268</v>
      </c>
      <c r="B21045" s="13">
        <v>43777</v>
      </c>
      <c r="C21045" s="13">
        <v>43781</v>
      </c>
      <c r="D21045" s="12" t="s">
        <v>299</v>
      </c>
      <c r="E21045" s="12" t="s">
        <v>2375</v>
      </c>
      <c r="F21045" s="12" t="s">
        <v>2376</v>
      </c>
      <c r="G21045" s="12" t="s">
        <v>269</v>
      </c>
      <c r="H21045" s="12" t="s">
        <v>6488</v>
      </c>
      <c r="I21045" s="12" t="s">
        <v>6488</v>
      </c>
      <c r="J21045" s="12" t="s">
        <v>607</v>
      </c>
      <c r="L21045" s="12" t="s">
        <v>356</v>
      </c>
      <c r="M21045" s="12" t="s">
        <v>323</v>
      </c>
      <c r="N21045" s="12" t="s">
        <v>13956</v>
      </c>
      <c r="O21045" s="12" t="s">
        <v>253</v>
      </c>
      <c r="P21045" s="12" t="s">
        <v>254</v>
      </c>
      <c r="Q21045" s="12" t="s">
        <v>12457</v>
      </c>
      <c r="R21045">
        <v>61.279999999999994</v>
      </c>
      <c r="S21045">
        <v>2</v>
      </c>
      <c r="T21045">
        <v>0</v>
      </c>
      <c r="U21045">
        <v>6.12</v>
      </c>
      <c r="V21045">
        <v>11.397</v>
      </c>
      <c r="W21045" s="12" t="s">
        <v>306</v>
      </c>
    </row>
    <row r="21046" spans="1:23">
      <c r="A21046" s="12" t="s">
        <v>30269</v>
      </c>
      <c r="B21046" s="13">
        <v>44052</v>
      </c>
      <c r="C21046" s="13">
        <v>44052</v>
      </c>
      <c r="D21046" s="12" t="s">
        <v>228</v>
      </c>
      <c r="E21046" s="12" t="s">
        <v>3242</v>
      </c>
      <c r="F21046" s="12" t="s">
        <v>344</v>
      </c>
      <c r="G21046" s="12" t="s">
        <v>231</v>
      </c>
      <c r="H21046" s="12" t="s">
        <v>2499</v>
      </c>
      <c r="I21046" s="12" t="s">
        <v>2499</v>
      </c>
      <c r="J21046" s="12" t="s">
        <v>450</v>
      </c>
      <c r="L21046" s="12" t="s">
        <v>356</v>
      </c>
      <c r="M21046" s="12" t="s">
        <v>273</v>
      </c>
      <c r="N21046" s="12" t="s">
        <v>30037</v>
      </c>
      <c r="O21046" s="12" t="s">
        <v>314</v>
      </c>
      <c r="P21046" s="12" t="s">
        <v>315</v>
      </c>
      <c r="Q21046" s="12" t="s">
        <v>18978</v>
      </c>
      <c r="R21046">
        <v>102.54</v>
      </c>
      <c r="S21046">
        <v>3</v>
      </c>
      <c r="T21046">
        <v>0</v>
      </c>
      <c r="U21046">
        <v>13.320000000000002</v>
      </c>
      <c r="V21046">
        <v>11.395999999999999</v>
      </c>
      <c r="W21046" s="12" t="s">
        <v>306</v>
      </c>
    </row>
    <row r="21047" spans="1:23">
      <c r="A21047" s="12" t="s">
        <v>30270</v>
      </c>
      <c r="B21047" s="13">
        <v>43797</v>
      </c>
      <c r="C21047" s="13">
        <v>43803</v>
      </c>
      <c r="D21047" s="12" t="s">
        <v>299</v>
      </c>
      <c r="E21047" s="12" t="s">
        <v>1439</v>
      </c>
      <c r="F21047" s="12" t="s">
        <v>1440</v>
      </c>
      <c r="G21047" s="12" t="s">
        <v>231</v>
      </c>
      <c r="H21047" s="12" t="s">
        <v>1214</v>
      </c>
      <c r="I21047" s="12" t="s">
        <v>1215</v>
      </c>
      <c r="J21047" s="12" t="s">
        <v>1215</v>
      </c>
      <c r="L21047" s="12" t="s">
        <v>356</v>
      </c>
      <c r="M21047" s="12" t="s">
        <v>273</v>
      </c>
      <c r="N21047" s="12" t="s">
        <v>13507</v>
      </c>
      <c r="O21047" s="12" t="s">
        <v>238</v>
      </c>
      <c r="P21047" s="12" t="s">
        <v>282</v>
      </c>
      <c r="Q21047" s="12" t="s">
        <v>2448</v>
      </c>
      <c r="R21047">
        <v>254.13072000000003</v>
      </c>
      <c r="S21047">
        <v>2</v>
      </c>
      <c r="T21047">
        <v>2E-3</v>
      </c>
      <c r="U21047">
        <v>96.250720000000001</v>
      </c>
      <c r="V21047">
        <v>11.394</v>
      </c>
      <c r="W21047" s="12" t="s">
        <v>265</v>
      </c>
    </row>
    <row r="21048" spans="1:23">
      <c r="A21048" s="12" t="s">
        <v>29461</v>
      </c>
      <c r="B21048" s="13">
        <v>44319</v>
      </c>
      <c r="C21048" s="13">
        <v>44323</v>
      </c>
      <c r="D21048" s="12" t="s">
        <v>299</v>
      </c>
      <c r="E21048" s="12" t="s">
        <v>1266</v>
      </c>
      <c r="F21048" s="12" t="s">
        <v>1267</v>
      </c>
      <c r="G21048" s="12" t="s">
        <v>269</v>
      </c>
      <c r="H21048" s="12" t="s">
        <v>11242</v>
      </c>
      <c r="I21048" s="12" t="s">
        <v>538</v>
      </c>
      <c r="J21048" s="12" t="s">
        <v>433</v>
      </c>
      <c r="L21048" s="12" t="s">
        <v>272</v>
      </c>
      <c r="M21048" s="12" t="s">
        <v>434</v>
      </c>
      <c r="N21048" s="12" t="s">
        <v>30271</v>
      </c>
      <c r="O21048" s="12" t="s">
        <v>314</v>
      </c>
      <c r="P21048" s="12" t="s">
        <v>6827</v>
      </c>
      <c r="Q21048" s="12" t="s">
        <v>30272</v>
      </c>
      <c r="R21048">
        <v>89.279999999999987</v>
      </c>
      <c r="S21048">
        <v>6</v>
      </c>
      <c r="T21048">
        <v>0</v>
      </c>
      <c r="U21048">
        <v>19.620000000000005</v>
      </c>
      <c r="V21048">
        <v>11.39</v>
      </c>
      <c r="W21048" s="12" t="s">
        <v>306</v>
      </c>
    </row>
    <row r="21049" spans="1:23">
      <c r="A21049" s="12" t="s">
        <v>30273</v>
      </c>
      <c r="B21049" s="13">
        <v>44444</v>
      </c>
      <c r="C21049" s="13">
        <v>44449</v>
      </c>
      <c r="D21049" s="12" t="s">
        <v>299</v>
      </c>
      <c r="E21049" s="12" t="s">
        <v>3431</v>
      </c>
      <c r="F21049" s="12" t="s">
        <v>3432</v>
      </c>
      <c r="G21049" s="12" t="s">
        <v>231</v>
      </c>
      <c r="H21049" s="12" t="s">
        <v>16409</v>
      </c>
      <c r="I21049" s="12" t="s">
        <v>2451</v>
      </c>
      <c r="J21049" s="12" t="s">
        <v>271</v>
      </c>
      <c r="L21049" s="12" t="s">
        <v>272</v>
      </c>
      <c r="M21049" s="12" t="s">
        <v>273</v>
      </c>
      <c r="N21049" s="12" t="s">
        <v>15751</v>
      </c>
      <c r="O21049" s="12" t="s">
        <v>238</v>
      </c>
      <c r="P21049" s="12" t="s">
        <v>239</v>
      </c>
      <c r="Q21049" s="12" t="s">
        <v>10267</v>
      </c>
      <c r="R21049">
        <v>166.05</v>
      </c>
      <c r="S21049">
        <v>3</v>
      </c>
      <c r="T21049">
        <v>0</v>
      </c>
      <c r="U21049">
        <v>26.550000000000004</v>
      </c>
      <c r="V21049">
        <v>11.39</v>
      </c>
      <c r="W21049" s="12" t="s">
        <v>265</v>
      </c>
    </row>
    <row r="21050" spans="1:23">
      <c r="A21050" s="12" t="s">
        <v>30274</v>
      </c>
      <c r="B21050" s="13">
        <v>44749</v>
      </c>
      <c r="C21050" s="13">
        <v>44754</v>
      </c>
      <c r="D21050" s="12" t="s">
        <v>243</v>
      </c>
      <c r="E21050" s="12" t="s">
        <v>3144</v>
      </c>
      <c r="F21050" s="12" t="s">
        <v>2026</v>
      </c>
      <c r="G21050" s="12" t="s">
        <v>231</v>
      </c>
      <c r="H21050" s="12" t="s">
        <v>1749</v>
      </c>
      <c r="I21050" s="12" t="s">
        <v>1749</v>
      </c>
      <c r="J21050" s="12" t="s">
        <v>885</v>
      </c>
      <c r="L21050" s="12" t="s">
        <v>272</v>
      </c>
      <c r="M21050" s="12" t="s">
        <v>273</v>
      </c>
      <c r="N21050" s="12" t="s">
        <v>29379</v>
      </c>
      <c r="O21050" s="12" t="s">
        <v>314</v>
      </c>
      <c r="P21050" s="12" t="s">
        <v>6827</v>
      </c>
      <c r="Q21050" s="12" t="s">
        <v>29380</v>
      </c>
      <c r="R21050">
        <v>121.68</v>
      </c>
      <c r="S21050">
        <v>6</v>
      </c>
      <c r="T21050">
        <v>0</v>
      </c>
      <c r="U21050">
        <v>37.619999999999997</v>
      </c>
      <c r="V21050">
        <v>11.39</v>
      </c>
      <c r="W21050" s="12" t="s">
        <v>265</v>
      </c>
    </row>
    <row r="21051" spans="1:23">
      <c r="A21051" s="12" t="s">
        <v>30275</v>
      </c>
      <c r="B21051" s="13">
        <v>44725</v>
      </c>
      <c r="C21051" s="13">
        <v>44728</v>
      </c>
      <c r="D21051" s="12" t="s">
        <v>243</v>
      </c>
      <c r="E21051" s="12" t="s">
        <v>2012</v>
      </c>
      <c r="F21051" s="12" t="s">
        <v>2013</v>
      </c>
      <c r="G21051" s="12" t="s">
        <v>246</v>
      </c>
      <c r="H21051" s="12" t="s">
        <v>1087</v>
      </c>
      <c r="I21051" s="12" t="s">
        <v>1087</v>
      </c>
      <c r="J21051" s="12" t="s">
        <v>1088</v>
      </c>
      <c r="L21051" s="12" t="s">
        <v>250</v>
      </c>
      <c r="M21051" s="12" t="s">
        <v>550</v>
      </c>
      <c r="N21051" s="12" t="s">
        <v>10858</v>
      </c>
      <c r="O21051" s="12" t="s">
        <v>253</v>
      </c>
      <c r="P21051" s="12" t="s">
        <v>254</v>
      </c>
      <c r="Q21051" s="12" t="s">
        <v>10859</v>
      </c>
      <c r="R21051">
        <v>198.76440000000002</v>
      </c>
      <c r="S21051">
        <v>4</v>
      </c>
      <c r="T21051">
        <v>0.27</v>
      </c>
      <c r="U21051">
        <v>27.164400000000001</v>
      </c>
      <c r="V21051">
        <v>11.39</v>
      </c>
      <c r="W21051" s="12" t="s">
        <v>265</v>
      </c>
    </row>
    <row r="21052" spans="1:23">
      <c r="A21052" s="12" t="s">
        <v>20959</v>
      </c>
      <c r="B21052" s="13">
        <v>44624</v>
      </c>
      <c r="C21052" s="13">
        <v>44629</v>
      </c>
      <c r="D21052" s="12" t="s">
        <v>243</v>
      </c>
      <c r="E21052" s="12" t="s">
        <v>4950</v>
      </c>
      <c r="F21052" s="12" t="s">
        <v>4951</v>
      </c>
      <c r="G21052" s="12" t="s">
        <v>269</v>
      </c>
      <c r="H21052" s="12" t="s">
        <v>17998</v>
      </c>
      <c r="I21052" s="12" t="s">
        <v>14397</v>
      </c>
      <c r="J21052" s="12" t="s">
        <v>874</v>
      </c>
      <c r="L21052" s="12" t="s">
        <v>250</v>
      </c>
      <c r="M21052" s="12" t="s">
        <v>550</v>
      </c>
      <c r="N21052" s="12" t="s">
        <v>11870</v>
      </c>
      <c r="O21052" s="12" t="s">
        <v>238</v>
      </c>
      <c r="P21052" s="12" t="s">
        <v>282</v>
      </c>
      <c r="Q21052" s="12" t="s">
        <v>10866</v>
      </c>
      <c r="R21052">
        <v>463.22250000000008</v>
      </c>
      <c r="S21052">
        <v>5</v>
      </c>
      <c r="T21052">
        <v>0.35</v>
      </c>
      <c r="U21052">
        <v>-35.677500000000038</v>
      </c>
      <c r="V21052">
        <v>11.39</v>
      </c>
      <c r="W21052" s="12" t="s">
        <v>265</v>
      </c>
    </row>
    <row r="21053" spans="1:23">
      <c r="A21053" s="12" t="s">
        <v>30276</v>
      </c>
      <c r="B21053" s="13">
        <v>43540</v>
      </c>
      <c r="C21053" s="13">
        <v>43542</v>
      </c>
      <c r="D21053" s="12" t="s">
        <v>257</v>
      </c>
      <c r="E21053" s="12" t="s">
        <v>4351</v>
      </c>
      <c r="F21053" s="12" t="s">
        <v>1789</v>
      </c>
      <c r="G21053" s="12" t="s">
        <v>269</v>
      </c>
      <c r="H21053" s="12" t="s">
        <v>1643</v>
      </c>
      <c r="I21053" s="12" t="s">
        <v>1643</v>
      </c>
      <c r="J21053" s="12" t="s">
        <v>1644</v>
      </c>
      <c r="L21053" s="12" t="s">
        <v>347</v>
      </c>
      <c r="M21053" s="12" t="s">
        <v>347</v>
      </c>
      <c r="N21053" s="12" t="s">
        <v>12568</v>
      </c>
      <c r="O21053" s="12" t="s">
        <v>314</v>
      </c>
      <c r="P21053" s="12" t="s">
        <v>5250</v>
      </c>
      <c r="Q21053" s="12" t="s">
        <v>5631</v>
      </c>
      <c r="R21053">
        <v>89.046000000000006</v>
      </c>
      <c r="S21053">
        <v>6</v>
      </c>
      <c r="T21053">
        <v>0.7</v>
      </c>
      <c r="U21053">
        <v>-160.434</v>
      </c>
      <c r="V21053">
        <v>11.39</v>
      </c>
      <c r="W21053" s="12" t="s">
        <v>306</v>
      </c>
    </row>
    <row r="21054" spans="1:23">
      <c r="A21054" s="12" t="s">
        <v>29532</v>
      </c>
      <c r="B21054" s="13">
        <v>44739</v>
      </c>
      <c r="C21054" s="13">
        <v>44742</v>
      </c>
      <c r="D21054" s="12" t="s">
        <v>257</v>
      </c>
      <c r="E21054" s="12" t="s">
        <v>17231</v>
      </c>
      <c r="F21054" s="12" t="s">
        <v>3030</v>
      </c>
      <c r="G21054" s="12" t="s">
        <v>231</v>
      </c>
      <c r="H21054" s="12" t="s">
        <v>29533</v>
      </c>
      <c r="I21054" s="12" t="s">
        <v>29533</v>
      </c>
      <c r="J21054" s="12" t="s">
        <v>9088</v>
      </c>
      <c r="L21054" s="12" t="s">
        <v>356</v>
      </c>
      <c r="M21054" s="12" t="s">
        <v>323</v>
      </c>
      <c r="N21054" s="12" t="s">
        <v>21154</v>
      </c>
      <c r="O21054" s="12" t="s">
        <v>314</v>
      </c>
      <c r="P21054" s="12" t="s">
        <v>332</v>
      </c>
      <c r="Q21054" s="12" t="s">
        <v>20395</v>
      </c>
      <c r="R21054">
        <v>98.64</v>
      </c>
      <c r="S21054">
        <v>5</v>
      </c>
      <c r="T21054">
        <v>0.4</v>
      </c>
      <c r="U21054">
        <v>-34.56</v>
      </c>
      <c r="V21054">
        <v>11.385</v>
      </c>
      <c r="W21054" s="12" t="s">
        <v>306</v>
      </c>
    </row>
    <row r="21055" spans="1:23">
      <c r="A21055" s="12" t="s">
        <v>3617</v>
      </c>
      <c r="B21055" s="13">
        <v>44561</v>
      </c>
      <c r="C21055" s="13">
        <v>44562</v>
      </c>
      <c r="D21055" s="12" t="s">
        <v>257</v>
      </c>
      <c r="E21055" s="12" t="s">
        <v>3618</v>
      </c>
      <c r="F21055" s="12" t="s">
        <v>3619</v>
      </c>
      <c r="G21055" s="12" t="s">
        <v>231</v>
      </c>
      <c r="H21055" s="12" t="s">
        <v>1835</v>
      </c>
      <c r="I21055" s="12" t="s">
        <v>1835</v>
      </c>
      <c r="J21055" s="12" t="s">
        <v>742</v>
      </c>
      <c r="L21055" s="12" t="s">
        <v>356</v>
      </c>
      <c r="M21055" s="12" t="s">
        <v>273</v>
      </c>
      <c r="N21055" s="12" t="s">
        <v>28062</v>
      </c>
      <c r="O21055" s="12" t="s">
        <v>314</v>
      </c>
      <c r="P21055" s="12" t="s">
        <v>6827</v>
      </c>
      <c r="Q21055" s="12" t="s">
        <v>23462</v>
      </c>
      <c r="R21055">
        <v>50.5</v>
      </c>
      <c r="S21055">
        <v>5</v>
      </c>
      <c r="T21055">
        <v>0</v>
      </c>
      <c r="U21055">
        <v>5</v>
      </c>
      <c r="V21055">
        <v>11.382</v>
      </c>
      <c r="W21055" s="12" t="s">
        <v>306</v>
      </c>
    </row>
    <row r="21056" spans="1:23">
      <c r="A21056" s="12" t="s">
        <v>30277</v>
      </c>
      <c r="B21056" s="13">
        <v>44301</v>
      </c>
      <c r="C21056" s="13">
        <v>44306</v>
      </c>
      <c r="D21056" s="12" t="s">
        <v>299</v>
      </c>
      <c r="E21056" s="12" t="s">
        <v>1458</v>
      </c>
      <c r="F21056" s="12" t="s">
        <v>1459</v>
      </c>
      <c r="G21056" s="12" t="s">
        <v>269</v>
      </c>
      <c r="H21056" s="12" t="s">
        <v>26622</v>
      </c>
      <c r="I21056" s="12" t="s">
        <v>26623</v>
      </c>
      <c r="J21056" s="12" t="s">
        <v>952</v>
      </c>
      <c r="L21056" s="12" t="s">
        <v>272</v>
      </c>
      <c r="M21056" s="12" t="s">
        <v>273</v>
      </c>
      <c r="N21056" s="12" t="s">
        <v>11288</v>
      </c>
      <c r="O21056" s="12" t="s">
        <v>238</v>
      </c>
      <c r="P21056" s="12" t="s">
        <v>239</v>
      </c>
      <c r="Q21056" s="12" t="s">
        <v>10267</v>
      </c>
      <c r="R21056">
        <v>138.90000000000003</v>
      </c>
      <c r="S21056">
        <v>5</v>
      </c>
      <c r="T21056">
        <v>0.5</v>
      </c>
      <c r="U21056">
        <v>-138.90000000000003</v>
      </c>
      <c r="V21056">
        <v>11.38</v>
      </c>
      <c r="W21056" s="12" t="s">
        <v>265</v>
      </c>
    </row>
    <row r="21057" spans="1:23">
      <c r="A21057" s="12" t="s">
        <v>13257</v>
      </c>
      <c r="B21057" s="13">
        <v>44009</v>
      </c>
      <c r="C21057" s="13">
        <v>44015</v>
      </c>
      <c r="D21057" s="12" t="s">
        <v>299</v>
      </c>
      <c r="E21057" s="12" t="s">
        <v>9105</v>
      </c>
      <c r="F21057" s="12" t="s">
        <v>9106</v>
      </c>
      <c r="G21057" s="12" t="s">
        <v>269</v>
      </c>
      <c r="H21057" s="12" t="s">
        <v>13258</v>
      </c>
      <c r="I21057" s="12" t="s">
        <v>373</v>
      </c>
      <c r="J21057" s="12" t="s">
        <v>374</v>
      </c>
      <c r="L21057" s="12" t="s">
        <v>272</v>
      </c>
      <c r="M21057" s="12" t="s">
        <v>273</v>
      </c>
      <c r="N21057" s="12" t="s">
        <v>13348</v>
      </c>
      <c r="O21057" s="12" t="s">
        <v>314</v>
      </c>
      <c r="P21057" s="12" t="s">
        <v>997</v>
      </c>
      <c r="Q21057" s="12" t="s">
        <v>11812</v>
      </c>
      <c r="R21057">
        <v>247.15800000000002</v>
      </c>
      <c r="S21057">
        <v>2</v>
      </c>
      <c r="T21057">
        <v>0.1</v>
      </c>
      <c r="U21057">
        <v>82.338000000000008</v>
      </c>
      <c r="V21057">
        <v>11.38</v>
      </c>
      <c r="W21057" s="12" t="s">
        <v>265</v>
      </c>
    </row>
    <row r="21058" spans="1:23">
      <c r="A21058" s="12" t="s">
        <v>20293</v>
      </c>
      <c r="B21058" s="13">
        <v>44732</v>
      </c>
      <c r="C21058" s="13">
        <v>44736</v>
      </c>
      <c r="D21058" s="12" t="s">
        <v>243</v>
      </c>
      <c r="E21058" s="12" t="s">
        <v>1701</v>
      </c>
      <c r="F21058" s="12" t="s">
        <v>1702</v>
      </c>
      <c r="G21058" s="12" t="s">
        <v>246</v>
      </c>
      <c r="H21058" s="12" t="s">
        <v>3043</v>
      </c>
      <c r="I21058" s="12" t="s">
        <v>3043</v>
      </c>
      <c r="J21058" s="12" t="s">
        <v>3044</v>
      </c>
      <c r="L21058" s="12" t="s">
        <v>272</v>
      </c>
      <c r="M21058" s="12" t="s">
        <v>434</v>
      </c>
      <c r="N21058" s="12" t="s">
        <v>7679</v>
      </c>
      <c r="O21058" s="12" t="s">
        <v>253</v>
      </c>
      <c r="P21058" s="12" t="s">
        <v>4440</v>
      </c>
      <c r="Q21058" s="12" t="s">
        <v>7680</v>
      </c>
      <c r="R21058">
        <v>88.896000000000015</v>
      </c>
      <c r="S21058">
        <v>2</v>
      </c>
      <c r="T21058">
        <v>0.6</v>
      </c>
      <c r="U21058">
        <v>-88.943999999999988</v>
      </c>
      <c r="V21058">
        <v>11.38</v>
      </c>
      <c r="W21058" s="12" t="s">
        <v>306</v>
      </c>
    </row>
    <row r="21059" spans="1:23">
      <c r="A21059" s="12" t="s">
        <v>30278</v>
      </c>
      <c r="B21059" s="13">
        <v>44547</v>
      </c>
      <c r="C21059" s="13">
        <v>44549</v>
      </c>
      <c r="D21059" s="12" t="s">
        <v>243</v>
      </c>
      <c r="E21059" s="12" t="s">
        <v>3242</v>
      </c>
      <c r="F21059" s="12" t="s">
        <v>344</v>
      </c>
      <c r="G21059" s="12" t="s">
        <v>231</v>
      </c>
      <c r="H21059" s="12" t="s">
        <v>270</v>
      </c>
      <c r="I21059" s="12" t="s">
        <v>270</v>
      </c>
      <c r="J21059" s="12" t="s">
        <v>271</v>
      </c>
      <c r="L21059" s="12" t="s">
        <v>272</v>
      </c>
      <c r="M21059" s="12" t="s">
        <v>273</v>
      </c>
      <c r="N21059" s="12" t="s">
        <v>30279</v>
      </c>
      <c r="O21059" s="12" t="s">
        <v>253</v>
      </c>
      <c r="P21059" s="12" t="s">
        <v>4440</v>
      </c>
      <c r="Q21059" s="12" t="s">
        <v>14096</v>
      </c>
      <c r="R21059">
        <v>204.12000000000003</v>
      </c>
      <c r="S21059">
        <v>9</v>
      </c>
      <c r="T21059">
        <v>0.1</v>
      </c>
      <c r="U21059">
        <v>47.519999999999996</v>
      </c>
      <c r="V21059">
        <v>11.38</v>
      </c>
      <c r="W21059" s="12" t="s">
        <v>265</v>
      </c>
    </row>
    <row r="21060" spans="1:23">
      <c r="A21060" s="12" t="s">
        <v>14130</v>
      </c>
      <c r="B21060" s="13">
        <v>44469</v>
      </c>
      <c r="C21060" s="13">
        <v>44469</v>
      </c>
      <c r="D21060" s="12" t="s">
        <v>228</v>
      </c>
      <c r="E21060" s="12" t="s">
        <v>1261</v>
      </c>
      <c r="F21060" s="12" t="s">
        <v>1262</v>
      </c>
      <c r="G21060" s="12" t="s">
        <v>231</v>
      </c>
      <c r="H21060" s="12" t="s">
        <v>14131</v>
      </c>
      <c r="I21060" s="12" t="s">
        <v>925</v>
      </c>
      <c r="J21060" s="12" t="s">
        <v>271</v>
      </c>
      <c r="L21060" s="12" t="s">
        <v>272</v>
      </c>
      <c r="M21060" s="12" t="s">
        <v>273</v>
      </c>
      <c r="N21060" s="12" t="s">
        <v>30280</v>
      </c>
      <c r="O21060" s="12" t="s">
        <v>253</v>
      </c>
      <c r="P21060" s="12" t="s">
        <v>4440</v>
      </c>
      <c r="Q21060" s="12" t="s">
        <v>30281</v>
      </c>
      <c r="R21060">
        <v>47.879999999999995</v>
      </c>
      <c r="S21060">
        <v>3</v>
      </c>
      <c r="T21060">
        <v>0</v>
      </c>
      <c r="U21060">
        <v>5.67</v>
      </c>
      <c r="V21060">
        <v>11.38</v>
      </c>
      <c r="W21060" s="12" t="s">
        <v>265</v>
      </c>
    </row>
    <row r="21061" spans="1:23">
      <c r="A21061" s="12" t="s">
        <v>30282</v>
      </c>
      <c r="B21061" s="13">
        <v>43785</v>
      </c>
      <c r="C21061" s="13">
        <v>43792</v>
      </c>
      <c r="D21061" s="12" t="s">
        <v>299</v>
      </c>
      <c r="E21061" s="12" t="s">
        <v>837</v>
      </c>
      <c r="F21061" s="12" t="s">
        <v>838</v>
      </c>
      <c r="G21061" s="12" t="s">
        <v>246</v>
      </c>
      <c r="H21061" s="12" t="s">
        <v>3043</v>
      </c>
      <c r="I21061" s="12" t="s">
        <v>3043</v>
      </c>
      <c r="J21061" s="12" t="s">
        <v>3044</v>
      </c>
      <c r="L21061" s="12" t="s">
        <v>272</v>
      </c>
      <c r="M21061" s="12" t="s">
        <v>434</v>
      </c>
      <c r="N21061" s="12" t="s">
        <v>16435</v>
      </c>
      <c r="O21061" s="12" t="s">
        <v>314</v>
      </c>
      <c r="P21061" s="12" t="s">
        <v>5250</v>
      </c>
      <c r="Q21061" s="12" t="s">
        <v>16436</v>
      </c>
      <c r="R21061">
        <v>96.389999999999986</v>
      </c>
      <c r="S21061">
        <v>6</v>
      </c>
      <c r="T21061">
        <v>0.5</v>
      </c>
      <c r="U21061">
        <v>-9.0000000000003411E-2</v>
      </c>
      <c r="V21061">
        <v>11.38</v>
      </c>
      <c r="W21061" s="12" t="s">
        <v>317</v>
      </c>
    </row>
    <row r="21062" spans="1:23">
      <c r="A21062" s="12" t="s">
        <v>29759</v>
      </c>
      <c r="B21062" s="13">
        <v>44396</v>
      </c>
      <c r="C21062" s="13">
        <v>44396</v>
      </c>
      <c r="D21062" s="12" t="s">
        <v>228</v>
      </c>
      <c r="E21062" s="12" t="s">
        <v>7981</v>
      </c>
      <c r="F21062" s="12" t="s">
        <v>7982</v>
      </c>
      <c r="G21062" s="12" t="s">
        <v>246</v>
      </c>
      <c r="H21062" s="12" t="s">
        <v>10070</v>
      </c>
      <c r="I21062" s="12" t="s">
        <v>248</v>
      </c>
      <c r="J21062" s="12" t="s">
        <v>249</v>
      </c>
      <c r="L21062" s="12" t="s">
        <v>250</v>
      </c>
      <c r="M21062" s="12" t="s">
        <v>251</v>
      </c>
      <c r="N21062" s="12" t="s">
        <v>22731</v>
      </c>
      <c r="O21062" s="12" t="s">
        <v>253</v>
      </c>
      <c r="P21062" s="12" t="s">
        <v>4440</v>
      </c>
      <c r="Q21062" s="12" t="s">
        <v>21685</v>
      </c>
      <c r="R21062">
        <v>43.038000000000004</v>
      </c>
      <c r="S21062">
        <v>2</v>
      </c>
      <c r="T21062">
        <v>0.1</v>
      </c>
      <c r="U21062">
        <v>-1.0019999999999998</v>
      </c>
      <c r="V21062">
        <v>11.38</v>
      </c>
      <c r="W21062" s="12" t="s">
        <v>306</v>
      </c>
    </row>
    <row r="21063" spans="1:23">
      <c r="A21063" s="12" t="s">
        <v>11003</v>
      </c>
      <c r="B21063" s="13">
        <v>44360</v>
      </c>
      <c r="C21063" s="13">
        <v>44362</v>
      </c>
      <c r="D21063" s="12" t="s">
        <v>257</v>
      </c>
      <c r="E21063" s="12" t="s">
        <v>2314</v>
      </c>
      <c r="F21063" s="12" t="s">
        <v>2315</v>
      </c>
      <c r="G21063" s="12" t="s">
        <v>269</v>
      </c>
      <c r="H21063" s="12" t="s">
        <v>1797</v>
      </c>
      <c r="I21063" s="12" t="s">
        <v>1798</v>
      </c>
      <c r="J21063" s="12" t="s">
        <v>1799</v>
      </c>
      <c r="L21063" s="12" t="s">
        <v>250</v>
      </c>
      <c r="M21063" s="12" t="s">
        <v>550</v>
      </c>
      <c r="N21063" s="12" t="s">
        <v>19658</v>
      </c>
      <c r="O21063" s="12" t="s">
        <v>238</v>
      </c>
      <c r="P21063" s="12" t="s">
        <v>494</v>
      </c>
      <c r="Q21063" s="12" t="s">
        <v>18323</v>
      </c>
      <c r="R21063">
        <v>83.664000000000001</v>
      </c>
      <c r="S21063">
        <v>2</v>
      </c>
      <c r="T21063">
        <v>0.17</v>
      </c>
      <c r="U21063">
        <v>-16.176000000000002</v>
      </c>
      <c r="V21063">
        <v>11.38</v>
      </c>
      <c r="W21063" s="12" t="s">
        <v>306</v>
      </c>
    </row>
    <row r="21064" spans="1:23">
      <c r="A21064" s="12" t="s">
        <v>17838</v>
      </c>
      <c r="B21064" s="13">
        <v>43937</v>
      </c>
      <c r="C21064" s="13">
        <v>43941</v>
      </c>
      <c r="D21064" s="12" t="s">
        <v>299</v>
      </c>
      <c r="E21064" s="12" t="s">
        <v>1625</v>
      </c>
      <c r="F21064" s="12" t="s">
        <v>1626</v>
      </c>
      <c r="G21064" s="12" t="s">
        <v>231</v>
      </c>
      <c r="H21064" s="12" t="s">
        <v>2181</v>
      </c>
      <c r="I21064" s="12" t="s">
        <v>2182</v>
      </c>
      <c r="J21064" s="12" t="s">
        <v>2183</v>
      </c>
      <c r="L21064" s="12" t="s">
        <v>250</v>
      </c>
      <c r="M21064" s="12" t="s">
        <v>339</v>
      </c>
      <c r="N21064" s="12" t="s">
        <v>8772</v>
      </c>
      <c r="O21064" s="12" t="s">
        <v>253</v>
      </c>
      <c r="P21064" s="12" t="s">
        <v>254</v>
      </c>
      <c r="Q21064" s="12" t="s">
        <v>8773</v>
      </c>
      <c r="R21064">
        <v>157.96800000000002</v>
      </c>
      <c r="S21064">
        <v>3</v>
      </c>
      <c r="T21064">
        <v>0.2</v>
      </c>
      <c r="U21064">
        <v>57.257999999999996</v>
      </c>
      <c r="V21064">
        <v>11.38</v>
      </c>
      <c r="W21064" s="12" t="s">
        <v>265</v>
      </c>
    </row>
    <row r="21065" spans="1:23">
      <c r="A21065" s="12" t="s">
        <v>10958</v>
      </c>
      <c r="B21065" s="13">
        <v>43990</v>
      </c>
      <c r="C21065" s="13">
        <v>43994</v>
      </c>
      <c r="D21065" s="12" t="s">
        <v>299</v>
      </c>
      <c r="E21065" s="12" t="s">
        <v>5020</v>
      </c>
      <c r="F21065" s="12" t="s">
        <v>5021</v>
      </c>
      <c r="G21065" s="12" t="s">
        <v>269</v>
      </c>
      <c r="H21065" s="12" t="s">
        <v>1268</v>
      </c>
      <c r="I21065" s="12" t="s">
        <v>1268</v>
      </c>
      <c r="J21065" s="12" t="s">
        <v>549</v>
      </c>
      <c r="L21065" s="12" t="s">
        <v>250</v>
      </c>
      <c r="M21065" s="12" t="s">
        <v>550</v>
      </c>
      <c r="N21065" s="12" t="s">
        <v>12473</v>
      </c>
      <c r="O21065" s="12" t="s">
        <v>238</v>
      </c>
      <c r="P21065" s="12" t="s">
        <v>239</v>
      </c>
      <c r="Q21065" s="12" t="s">
        <v>12474</v>
      </c>
      <c r="R21065">
        <v>57.430799999999998</v>
      </c>
      <c r="S21065">
        <v>3</v>
      </c>
      <c r="T21065">
        <v>0.47000000000000003</v>
      </c>
      <c r="U21065">
        <v>-21.679199999999994</v>
      </c>
      <c r="V21065">
        <v>11.38</v>
      </c>
      <c r="W21065" s="12" t="s">
        <v>306</v>
      </c>
    </row>
    <row r="21066" spans="1:23">
      <c r="A21066" s="12" t="s">
        <v>22483</v>
      </c>
      <c r="B21066" s="13">
        <v>44605</v>
      </c>
      <c r="C21066" s="13">
        <v>44606</v>
      </c>
      <c r="D21066" s="12" t="s">
        <v>257</v>
      </c>
      <c r="E21066" s="12" t="s">
        <v>2186</v>
      </c>
      <c r="F21066" s="12" t="s">
        <v>2187</v>
      </c>
      <c r="G21066" s="12" t="s">
        <v>231</v>
      </c>
      <c r="H21066" s="12" t="s">
        <v>2635</v>
      </c>
      <c r="I21066" s="12" t="s">
        <v>1756</v>
      </c>
      <c r="J21066" s="12" t="s">
        <v>442</v>
      </c>
      <c r="L21066" s="12" t="s">
        <v>356</v>
      </c>
      <c r="M21066" s="12" t="s">
        <v>434</v>
      </c>
      <c r="N21066" s="12" t="s">
        <v>17708</v>
      </c>
      <c r="O21066" s="12" t="s">
        <v>314</v>
      </c>
      <c r="P21066" s="12" t="s">
        <v>315</v>
      </c>
      <c r="Q21066" s="12" t="s">
        <v>16786</v>
      </c>
      <c r="R21066">
        <v>105.18000000000002</v>
      </c>
      <c r="S21066">
        <v>3</v>
      </c>
      <c r="T21066">
        <v>0</v>
      </c>
      <c r="U21066">
        <v>49.379999999999995</v>
      </c>
      <c r="V21066">
        <v>11.372</v>
      </c>
      <c r="W21066" s="12" t="s">
        <v>306</v>
      </c>
    </row>
    <row r="21067" spans="1:23">
      <c r="A21067" s="12" t="s">
        <v>30283</v>
      </c>
      <c r="B21067" s="13">
        <v>43855</v>
      </c>
      <c r="C21067" s="13">
        <v>43858</v>
      </c>
      <c r="D21067" s="12" t="s">
        <v>257</v>
      </c>
      <c r="E21067" s="12" t="s">
        <v>2981</v>
      </c>
      <c r="F21067" s="12" t="s">
        <v>2982</v>
      </c>
      <c r="G21067" s="12" t="s">
        <v>246</v>
      </c>
      <c r="H21067" s="12" t="s">
        <v>7225</v>
      </c>
      <c r="I21067" s="12" t="s">
        <v>2630</v>
      </c>
      <c r="J21067" s="12" t="s">
        <v>389</v>
      </c>
      <c r="L21067" s="12" t="s">
        <v>272</v>
      </c>
      <c r="M21067" s="12" t="s">
        <v>323</v>
      </c>
      <c r="N21067" s="12" t="s">
        <v>28969</v>
      </c>
      <c r="O21067" s="12" t="s">
        <v>314</v>
      </c>
      <c r="P21067" s="12" t="s">
        <v>315</v>
      </c>
      <c r="Q21067" s="12" t="s">
        <v>28970</v>
      </c>
      <c r="R21067">
        <v>31.949999999999996</v>
      </c>
      <c r="S21067">
        <v>3</v>
      </c>
      <c r="T21067">
        <v>0</v>
      </c>
      <c r="U21067">
        <v>7.92</v>
      </c>
      <c r="V21067">
        <v>11.37</v>
      </c>
      <c r="W21067" s="12" t="s">
        <v>241</v>
      </c>
    </row>
    <row r="21068" spans="1:23">
      <c r="A21068" s="12" t="s">
        <v>18949</v>
      </c>
      <c r="B21068" s="13">
        <v>44128</v>
      </c>
      <c r="C21068" s="13">
        <v>44133</v>
      </c>
      <c r="D21068" s="12" t="s">
        <v>299</v>
      </c>
      <c r="E21068" s="12" t="s">
        <v>5680</v>
      </c>
      <c r="F21068" s="12" t="s">
        <v>5681</v>
      </c>
      <c r="G21068" s="12" t="s">
        <v>231</v>
      </c>
      <c r="H21068" s="12" t="s">
        <v>2021</v>
      </c>
      <c r="I21068" s="12" t="s">
        <v>2021</v>
      </c>
      <c r="J21068" s="12" t="s">
        <v>2021</v>
      </c>
      <c r="L21068" s="12" t="s">
        <v>250</v>
      </c>
      <c r="M21068" s="12" t="s">
        <v>550</v>
      </c>
      <c r="N21068" s="12" t="s">
        <v>30284</v>
      </c>
      <c r="O21068" s="12" t="s">
        <v>314</v>
      </c>
      <c r="P21068" s="12" t="s">
        <v>5250</v>
      </c>
      <c r="Q21068" s="12" t="s">
        <v>28379</v>
      </c>
      <c r="R21068">
        <v>125.99999999999997</v>
      </c>
      <c r="S21068">
        <v>8</v>
      </c>
      <c r="T21068">
        <v>0</v>
      </c>
      <c r="U21068">
        <v>37.68</v>
      </c>
      <c r="V21068">
        <v>11.37</v>
      </c>
      <c r="W21068" s="12" t="s">
        <v>265</v>
      </c>
    </row>
    <row r="21069" spans="1:23">
      <c r="A21069" s="12" t="s">
        <v>30285</v>
      </c>
      <c r="B21069" s="13">
        <v>44340</v>
      </c>
      <c r="C21069" s="13">
        <v>44345</v>
      </c>
      <c r="D21069" s="12" t="s">
        <v>299</v>
      </c>
      <c r="E21069" s="12" t="s">
        <v>5946</v>
      </c>
      <c r="F21069" s="12" t="s">
        <v>5947</v>
      </c>
      <c r="G21069" s="12" t="s">
        <v>246</v>
      </c>
      <c r="H21069" s="12" t="s">
        <v>716</v>
      </c>
      <c r="I21069" s="12" t="s">
        <v>717</v>
      </c>
      <c r="J21069" s="12" t="s">
        <v>477</v>
      </c>
      <c r="L21069" s="12" t="s">
        <v>250</v>
      </c>
      <c r="M21069" s="12" t="s">
        <v>339</v>
      </c>
      <c r="N21069" s="12" t="s">
        <v>29275</v>
      </c>
      <c r="O21069" s="12" t="s">
        <v>314</v>
      </c>
      <c r="P21069" s="12" t="s">
        <v>5250</v>
      </c>
      <c r="Q21069" s="12" t="s">
        <v>21055</v>
      </c>
      <c r="R21069">
        <v>173.70000000000002</v>
      </c>
      <c r="S21069">
        <v>6</v>
      </c>
      <c r="T21069">
        <v>0</v>
      </c>
      <c r="U21069">
        <v>3.4200000000000004</v>
      </c>
      <c r="V21069">
        <v>11.37</v>
      </c>
      <c r="W21069" s="12" t="s">
        <v>265</v>
      </c>
    </row>
    <row r="21070" spans="1:23">
      <c r="A21070" s="12" t="s">
        <v>30286</v>
      </c>
      <c r="B21070" s="13">
        <v>44542</v>
      </c>
      <c r="C21070" s="13">
        <v>44548</v>
      </c>
      <c r="D21070" s="12" t="s">
        <v>299</v>
      </c>
      <c r="E21070" s="12" t="s">
        <v>15348</v>
      </c>
      <c r="F21070" s="12" t="s">
        <v>4133</v>
      </c>
      <c r="G21070" s="12" t="s">
        <v>231</v>
      </c>
      <c r="H21070" s="12" t="s">
        <v>12383</v>
      </c>
      <c r="I21070" s="12" t="s">
        <v>12384</v>
      </c>
      <c r="J21070" s="12" t="s">
        <v>411</v>
      </c>
      <c r="L21070" s="12" t="s">
        <v>347</v>
      </c>
      <c r="M21070" s="12" t="s">
        <v>347</v>
      </c>
      <c r="N21070" s="12" t="s">
        <v>30287</v>
      </c>
      <c r="O21070" s="12" t="s">
        <v>314</v>
      </c>
      <c r="P21070" s="12" t="s">
        <v>5250</v>
      </c>
      <c r="Q21070" s="12" t="s">
        <v>11589</v>
      </c>
      <c r="R21070">
        <v>109.08</v>
      </c>
      <c r="S21070">
        <v>4</v>
      </c>
      <c r="T21070">
        <v>0</v>
      </c>
      <c r="U21070">
        <v>18.48</v>
      </c>
      <c r="V21070">
        <v>11.37</v>
      </c>
      <c r="W21070" s="12" t="s">
        <v>317</v>
      </c>
    </row>
    <row r="21071" spans="1:23">
      <c r="A21071" s="12" t="s">
        <v>30288</v>
      </c>
      <c r="B21071" s="13">
        <v>44822</v>
      </c>
      <c r="C21071" s="13">
        <v>44828</v>
      </c>
      <c r="D21071" s="12" t="s">
        <v>299</v>
      </c>
      <c r="E21071" s="12" t="s">
        <v>18631</v>
      </c>
      <c r="F21071" s="12" t="s">
        <v>2310</v>
      </c>
      <c r="G21071" s="12" t="s">
        <v>246</v>
      </c>
      <c r="H21071" s="12" t="s">
        <v>30289</v>
      </c>
      <c r="I21071" s="12" t="s">
        <v>3627</v>
      </c>
      <c r="J21071" s="12" t="s">
        <v>1853</v>
      </c>
      <c r="L21071" s="12" t="s">
        <v>347</v>
      </c>
      <c r="M21071" s="12" t="s">
        <v>347</v>
      </c>
      <c r="N21071" s="12" t="s">
        <v>30290</v>
      </c>
      <c r="O21071" s="12" t="s">
        <v>253</v>
      </c>
      <c r="P21071" s="12" t="s">
        <v>4440</v>
      </c>
      <c r="Q21071" s="12" t="s">
        <v>25413</v>
      </c>
      <c r="R21071">
        <v>113.256</v>
      </c>
      <c r="S21071">
        <v>6</v>
      </c>
      <c r="T21071">
        <v>0.6</v>
      </c>
      <c r="U21071">
        <v>-110.48399999999999</v>
      </c>
      <c r="V21071">
        <v>11.37</v>
      </c>
      <c r="W21071" s="12" t="s">
        <v>265</v>
      </c>
    </row>
    <row r="21072" spans="1:23">
      <c r="A21072" s="12" t="s">
        <v>23126</v>
      </c>
      <c r="B21072" s="13">
        <v>44676</v>
      </c>
      <c r="C21072" s="13">
        <v>44680</v>
      </c>
      <c r="D21072" s="12" t="s">
        <v>299</v>
      </c>
      <c r="E21072" s="12" t="s">
        <v>11660</v>
      </c>
      <c r="F21072" s="12" t="s">
        <v>8655</v>
      </c>
      <c r="G21072" s="12" t="s">
        <v>231</v>
      </c>
      <c r="H21072" s="12" t="s">
        <v>1588</v>
      </c>
      <c r="I21072" s="12" t="s">
        <v>1589</v>
      </c>
      <c r="J21072" s="12" t="s">
        <v>1590</v>
      </c>
      <c r="L21072" s="12" t="s">
        <v>280</v>
      </c>
      <c r="M21072" s="12" t="s">
        <v>280</v>
      </c>
      <c r="N21072" s="12" t="s">
        <v>26753</v>
      </c>
      <c r="O21072" s="12" t="s">
        <v>314</v>
      </c>
      <c r="P21072" s="12" t="s">
        <v>5250</v>
      </c>
      <c r="Q21072" s="12" t="s">
        <v>23335</v>
      </c>
      <c r="R21072">
        <v>134.82</v>
      </c>
      <c r="S21072">
        <v>6</v>
      </c>
      <c r="T21072">
        <v>0</v>
      </c>
      <c r="U21072">
        <v>0</v>
      </c>
      <c r="V21072">
        <v>11.37</v>
      </c>
      <c r="W21072" s="12" t="s">
        <v>265</v>
      </c>
    </row>
    <row r="21073" spans="1:23">
      <c r="A21073" s="12" t="s">
        <v>30291</v>
      </c>
      <c r="B21073" s="13">
        <v>44105</v>
      </c>
      <c r="C21073" s="13">
        <v>44110</v>
      </c>
      <c r="D21073" s="12" t="s">
        <v>299</v>
      </c>
      <c r="E21073" s="12" t="s">
        <v>17903</v>
      </c>
      <c r="F21073" s="12" t="s">
        <v>2263</v>
      </c>
      <c r="G21073" s="12" t="s">
        <v>231</v>
      </c>
      <c r="H21073" s="12" t="s">
        <v>832</v>
      </c>
      <c r="I21073" s="12" t="s">
        <v>833</v>
      </c>
      <c r="J21073" s="12" t="s">
        <v>804</v>
      </c>
      <c r="L21073" s="12" t="s">
        <v>280</v>
      </c>
      <c r="M21073" s="12" t="s">
        <v>280</v>
      </c>
      <c r="N21073" s="12" t="s">
        <v>2758</v>
      </c>
      <c r="O21073" s="12" t="s">
        <v>314</v>
      </c>
      <c r="P21073" s="12" t="s">
        <v>367</v>
      </c>
      <c r="Q21073" s="12" t="s">
        <v>508</v>
      </c>
      <c r="R21073">
        <v>561.54</v>
      </c>
      <c r="S21073">
        <v>1</v>
      </c>
      <c r="T21073">
        <v>0</v>
      </c>
      <c r="U21073">
        <v>101.07</v>
      </c>
      <c r="V21073">
        <v>11.37</v>
      </c>
      <c r="W21073" s="12" t="s">
        <v>265</v>
      </c>
    </row>
    <row r="21074" spans="1:23">
      <c r="A21074" s="12" t="s">
        <v>21831</v>
      </c>
      <c r="B21074" s="13">
        <v>43513</v>
      </c>
      <c r="C21074" s="13">
        <v>43518</v>
      </c>
      <c r="D21074" s="12" t="s">
        <v>299</v>
      </c>
      <c r="E21074" s="12" t="s">
        <v>1795</v>
      </c>
      <c r="F21074" s="12" t="s">
        <v>1796</v>
      </c>
      <c r="G21074" s="12" t="s">
        <v>269</v>
      </c>
      <c r="H21074" s="12" t="s">
        <v>1214</v>
      </c>
      <c r="I21074" s="12" t="s">
        <v>1215</v>
      </c>
      <c r="J21074" s="12" t="s">
        <v>1215</v>
      </c>
      <c r="L21074" s="12" t="s">
        <v>356</v>
      </c>
      <c r="M21074" s="12" t="s">
        <v>273</v>
      </c>
      <c r="N21074" s="12" t="s">
        <v>30292</v>
      </c>
      <c r="O21074" s="12" t="s">
        <v>253</v>
      </c>
      <c r="P21074" s="12" t="s">
        <v>4440</v>
      </c>
      <c r="Q21074" s="12" t="s">
        <v>30293</v>
      </c>
      <c r="R21074">
        <v>67.099999999999994</v>
      </c>
      <c r="S21074">
        <v>5</v>
      </c>
      <c r="T21074">
        <v>0</v>
      </c>
      <c r="U21074">
        <v>2.6</v>
      </c>
      <c r="V21074">
        <v>11.367000000000001</v>
      </c>
      <c r="W21074" s="12" t="s">
        <v>306</v>
      </c>
    </row>
    <row r="21075" spans="1:23">
      <c r="A21075" s="12" t="s">
        <v>30294</v>
      </c>
      <c r="B21075" s="13">
        <v>44127</v>
      </c>
      <c r="C21075" s="13">
        <v>44133</v>
      </c>
      <c r="D21075" s="12" t="s">
        <v>299</v>
      </c>
      <c r="E21075" s="12" t="s">
        <v>11212</v>
      </c>
      <c r="F21075" s="12" t="s">
        <v>11213</v>
      </c>
      <c r="G21075" s="12" t="s">
        <v>231</v>
      </c>
      <c r="H21075" s="12" t="s">
        <v>11055</v>
      </c>
      <c r="I21075" s="12" t="s">
        <v>11055</v>
      </c>
      <c r="J21075" s="12" t="s">
        <v>1658</v>
      </c>
      <c r="L21075" s="12" t="s">
        <v>356</v>
      </c>
      <c r="M21075" s="12" t="s">
        <v>323</v>
      </c>
      <c r="N21075" s="12" t="s">
        <v>18656</v>
      </c>
      <c r="O21075" s="12" t="s">
        <v>314</v>
      </c>
      <c r="P21075" s="12" t="s">
        <v>997</v>
      </c>
      <c r="Q21075" s="12" t="s">
        <v>3157</v>
      </c>
      <c r="R21075">
        <v>161.53200000000001</v>
      </c>
      <c r="S21075">
        <v>3</v>
      </c>
      <c r="T21075">
        <v>0.4</v>
      </c>
      <c r="U21075">
        <v>-29.628000000000021</v>
      </c>
      <c r="V21075">
        <v>11.365</v>
      </c>
      <c r="W21075" s="12" t="s">
        <v>265</v>
      </c>
    </row>
    <row r="21076" spans="1:23">
      <c r="A21076" s="12" t="s">
        <v>30295</v>
      </c>
      <c r="B21076" s="13">
        <v>44451</v>
      </c>
      <c r="C21076" s="13">
        <v>44451</v>
      </c>
      <c r="D21076" s="12" t="s">
        <v>228</v>
      </c>
      <c r="E21076" s="12" t="s">
        <v>2109</v>
      </c>
      <c r="F21076" s="12" t="s">
        <v>2110</v>
      </c>
      <c r="G21076" s="12" t="s">
        <v>231</v>
      </c>
      <c r="H21076" s="12" t="s">
        <v>761</v>
      </c>
      <c r="I21076" s="12" t="s">
        <v>538</v>
      </c>
      <c r="J21076" s="12" t="s">
        <v>433</v>
      </c>
      <c r="L21076" s="12" t="s">
        <v>272</v>
      </c>
      <c r="M21076" s="12" t="s">
        <v>434</v>
      </c>
      <c r="N21076" s="12" t="s">
        <v>24613</v>
      </c>
      <c r="O21076" s="12" t="s">
        <v>253</v>
      </c>
      <c r="P21076" s="12" t="s">
        <v>4440</v>
      </c>
      <c r="Q21076" s="12" t="s">
        <v>20316</v>
      </c>
      <c r="R21076">
        <v>73.494</v>
      </c>
      <c r="S21076">
        <v>3</v>
      </c>
      <c r="T21076">
        <v>0.4</v>
      </c>
      <c r="U21076">
        <v>-33.156000000000006</v>
      </c>
      <c r="V21076">
        <v>11.36</v>
      </c>
      <c r="W21076" s="12" t="s">
        <v>265</v>
      </c>
    </row>
    <row r="21077" spans="1:23">
      <c r="A21077" s="12" t="s">
        <v>24109</v>
      </c>
      <c r="B21077" s="13">
        <v>44822</v>
      </c>
      <c r="C21077" s="13">
        <v>44825</v>
      </c>
      <c r="D21077" s="12" t="s">
        <v>257</v>
      </c>
      <c r="E21077" s="12" t="s">
        <v>3147</v>
      </c>
      <c r="F21077" s="12" t="s">
        <v>3148</v>
      </c>
      <c r="G21077" s="12" t="s">
        <v>231</v>
      </c>
      <c r="H21077" s="12" t="s">
        <v>7189</v>
      </c>
      <c r="I21077" s="12" t="s">
        <v>2197</v>
      </c>
      <c r="J21077" s="12" t="s">
        <v>2198</v>
      </c>
      <c r="L21077" s="12" t="s">
        <v>272</v>
      </c>
      <c r="M21077" s="12" t="s">
        <v>434</v>
      </c>
      <c r="N21077" s="12" t="s">
        <v>7527</v>
      </c>
      <c r="O21077" s="12" t="s">
        <v>314</v>
      </c>
      <c r="P21077" s="12" t="s">
        <v>5250</v>
      </c>
      <c r="Q21077" s="12" t="s">
        <v>7528</v>
      </c>
      <c r="R21077">
        <v>93.48</v>
      </c>
      <c r="S21077">
        <v>2</v>
      </c>
      <c r="T21077">
        <v>0</v>
      </c>
      <c r="U21077">
        <v>43.92</v>
      </c>
      <c r="V21077">
        <v>11.36</v>
      </c>
      <c r="W21077" s="12" t="s">
        <v>265</v>
      </c>
    </row>
    <row r="21078" spans="1:23">
      <c r="A21078" s="12" t="s">
        <v>30296</v>
      </c>
      <c r="B21078" s="13">
        <v>43895</v>
      </c>
      <c r="C21078" s="13">
        <v>43899</v>
      </c>
      <c r="D21078" s="12" t="s">
        <v>299</v>
      </c>
      <c r="E21078" s="12" t="s">
        <v>3013</v>
      </c>
      <c r="F21078" s="12" t="s">
        <v>3014</v>
      </c>
      <c r="G21078" s="12" t="s">
        <v>269</v>
      </c>
      <c r="H21078" s="12" t="s">
        <v>21755</v>
      </c>
      <c r="I21078" s="12" t="s">
        <v>538</v>
      </c>
      <c r="J21078" s="12" t="s">
        <v>433</v>
      </c>
      <c r="L21078" s="12" t="s">
        <v>272</v>
      </c>
      <c r="M21078" s="12" t="s">
        <v>434</v>
      </c>
      <c r="N21078" s="12" t="s">
        <v>12233</v>
      </c>
      <c r="O21078" s="12" t="s">
        <v>314</v>
      </c>
      <c r="P21078" s="12" t="s">
        <v>315</v>
      </c>
      <c r="Q21078" s="12" t="s">
        <v>12234</v>
      </c>
      <c r="R21078">
        <v>58.320000000000007</v>
      </c>
      <c r="S21078">
        <v>2</v>
      </c>
      <c r="T21078">
        <v>0</v>
      </c>
      <c r="U21078">
        <v>16.86</v>
      </c>
      <c r="V21078">
        <v>11.36</v>
      </c>
      <c r="W21078" s="12" t="s">
        <v>306</v>
      </c>
    </row>
    <row r="21079" spans="1:23">
      <c r="A21079" s="12" t="s">
        <v>8667</v>
      </c>
      <c r="B21079" s="13">
        <v>44434</v>
      </c>
      <c r="C21079" s="13">
        <v>44438</v>
      </c>
      <c r="D21079" s="12" t="s">
        <v>299</v>
      </c>
      <c r="E21079" s="12" t="s">
        <v>3002</v>
      </c>
      <c r="F21079" s="12" t="s">
        <v>3003</v>
      </c>
      <c r="G21079" s="12" t="s">
        <v>269</v>
      </c>
      <c r="H21079" s="12" t="s">
        <v>1682</v>
      </c>
      <c r="I21079" s="12" t="s">
        <v>2400</v>
      </c>
      <c r="J21079" s="12" t="s">
        <v>364</v>
      </c>
      <c r="L21079" s="12" t="s">
        <v>250</v>
      </c>
      <c r="M21079" s="12" t="s">
        <v>365</v>
      </c>
      <c r="N21079" s="12" t="s">
        <v>16423</v>
      </c>
      <c r="O21079" s="12" t="s">
        <v>314</v>
      </c>
      <c r="P21079" s="12" t="s">
        <v>6827</v>
      </c>
      <c r="Q21079" s="12" t="s">
        <v>9170</v>
      </c>
      <c r="R21079">
        <v>197.28000000000003</v>
      </c>
      <c r="S21079">
        <v>4</v>
      </c>
      <c r="T21079">
        <v>0</v>
      </c>
      <c r="U21079">
        <v>35.400000000000006</v>
      </c>
      <c r="V21079">
        <v>11.36</v>
      </c>
      <c r="W21079" s="12" t="s">
        <v>265</v>
      </c>
    </row>
    <row r="21080" spans="1:23">
      <c r="A21080" s="12" t="s">
        <v>30297</v>
      </c>
      <c r="B21080" s="13">
        <v>44408</v>
      </c>
      <c r="C21080" s="13">
        <v>44413</v>
      </c>
      <c r="D21080" s="12" t="s">
        <v>299</v>
      </c>
      <c r="E21080" s="12" t="s">
        <v>285</v>
      </c>
      <c r="F21080" s="12" t="s">
        <v>286</v>
      </c>
      <c r="G21080" s="12" t="s">
        <v>246</v>
      </c>
      <c r="H21080" s="12" t="s">
        <v>424</v>
      </c>
      <c r="I21080" s="12" t="s">
        <v>699</v>
      </c>
      <c r="J21080" s="12" t="s">
        <v>364</v>
      </c>
      <c r="L21080" s="12" t="s">
        <v>250</v>
      </c>
      <c r="M21080" s="12" t="s">
        <v>365</v>
      </c>
      <c r="N21080" s="12" t="s">
        <v>28297</v>
      </c>
      <c r="O21080" s="12" t="s">
        <v>314</v>
      </c>
      <c r="P21080" s="12" t="s">
        <v>332</v>
      </c>
      <c r="Q21080" s="12" t="s">
        <v>16063</v>
      </c>
      <c r="R21080">
        <v>136.64999999999998</v>
      </c>
      <c r="S21080">
        <v>5</v>
      </c>
      <c r="T21080">
        <v>0</v>
      </c>
      <c r="U21080">
        <v>53.249999999999993</v>
      </c>
      <c r="V21080">
        <v>11.36</v>
      </c>
      <c r="W21080" s="12" t="s">
        <v>265</v>
      </c>
    </row>
    <row r="21081" spans="1:23">
      <c r="A21081" s="12" t="s">
        <v>15881</v>
      </c>
      <c r="B21081" s="13">
        <v>43702</v>
      </c>
      <c r="C21081" s="13">
        <v>43704</v>
      </c>
      <c r="D21081" s="12" t="s">
        <v>243</v>
      </c>
      <c r="E21081" s="12" t="s">
        <v>7503</v>
      </c>
      <c r="F21081" s="12" t="s">
        <v>7504</v>
      </c>
      <c r="G21081" s="12" t="s">
        <v>269</v>
      </c>
      <c r="H21081" s="12" t="s">
        <v>11796</v>
      </c>
      <c r="I21081" s="12" t="s">
        <v>3103</v>
      </c>
      <c r="J21081" s="12" t="s">
        <v>477</v>
      </c>
      <c r="L21081" s="12" t="s">
        <v>250</v>
      </c>
      <c r="M21081" s="12" t="s">
        <v>339</v>
      </c>
      <c r="N21081" s="12" t="s">
        <v>3792</v>
      </c>
      <c r="O21081" s="12" t="s">
        <v>238</v>
      </c>
      <c r="P21081" s="12" t="s">
        <v>239</v>
      </c>
      <c r="Q21081" s="12" t="s">
        <v>11202</v>
      </c>
      <c r="R21081">
        <v>122.13</v>
      </c>
      <c r="S21081">
        <v>3</v>
      </c>
      <c r="T21081">
        <v>0</v>
      </c>
      <c r="U21081">
        <v>17.009999999999998</v>
      </c>
      <c r="V21081">
        <v>11.36</v>
      </c>
      <c r="W21081" s="12" t="s">
        <v>306</v>
      </c>
    </row>
    <row r="21082" spans="1:23">
      <c r="A21082" s="12" t="s">
        <v>30298</v>
      </c>
      <c r="B21082" s="13">
        <v>44894</v>
      </c>
      <c r="C21082" s="13">
        <v>44897</v>
      </c>
      <c r="D21082" s="12" t="s">
        <v>257</v>
      </c>
      <c r="E21082" s="12" t="s">
        <v>229</v>
      </c>
      <c r="F21082" s="12" t="s">
        <v>230</v>
      </c>
      <c r="G21082" s="12" t="s">
        <v>231</v>
      </c>
      <c r="H21082" s="12" t="s">
        <v>3744</v>
      </c>
      <c r="I21082" s="12" t="s">
        <v>3745</v>
      </c>
      <c r="J21082" s="12" t="s">
        <v>234</v>
      </c>
      <c r="K21082">
        <v>80219</v>
      </c>
      <c r="L21082" s="12" t="s">
        <v>235</v>
      </c>
      <c r="M21082" s="12" t="s">
        <v>312</v>
      </c>
      <c r="N21082" s="12" t="s">
        <v>19871</v>
      </c>
      <c r="O21082" s="12" t="s">
        <v>314</v>
      </c>
      <c r="P21082" s="12" t="s">
        <v>6827</v>
      </c>
      <c r="Q21082" s="12" t="s">
        <v>19872</v>
      </c>
      <c r="R21082">
        <v>88.768000000000001</v>
      </c>
      <c r="S21082">
        <v>2</v>
      </c>
      <c r="T21082">
        <v>0.2</v>
      </c>
      <c r="U21082">
        <v>31.068799999999996</v>
      </c>
      <c r="V21082">
        <v>11.36</v>
      </c>
      <c r="W21082" s="12" t="s">
        <v>306</v>
      </c>
    </row>
    <row r="21083" spans="1:23">
      <c r="A21083" s="12" t="s">
        <v>4479</v>
      </c>
      <c r="B21083" s="13">
        <v>43580</v>
      </c>
      <c r="C21083" s="13">
        <v>43585</v>
      </c>
      <c r="D21083" s="12" t="s">
        <v>299</v>
      </c>
      <c r="E21083" s="12" t="s">
        <v>4480</v>
      </c>
      <c r="F21083" s="12" t="s">
        <v>4481</v>
      </c>
      <c r="G21083" s="12" t="s">
        <v>269</v>
      </c>
      <c r="H21083" s="12" t="s">
        <v>4482</v>
      </c>
      <c r="I21083" s="12" t="s">
        <v>311</v>
      </c>
      <c r="J21083" s="12" t="s">
        <v>234</v>
      </c>
      <c r="K21083">
        <v>91776</v>
      </c>
      <c r="L21083" s="12" t="s">
        <v>235</v>
      </c>
      <c r="M21083" s="12" t="s">
        <v>312</v>
      </c>
      <c r="N21083" s="12" t="s">
        <v>8889</v>
      </c>
      <c r="O21083" s="12" t="s">
        <v>253</v>
      </c>
      <c r="P21083" s="12" t="s">
        <v>4440</v>
      </c>
      <c r="Q21083" s="12" t="s">
        <v>8890</v>
      </c>
      <c r="R21083">
        <v>303.25</v>
      </c>
      <c r="S21083">
        <v>5</v>
      </c>
      <c r="T21083">
        <v>0</v>
      </c>
      <c r="U21083">
        <v>63.682499999999997</v>
      </c>
      <c r="V21083">
        <v>11.36</v>
      </c>
      <c r="W21083" s="12" t="s">
        <v>306</v>
      </c>
    </row>
    <row r="21084" spans="1:23">
      <c r="A21084" s="12" t="s">
        <v>30299</v>
      </c>
      <c r="B21084" s="13">
        <v>44619</v>
      </c>
      <c r="C21084" s="13">
        <v>44624</v>
      </c>
      <c r="D21084" s="12" t="s">
        <v>299</v>
      </c>
      <c r="E21084" s="12" t="s">
        <v>944</v>
      </c>
      <c r="F21084" s="12" t="s">
        <v>945</v>
      </c>
      <c r="G21084" s="12" t="s">
        <v>231</v>
      </c>
      <c r="H21084" s="12" t="s">
        <v>17042</v>
      </c>
      <c r="I21084" s="12" t="s">
        <v>311</v>
      </c>
      <c r="J21084" s="12" t="s">
        <v>234</v>
      </c>
      <c r="K21084">
        <v>92627</v>
      </c>
      <c r="L21084" s="12" t="s">
        <v>235</v>
      </c>
      <c r="M21084" s="12" t="s">
        <v>312</v>
      </c>
      <c r="N21084" s="12" t="s">
        <v>6835</v>
      </c>
      <c r="O21084" s="12" t="s">
        <v>238</v>
      </c>
      <c r="P21084" s="12" t="s">
        <v>263</v>
      </c>
      <c r="Q21084" s="12" t="s">
        <v>6836</v>
      </c>
      <c r="R21084">
        <v>258.57600000000002</v>
      </c>
      <c r="S21084">
        <v>2</v>
      </c>
      <c r="T21084">
        <v>0.2</v>
      </c>
      <c r="U21084">
        <v>19.393200000000007</v>
      </c>
      <c r="V21084">
        <v>11.36</v>
      </c>
      <c r="W21084" s="12" t="s">
        <v>265</v>
      </c>
    </row>
    <row r="21085" spans="1:23">
      <c r="A21085" s="12" t="s">
        <v>13326</v>
      </c>
      <c r="B21085" s="13">
        <v>44780</v>
      </c>
      <c r="C21085" s="13">
        <v>44783</v>
      </c>
      <c r="D21085" s="12" t="s">
        <v>243</v>
      </c>
      <c r="E21085" s="12" t="s">
        <v>13327</v>
      </c>
      <c r="F21085" s="12" t="s">
        <v>2152</v>
      </c>
      <c r="G21085" s="12" t="s">
        <v>269</v>
      </c>
      <c r="H21085" s="12" t="s">
        <v>13328</v>
      </c>
      <c r="I21085" s="12" t="s">
        <v>13328</v>
      </c>
      <c r="J21085" s="12" t="s">
        <v>2028</v>
      </c>
      <c r="L21085" s="12" t="s">
        <v>280</v>
      </c>
      <c r="M21085" s="12" t="s">
        <v>280</v>
      </c>
      <c r="N21085" s="12" t="s">
        <v>19783</v>
      </c>
      <c r="O21085" s="12" t="s">
        <v>238</v>
      </c>
      <c r="P21085" s="12" t="s">
        <v>239</v>
      </c>
      <c r="Q21085" s="12" t="s">
        <v>15381</v>
      </c>
      <c r="R21085">
        <v>102.47999999999999</v>
      </c>
      <c r="S21085">
        <v>1</v>
      </c>
      <c r="T21085">
        <v>0</v>
      </c>
      <c r="U21085">
        <v>24.57</v>
      </c>
      <c r="V21085">
        <v>11.36</v>
      </c>
      <c r="W21085" s="12" t="s">
        <v>265</v>
      </c>
    </row>
    <row r="21086" spans="1:23">
      <c r="A21086" s="12" t="s">
        <v>11465</v>
      </c>
      <c r="B21086" s="13">
        <v>44556</v>
      </c>
      <c r="C21086" s="13">
        <v>44558</v>
      </c>
      <c r="D21086" s="12" t="s">
        <v>243</v>
      </c>
      <c r="E21086" s="12" t="s">
        <v>1593</v>
      </c>
      <c r="F21086" s="12" t="s">
        <v>1594</v>
      </c>
      <c r="G21086" s="12" t="s">
        <v>231</v>
      </c>
      <c r="H21086" s="12" t="s">
        <v>3271</v>
      </c>
      <c r="I21086" s="12" t="s">
        <v>3272</v>
      </c>
      <c r="J21086" s="12" t="s">
        <v>355</v>
      </c>
      <c r="L21086" s="12" t="s">
        <v>356</v>
      </c>
      <c r="M21086" s="12" t="s">
        <v>323</v>
      </c>
      <c r="N21086" s="12" t="s">
        <v>26688</v>
      </c>
      <c r="O21086" s="12" t="s">
        <v>238</v>
      </c>
      <c r="P21086" s="12" t="s">
        <v>263</v>
      </c>
      <c r="Q21086" s="12" t="s">
        <v>8673</v>
      </c>
      <c r="R21086">
        <v>259.73999999999995</v>
      </c>
      <c r="S21086">
        <v>3</v>
      </c>
      <c r="T21086">
        <v>0</v>
      </c>
      <c r="U21086">
        <v>20.76</v>
      </c>
      <c r="V21086">
        <v>11.355</v>
      </c>
      <c r="W21086" s="12" t="s">
        <v>306</v>
      </c>
    </row>
    <row r="21087" spans="1:23">
      <c r="A21087" s="12" t="s">
        <v>30300</v>
      </c>
      <c r="B21087" s="13">
        <v>44788</v>
      </c>
      <c r="C21087" s="13">
        <v>44793</v>
      </c>
      <c r="D21087" s="12" t="s">
        <v>299</v>
      </c>
      <c r="E21087" s="12" t="s">
        <v>3112</v>
      </c>
      <c r="F21087" s="12" t="s">
        <v>2279</v>
      </c>
      <c r="G21087" s="12" t="s">
        <v>231</v>
      </c>
      <c r="H21087" s="12" t="s">
        <v>14283</v>
      </c>
      <c r="I21087" s="12" t="s">
        <v>14283</v>
      </c>
      <c r="J21087" s="12" t="s">
        <v>711</v>
      </c>
      <c r="L21087" s="12" t="s">
        <v>272</v>
      </c>
      <c r="M21087" s="12" t="s">
        <v>323</v>
      </c>
      <c r="N21087" s="12" t="s">
        <v>15342</v>
      </c>
      <c r="O21087" s="12" t="s">
        <v>253</v>
      </c>
      <c r="P21087" s="12" t="s">
        <v>254</v>
      </c>
      <c r="Q21087" s="12" t="s">
        <v>8994</v>
      </c>
      <c r="R21087">
        <v>197.35200000000003</v>
      </c>
      <c r="S21087">
        <v>3</v>
      </c>
      <c r="T21087">
        <v>0.2</v>
      </c>
      <c r="U21087">
        <v>56.681999999999974</v>
      </c>
      <c r="V21087">
        <v>11.35</v>
      </c>
      <c r="W21087" s="12" t="s">
        <v>265</v>
      </c>
    </row>
    <row r="21088" spans="1:23">
      <c r="A21088" s="12" t="s">
        <v>6760</v>
      </c>
      <c r="B21088" s="13">
        <v>44879</v>
      </c>
      <c r="C21088" s="13">
        <v>44883</v>
      </c>
      <c r="D21088" s="12" t="s">
        <v>299</v>
      </c>
      <c r="E21088" s="12" t="s">
        <v>3999</v>
      </c>
      <c r="F21088" s="12" t="s">
        <v>4000</v>
      </c>
      <c r="G21088" s="12" t="s">
        <v>231</v>
      </c>
      <c r="H21088" s="12" t="s">
        <v>6761</v>
      </c>
      <c r="I21088" s="12" t="s">
        <v>3659</v>
      </c>
      <c r="J21088" s="12" t="s">
        <v>364</v>
      </c>
      <c r="L21088" s="12" t="s">
        <v>250</v>
      </c>
      <c r="M21088" s="12" t="s">
        <v>365</v>
      </c>
      <c r="N21088" s="12" t="s">
        <v>5532</v>
      </c>
      <c r="O21088" s="12" t="s">
        <v>253</v>
      </c>
      <c r="P21088" s="12" t="s">
        <v>565</v>
      </c>
      <c r="Q21088" s="12" t="s">
        <v>3123</v>
      </c>
      <c r="R21088">
        <v>168.03000000000003</v>
      </c>
      <c r="S21088">
        <v>1</v>
      </c>
      <c r="T21088">
        <v>0</v>
      </c>
      <c r="U21088">
        <v>20.16</v>
      </c>
      <c r="V21088">
        <v>11.35</v>
      </c>
      <c r="W21088" s="12" t="s">
        <v>265</v>
      </c>
    </row>
    <row r="21089" spans="1:23">
      <c r="A21089" s="12" t="s">
        <v>30301</v>
      </c>
      <c r="B21089" s="13">
        <v>44556</v>
      </c>
      <c r="C21089" s="13">
        <v>44560</v>
      </c>
      <c r="D21089" s="12" t="s">
        <v>299</v>
      </c>
      <c r="E21089" s="12" t="s">
        <v>922</v>
      </c>
      <c r="F21089" s="12" t="s">
        <v>923</v>
      </c>
      <c r="G21089" s="12" t="s">
        <v>231</v>
      </c>
      <c r="H21089" s="12" t="s">
        <v>1425</v>
      </c>
      <c r="I21089" s="12" t="s">
        <v>1426</v>
      </c>
      <c r="J21089" s="12" t="s">
        <v>364</v>
      </c>
      <c r="L21089" s="12" t="s">
        <v>250</v>
      </c>
      <c r="M21089" s="12" t="s">
        <v>365</v>
      </c>
      <c r="N21089" s="12" t="s">
        <v>24494</v>
      </c>
      <c r="O21089" s="12" t="s">
        <v>253</v>
      </c>
      <c r="P21089" s="12" t="s">
        <v>4440</v>
      </c>
      <c r="Q21089" s="12" t="s">
        <v>20095</v>
      </c>
      <c r="R21089">
        <v>118.79999999999998</v>
      </c>
      <c r="S21089">
        <v>5</v>
      </c>
      <c r="T21089">
        <v>0</v>
      </c>
      <c r="U21089">
        <v>58.2</v>
      </c>
      <c r="V21089">
        <v>11.35</v>
      </c>
      <c r="W21089" s="12" t="s">
        <v>265</v>
      </c>
    </row>
    <row r="21090" spans="1:23">
      <c r="A21090" s="12" t="s">
        <v>30302</v>
      </c>
      <c r="B21090" s="13">
        <v>44855</v>
      </c>
      <c r="C21090" s="13">
        <v>44855</v>
      </c>
      <c r="D21090" s="12" t="s">
        <v>228</v>
      </c>
      <c r="E21090" s="12" t="s">
        <v>6148</v>
      </c>
      <c r="F21090" s="12" t="s">
        <v>1909</v>
      </c>
      <c r="G21090" s="12" t="s">
        <v>269</v>
      </c>
      <c r="H21090" s="12" t="s">
        <v>232</v>
      </c>
      <c r="I21090" s="12" t="s">
        <v>233</v>
      </c>
      <c r="J21090" s="12" t="s">
        <v>234</v>
      </c>
      <c r="K21090">
        <v>10024</v>
      </c>
      <c r="L21090" s="12" t="s">
        <v>235</v>
      </c>
      <c r="M21090" s="12" t="s">
        <v>236</v>
      </c>
      <c r="N21090" s="12" t="s">
        <v>30303</v>
      </c>
      <c r="O21090" s="12" t="s">
        <v>314</v>
      </c>
      <c r="P21090" s="12" t="s">
        <v>11383</v>
      </c>
      <c r="Q21090" s="12" t="s">
        <v>30304</v>
      </c>
      <c r="R21090">
        <v>24.55</v>
      </c>
      <c r="S21090">
        <v>5</v>
      </c>
      <c r="T21090">
        <v>0</v>
      </c>
      <c r="U21090">
        <v>12.029499999999999</v>
      </c>
      <c r="V21090">
        <v>11.35</v>
      </c>
      <c r="W21090" s="12" t="s">
        <v>241</v>
      </c>
    </row>
    <row r="21091" spans="1:23">
      <c r="A21091" s="12" t="s">
        <v>5159</v>
      </c>
      <c r="B21091" s="13">
        <v>44735</v>
      </c>
      <c r="C21091" s="13">
        <v>44739</v>
      </c>
      <c r="D21091" s="12" t="s">
        <v>299</v>
      </c>
      <c r="E21091" s="12" t="s">
        <v>5160</v>
      </c>
      <c r="F21091" s="12" t="s">
        <v>1051</v>
      </c>
      <c r="G21091" s="12" t="s">
        <v>231</v>
      </c>
      <c r="H21091" s="12" t="s">
        <v>3996</v>
      </c>
      <c r="I21091" s="12" t="s">
        <v>3996</v>
      </c>
      <c r="J21091" s="12" t="s">
        <v>1531</v>
      </c>
      <c r="L21091" s="12" t="s">
        <v>347</v>
      </c>
      <c r="M21091" s="12" t="s">
        <v>347</v>
      </c>
      <c r="N21091" s="12" t="s">
        <v>30305</v>
      </c>
      <c r="O21091" s="12" t="s">
        <v>314</v>
      </c>
      <c r="P21091" s="12" t="s">
        <v>5250</v>
      </c>
      <c r="Q21091" s="12" t="s">
        <v>30306</v>
      </c>
      <c r="R21091">
        <v>148.32</v>
      </c>
      <c r="S21091">
        <v>12</v>
      </c>
      <c r="T21091">
        <v>0</v>
      </c>
      <c r="U21091">
        <v>41.4</v>
      </c>
      <c r="V21091">
        <v>11.35</v>
      </c>
      <c r="W21091" s="12" t="s">
        <v>306</v>
      </c>
    </row>
    <row r="21092" spans="1:23">
      <c r="A21092" s="12" t="s">
        <v>30307</v>
      </c>
      <c r="B21092" s="13">
        <v>43990</v>
      </c>
      <c r="C21092" s="13">
        <v>43994</v>
      </c>
      <c r="D21092" s="12" t="s">
        <v>299</v>
      </c>
      <c r="E21092" s="12" t="s">
        <v>11386</v>
      </c>
      <c r="F21092" s="12" t="s">
        <v>5660</v>
      </c>
      <c r="G21092" s="12" t="s">
        <v>231</v>
      </c>
      <c r="H21092" s="12" t="s">
        <v>7576</v>
      </c>
      <c r="I21092" s="12" t="s">
        <v>7576</v>
      </c>
      <c r="J21092" s="12" t="s">
        <v>1315</v>
      </c>
      <c r="L21092" s="12" t="s">
        <v>347</v>
      </c>
      <c r="M21092" s="12" t="s">
        <v>347</v>
      </c>
      <c r="N21092" s="12" t="s">
        <v>1989</v>
      </c>
      <c r="O21092" s="12" t="s">
        <v>314</v>
      </c>
      <c r="P21092" s="12" t="s">
        <v>997</v>
      </c>
      <c r="Q21092" s="12" t="s">
        <v>1990</v>
      </c>
      <c r="R21092">
        <v>211.64999999999998</v>
      </c>
      <c r="S21092">
        <v>1</v>
      </c>
      <c r="T21092">
        <v>0</v>
      </c>
      <c r="U21092">
        <v>93.12</v>
      </c>
      <c r="V21092">
        <v>11.35</v>
      </c>
      <c r="W21092" s="12" t="s">
        <v>265</v>
      </c>
    </row>
    <row r="21093" spans="1:23">
      <c r="A21093" s="12" t="s">
        <v>30308</v>
      </c>
      <c r="B21093" s="13">
        <v>44214</v>
      </c>
      <c r="C21093" s="13">
        <v>44220</v>
      </c>
      <c r="D21093" s="12" t="s">
        <v>299</v>
      </c>
      <c r="E21093" s="12" t="s">
        <v>14580</v>
      </c>
      <c r="F21093" s="12" t="s">
        <v>679</v>
      </c>
      <c r="G21093" s="12" t="s">
        <v>246</v>
      </c>
      <c r="H21093" s="12" t="s">
        <v>14030</v>
      </c>
      <c r="I21093" s="12" t="s">
        <v>14031</v>
      </c>
      <c r="J21093" s="12" t="s">
        <v>618</v>
      </c>
      <c r="L21093" s="12" t="s">
        <v>347</v>
      </c>
      <c r="M21093" s="12" t="s">
        <v>347</v>
      </c>
      <c r="N21093" s="12" t="s">
        <v>10278</v>
      </c>
      <c r="O21093" s="12" t="s">
        <v>314</v>
      </c>
      <c r="P21093" s="12" t="s">
        <v>997</v>
      </c>
      <c r="Q21093" s="12" t="s">
        <v>3157</v>
      </c>
      <c r="R21093">
        <v>269.22000000000003</v>
      </c>
      <c r="S21093">
        <v>2</v>
      </c>
      <c r="T21093">
        <v>0</v>
      </c>
      <c r="U21093">
        <v>126.47999999999999</v>
      </c>
      <c r="V21093">
        <v>11.35</v>
      </c>
      <c r="W21093" s="12" t="s">
        <v>265</v>
      </c>
    </row>
    <row r="21094" spans="1:23">
      <c r="A21094" s="12" t="s">
        <v>18646</v>
      </c>
      <c r="B21094" s="13">
        <v>44827</v>
      </c>
      <c r="C21094" s="13">
        <v>44831</v>
      </c>
      <c r="D21094" s="12" t="s">
        <v>299</v>
      </c>
      <c r="E21094" s="12" t="s">
        <v>3575</v>
      </c>
      <c r="F21094" s="12" t="s">
        <v>3576</v>
      </c>
      <c r="G21094" s="12" t="s">
        <v>269</v>
      </c>
      <c r="H21094" s="12" t="s">
        <v>5668</v>
      </c>
      <c r="I21094" s="12" t="s">
        <v>5669</v>
      </c>
      <c r="J21094" s="12" t="s">
        <v>5669</v>
      </c>
      <c r="L21094" s="12" t="s">
        <v>356</v>
      </c>
      <c r="M21094" s="12" t="s">
        <v>273</v>
      </c>
      <c r="N21094" s="12" t="s">
        <v>30309</v>
      </c>
      <c r="O21094" s="12" t="s">
        <v>314</v>
      </c>
      <c r="P21094" s="12" t="s">
        <v>997</v>
      </c>
      <c r="Q21094" s="12" t="s">
        <v>21207</v>
      </c>
      <c r="R21094">
        <v>48</v>
      </c>
      <c r="S21094">
        <v>5</v>
      </c>
      <c r="T21094">
        <v>0.4</v>
      </c>
      <c r="U21094">
        <v>2.4</v>
      </c>
      <c r="V21094">
        <v>11.346</v>
      </c>
      <c r="W21094" s="12" t="s">
        <v>306</v>
      </c>
    </row>
    <row r="21095" spans="1:23">
      <c r="A21095" s="12" t="s">
        <v>30310</v>
      </c>
      <c r="B21095" s="13">
        <v>44728</v>
      </c>
      <c r="C21095" s="13">
        <v>44731</v>
      </c>
      <c r="D21095" s="12" t="s">
        <v>257</v>
      </c>
      <c r="E21095" s="12" t="s">
        <v>1361</v>
      </c>
      <c r="F21095" s="12" t="s">
        <v>1362</v>
      </c>
      <c r="G21095" s="12" t="s">
        <v>231</v>
      </c>
      <c r="H21095" s="12" t="s">
        <v>5970</v>
      </c>
      <c r="I21095" s="12" t="s">
        <v>538</v>
      </c>
      <c r="J21095" s="12" t="s">
        <v>433</v>
      </c>
      <c r="L21095" s="12" t="s">
        <v>272</v>
      </c>
      <c r="M21095" s="12" t="s">
        <v>434</v>
      </c>
      <c r="N21095" s="12" t="s">
        <v>27425</v>
      </c>
      <c r="O21095" s="12" t="s">
        <v>314</v>
      </c>
      <c r="P21095" s="12" t="s">
        <v>6827</v>
      </c>
      <c r="Q21095" s="12" t="s">
        <v>13790</v>
      </c>
      <c r="R21095">
        <v>45.09</v>
      </c>
      <c r="S21095">
        <v>2</v>
      </c>
      <c r="T21095">
        <v>0.5</v>
      </c>
      <c r="U21095">
        <v>-3.0000000000001137E-2</v>
      </c>
      <c r="V21095">
        <v>11.34</v>
      </c>
      <c r="W21095" s="12" t="s">
        <v>265</v>
      </c>
    </row>
    <row r="21096" spans="1:23">
      <c r="A21096" s="12" t="s">
        <v>25791</v>
      </c>
      <c r="B21096" s="13">
        <v>44807</v>
      </c>
      <c r="C21096" s="13">
        <v>44811</v>
      </c>
      <c r="D21096" s="12" t="s">
        <v>299</v>
      </c>
      <c r="E21096" s="12" t="s">
        <v>4523</v>
      </c>
      <c r="F21096" s="12" t="s">
        <v>4524</v>
      </c>
      <c r="G21096" s="12" t="s">
        <v>231</v>
      </c>
      <c r="H21096" s="12" t="s">
        <v>10955</v>
      </c>
      <c r="I21096" s="12" t="s">
        <v>538</v>
      </c>
      <c r="J21096" s="12" t="s">
        <v>433</v>
      </c>
      <c r="L21096" s="12" t="s">
        <v>272</v>
      </c>
      <c r="M21096" s="12" t="s">
        <v>434</v>
      </c>
      <c r="N21096" s="12" t="s">
        <v>16255</v>
      </c>
      <c r="O21096" s="12" t="s">
        <v>314</v>
      </c>
      <c r="P21096" s="12" t="s">
        <v>5250</v>
      </c>
      <c r="Q21096" s="12" t="s">
        <v>16184</v>
      </c>
      <c r="R21096">
        <v>253.65000000000003</v>
      </c>
      <c r="S21096">
        <v>5</v>
      </c>
      <c r="T21096">
        <v>0</v>
      </c>
      <c r="U21096">
        <v>81.150000000000006</v>
      </c>
      <c r="V21096">
        <v>11.34</v>
      </c>
      <c r="W21096" s="12" t="s">
        <v>265</v>
      </c>
    </row>
    <row r="21097" spans="1:23">
      <c r="A21097" s="12" t="s">
        <v>30311</v>
      </c>
      <c r="B21097" s="13">
        <v>44057</v>
      </c>
      <c r="C21097" s="13">
        <v>44059</v>
      </c>
      <c r="D21097" s="12" t="s">
        <v>257</v>
      </c>
      <c r="E21097" s="12" t="s">
        <v>11033</v>
      </c>
      <c r="F21097" s="12" t="s">
        <v>10541</v>
      </c>
      <c r="G21097" s="12" t="s">
        <v>269</v>
      </c>
      <c r="H21097" s="12" t="s">
        <v>2181</v>
      </c>
      <c r="I21097" s="12" t="s">
        <v>2182</v>
      </c>
      <c r="J21097" s="12" t="s">
        <v>2183</v>
      </c>
      <c r="L21097" s="12" t="s">
        <v>250</v>
      </c>
      <c r="M21097" s="12" t="s">
        <v>339</v>
      </c>
      <c r="N21097" s="12" t="s">
        <v>23206</v>
      </c>
      <c r="O21097" s="12" t="s">
        <v>238</v>
      </c>
      <c r="P21097" s="12" t="s">
        <v>239</v>
      </c>
      <c r="Q21097" s="12" t="s">
        <v>13945</v>
      </c>
      <c r="R21097">
        <v>39.749999999999993</v>
      </c>
      <c r="S21097">
        <v>2</v>
      </c>
      <c r="T21097">
        <v>0.5</v>
      </c>
      <c r="U21097">
        <v>-23.849999999999994</v>
      </c>
      <c r="V21097">
        <v>11.34</v>
      </c>
      <c r="W21097" s="12" t="s">
        <v>241</v>
      </c>
    </row>
    <row r="21098" spans="1:23">
      <c r="A21098" s="12" t="s">
        <v>19110</v>
      </c>
      <c r="B21098" s="13">
        <v>44631</v>
      </c>
      <c r="C21098" s="13">
        <v>44632</v>
      </c>
      <c r="D21098" s="12" t="s">
        <v>257</v>
      </c>
      <c r="E21098" s="12" t="s">
        <v>3750</v>
      </c>
      <c r="F21098" s="12" t="s">
        <v>1661</v>
      </c>
      <c r="G21098" s="12" t="s">
        <v>269</v>
      </c>
      <c r="H21098" s="12" t="s">
        <v>1430</v>
      </c>
      <c r="I21098" s="12" t="s">
        <v>1431</v>
      </c>
      <c r="J21098" s="12" t="s">
        <v>249</v>
      </c>
      <c r="L21098" s="12" t="s">
        <v>250</v>
      </c>
      <c r="M21098" s="12" t="s">
        <v>251</v>
      </c>
      <c r="N21098" s="12" t="s">
        <v>10846</v>
      </c>
      <c r="O21098" s="12" t="s">
        <v>238</v>
      </c>
      <c r="P21098" s="12" t="s">
        <v>263</v>
      </c>
      <c r="Q21098" s="12" t="s">
        <v>10847</v>
      </c>
      <c r="R21098">
        <v>449.87400000000002</v>
      </c>
      <c r="S21098">
        <v>6</v>
      </c>
      <c r="T21098">
        <v>0.1</v>
      </c>
      <c r="U21098">
        <v>69.893999999999991</v>
      </c>
      <c r="V21098">
        <v>11.34</v>
      </c>
      <c r="W21098" s="12" t="s">
        <v>306</v>
      </c>
    </row>
    <row r="21099" spans="1:23">
      <c r="A21099" s="12" t="s">
        <v>24311</v>
      </c>
      <c r="B21099" s="13">
        <v>43611</v>
      </c>
      <c r="C21099" s="13">
        <v>43615</v>
      </c>
      <c r="D21099" s="12" t="s">
        <v>299</v>
      </c>
      <c r="E21099" s="12" t="s">
        <v>3554</v>
      </c>
      <c r="F21099" s="12" t="s">
        <v>3555</v>
      </c>
      <c r="G21099" s="12" t="s">
        <v>246</v>
      </c>
      <c r="H21099" s="12" t="s">
        <v>469</v>
      </c>
      <c r="I21099" s="12" t="s">
        <v>311</v>
      </c>
      <c r="J21099" s="12" t="s">
        <v>234</v>
      </c>
      <c r="K21099">
        <v>90008</v>
      </c>
      <c r="L21099" s="12" t="s">
        <v>235</v>
      </c>
      <c r="M21099" s="12" t="s">
        <v>312</v>
      </c>
      <c r="N21099" s="12" t="s">
        <v>21101</v>
      </c>
      <c r="O21099" s="12" t="s">
        <v>238</v>
      </c>
      <c r="P21099" s="12" t="s">
        <v>263</v>
      </c>
      <c r="Q21099" s="12" t="s">
        <v>21102</v>
      </c>
      <c r="R21099">
        <v>83.984000000000009</v>
      </c>
      <c r="S21099">
        <v>2</v>
      </c>
      <c r="T21099">
        <v>0.2</v>
      </c>
      <c r="U21099">
        <v>31.494</v>
      </c>
      <c r="V21099">
        <v>11.34</v>
      </c>
      <c r="W21099" s="12" t="s">
        <v>306</v>
      </c>
    </row>
    <row r="21100" spans="1:23">
      <c r="A21100" s="12" t="s">
        <v>30312</v>
      </c>
      <c r="B21100" s="13">
        <v>44080</v>
      </c>
      <c r="C21100" s="13">
        <v>44086</v>
      </c>
      <c r="D21100" s="12" t="s">
        <v>299</v>
      </c>
      <c r="E21100" s="12" t="s">
        <v>4480</v>
      </c>
      <c r="F21100" s="12" t="s">
        <v>4481</v>
      </c>
      <c r="G21100" s="12" t="s">
        <v>269</v>
      </c>
      <c r="H21100" s="12" t="s">
        <v>646</v>
      </c>
      <c r="I21100" s="12" t="s">
        <v>647</v>
      </c>
      <c r="J21100" s="12" t="s">
        <v>234</v>
      </c>
      <c r="K21100">
        <v>98103</v>
      </c>
      <c r="L21100" s="12" t="s">
        <v>235</v>
      </c>
      <c r="M21100" s="12" t="s">
        <v>312</v>
      </c>
      <c r="N21100" s="12" t="s">
        <v>13726</v>
      </c>
      <c r="O21100" s="12" t="s">
        <v>253</v>
      </c>
      <c r="P21100" s="12" t="s">
        <v>4440</v>
      </c>
      <c r="Q21100" s="12" t="s">
        <v>13727</v>
      </c>
      <c r="R21100">
        <v>191.82</v>
      </c>
      <c r="S21100">
        <v>3</v>
      </c>
      <c r="T21100">
        <v>0</v>
      </c>
      <c r="U21100">
        <v>74.809799999999996</v>
      </c>
      <c r="V21100">
        <v>11.34</v>
      </c>
      <c r="W21100" s="12" t="s">
        <v>265</v>
      </c>
    </row>
    <row r="21101" spans="1:23">
      <c r="A21101" s="12" t="s">
        <v>7329</v>
      </c>
      <c r="B21101" s="13">
        <v>43827</v>
      </c>
      <c r="C21101" s="13">
        <v>43831</v>
      </c>
      <c r="D21101" s="12" t="s">
        <v>299</v>
      </c>
      <c r="E21101" s="12" t="s">
        <v>335</v>
      </c>
      <c r="F21101" s="12" t="s">
        <v>336</v>
      </c>
      <c r="G21101" s="12" t="s">
        <v>246</v>
      </c>
      <c r="H21101" s="12" t="s">
        <v>7330</v>
      </c>
      <c r="I21101" s="12" t="s">
        <v>1058</v>
      </c>
      <c r="J21101" s="12" t="s">
        <v>234</v>
      </c>
      <c r="K21101">
        <v>1915</v>
      </c>
      <c r="L21101" s="12" t="s">
        <v>235</v>
      </c>
      <c r="M21101" s="12" t="s">
        <v>236</v>
      </c>
      <c r="N21101" s="12" t="s">
        <v>17055</v>
      </c>
      <c r="O21101" s="12" t="s">
        <v>314</v>
      </c>
      <c r="P21101" s="12" t="s">
        <v>6827</v>
      </c>
      <c r="Q21101" s="12" t="s">
        <v>17056</v>
      </c>
      <c r="R21101">
        <v>141.76</v>
      </c>
      <c r="S21101">
        <v>4</v>
      </c>
      <c r="T21101">
        <v>0</v>
      </c>
      <c r="U21101">
        <v>66.627199999999988</v>
      </c>
      <c r="V21101">
        <v>11.34</v>
      </c>
      <c r="W21101" s="12" t="s">
        <v>265</v>
      </c>
    </row>
    <row r="21102" spans="1:23">
      <c r="A21102" s="12" t="s">
        <v>20821</v>
      </c>
      <c r="B21102" s="13">
        <v>44716</v>
      </c>
      <c r="C21102" s="13">
        <v>44723</v>
      </c>
      <c r="D21102" s="12" t="s">
        <v>299</v>
      </c>
      <c r="E21102" s="12" t="s">
        <v>5659</v>
      </c>
      <c r="F21102" s="12" t="s">
        <v>5660</v>
      </c>
      <c r="G21102" s="12" t="s">
        <v>231</v>
      </c>
      <c r="H21102" s="12" t="s">
        <v>20115</v>
      </c>
      <c r="I21102" s="12" t="s">
        <v>667</v>
      </c>
      <c r="J21102" s="12" t="s">
        <v>234</v>
      </c>
      <c r="K21102">
        <v>33024</v>
      </c>
      <c r="L21102" s="12" t="s">
        <v>235</v>
      </c>
      <c r="M21102" s="12" t="s">
        <v>323</v>
      </c>
      <c r="N21102" s="12" t="s">
        <v>24023</v>
      </c>
      <c r="O21102" s="12" t="s">
        <v>238</v>
      </c>
      <c r="P21102" s="12" t="s">
        <v>239</v>
      </c>
      <c r="Q21102" s="12" t="s">
        <v>24024</v>
      </c>
      <c r="R21102">
        <v>110.4</v>
      </c>
      <c r="S21102">
        <v>2</v>
      </c>
      <c r="T21102">
        <v>0.2</v>
      </c>
      <c r="U21102">
        <v>-4.1400000000000077</v>
      </c>
      <c r="V21102">
        <v>11.34</v>
      </c>
      <c r="W21102" s="12" t="s">
        <v>265</v>
      </c>
    </row>
    <row r="21103" spans="1:23">
      <c r="A21103" s="12" t="s">
        <v>30313</v>
      </c>
      <c r="B21103" s="13">
        <v>44924</v>
      </c>
      <c r="C21103" s="13">
        <v>44928</v>
      </c>
      <c r="D21103" s="12" t="s">
        <v>299</v>
      </c>
      <c r="E21103" s="12" t="s">
        <v>2803</v>
      </c>
      <c r="F21103" s="12" t="s">
        <v>2804</v>
      </c>
      <c r="G21103" s="12" t="s">
        <v>231</v>
      </c>
      <c r="H21103" s="12" t="s">
        <v>12671</v>
      </c>
      <c r="I21103" s="12" t="s">
        <v>8888</v>
      </c>
      <c r="J21103" s="12" t="s">
        <v>234</v>
      </c>
      <c r="K21103">
        <v>87105</v>
      </c>
      <c r="L21103" s="12" t="s">
        <v>235</v>
      </c>
      <c r="M21103" s="12" t="s">
        <v>312</v>
      </c>
      <c r="N21103" s="12" t="s">
        <v>21020</v>
      </c>
      <c r="O21103" s="12" t="s">
        <v>314</v>
      </c>
      <c r="P21103" s="12" t="s">
        <v>997</v>
      </c>
      <c r="Q21103" s="12" t="s">
        <v>21021</v>
      </c>
      <c r="R21103">
        <v>118.25</v>
      </c>
      <c r="S21103">
        <v>5</v>
      </c>
      <c r="T21103">
        <v>0</v>
      </c>
      <c r="U21103">
        <v>34.292499999999997</v>
      </c>
      <c r="V21103">
        <v>11.34</v>
      </c>
      <c r="W21103" s="12" t="s">
        <v>306</v>
      </c>
    </row>
    <row r="21104" spans="1:23">
      <c r="A21104" s="12" t="s">
        <v>18408</v>
      </c>
      <c r="B21104" s="13">
        <v>43619</v>
      </c>
      <c r="C21104" s="13">
        <v>43622</v>
      </c>
      <c r="D21104" s="12" t="s">
        <v>257</v>
      </c>
      <c r="E21104" s="12" t="s">
        <v>3129</v>
      </c>
      <c r="F21104" s="12" t="s">
        <v>3130</v>
      </c>
      <c r="G21104" s="12" t="s">
        <v>231</v>
      </c>
      <c r="H21104" s="12" t="s">
        <v>10878</v>
      </c>
      <c r="I21104" s="12" t="s">
        <v>418</v>
      </c>
      <c r="J21104" s="12" t="s">
        <v>234</v>
      </c>
      <c r="K21104">
        <v>62521</v>
      </c>
      <c r="L21104" s="12" t="s">
        <v>235</v>
      </c>
      <c r="M21104" s="12" t="s">
        <v>273</v>
      </c>
      <c r="N21104" s="12" t="s">
        <v>28410</v>
      </c>
      <c r="O21104" s="12" t="s">
        <v>253</v>
      </c>
      <c r="P21104" s="12" t="s">
        <v>4440</v>
      </c>
      <c r="Q21104" s="12" t="s">
        <v>28411</v>
      </c>
      <c r="R21104">
        <v>61.543999999999997</v>
      </c>
      <c r="S21104">
        <v>7</v>
      </c>
      <c r="T21104">
        <v>0.6</v>
      </c>
      <c r="U21104">
        <v>-40.003599999999999</v>
      </c>
      <c r="V21104">
        <v>11.34</v>
      </c>
      <c r="W21104" s="12" t="s">
        <v>306</v>
      </c>
    </row>
    <row r="21105" spans="1:23">
      <c r="A21105" s="12" t="s">
        <v>30314</v>
      </c>
      <c r="B21105" s="13">
        <v>43618</v>
      </c>
      <c r="C21105" s="13">
        <v>43623</v>
      </c>
      <c r="D21105" s="12" t="s">
        <v>243</v>
      </c>
      <c r="E21105" s="12" t="s">
        <v>10017</v>
      </c>
      <c r="F21105" s="12" t="s">
        <v>4099</v>
      </c>
      <c r="G21105" s="12" t="s">
        <v>231</v>
      </c>
      <c r="H21105" s="12" t="s">
        <v>8281</v>
      </c>
      <c r="I21105" s="12" t="s">
        <v>8281</v>
      </c>
      <c r="J21105" s="12" t="s">
        <v>1853</v>
      </c>
      <c r="L21105" s="12" t="s">
        <v>347</v>
      </c>
      <c r="M21105" s="12" t="s">
        <v>347</v>
      </c>
      <c r="N21105" s="12" t="s">
        <v>22733</v>
      </c>
      <c r="O21105" s="12" t="s">
        <v>253</v>
      </c>
      <c r="P21105" s="12" t="s">
        <v>158</v>
      </c>
      <c r="Q21105" s="12" t="s">
        <v>4719</v>
      </c>
      <c r="R21105">
        <v>126.34800000000001</v>
      </c>
      <c r="S21105">
        <v>1</v>
      </c>
      <c r="T21105">
        <v>0.6</v>
      </c>
      <c r="U21105">
        <v>-161.11199999999999</v>
      </c>
      <c r="V21105">
        <v>11.34</v>
      </c>
      <c r="W21105" s="12" t="s">
        <v>265</v>
      </c>
    </row>
    <row r="21106" spans="1:23">
      <c r="A21106" s="12" t="s">
        <v>6725</v>
      </c>
      <c r="B21106" s="13">
        <v>44676</v>
      </c>
      <c r="C21106" s="13">
        <v>44679</v>
      </c>
      <c r="D21106" s="12" t="s">
        <v>257</v>
      </c>
      <c r="E21106" s="12" t="s">
        <v>6726</v>
      </c>
      <c r="F21106" s="12" t="s">
        <v>2106</v>
      </c>
      <c r="G21106" s="12" t="s">
        <v>231</v>
      </c>
      <c r="H21106" s="12" t="s">
        <v>729</v>
      </c>
      <c r="I21106" s="12" t="s">
        <v>729</v>
      </c>
      <c r="J21106" s="12" t="s">
        <v>730</v>
      </c>
      <c r="L21106" s="12" t="s">
        <v>347</v>
      </c>
      <c r="M21106" s="12" t="s">
        <v>347</v>
      </c>
      <c r="N21106" s="12" t="s">
        <v>26172</v>
      </c>
      <c r="O21106" s="12" t="s">
        <v>314</v>
      </c>
      <c r="P21106" s="12" t="s">
        <v>5250</v>
      </c>
      <c r="Q21106" s="12" t="s">
        <v>16184</v>
      </c>
      <c r="R21106">
        <v>50.730000000000004</v>
      </c>
      <c r="S21106">
        <v>1</v>
      </c>
      <c r="T21106">
        <v>0</v>
      </c>
      <c r="U21106">
        <v>16.23</v>
      </c>
      <c r="V21106">
        <v>11.34</v>
      </c>
      <c r="W21106" s="12" t="s">
        <v>306</v>
      </c>
    </row>
    <row r="21107" spans="1:23">
      <c r="A21107" s="12" t="s">
        <v>17630</v>
      </c>
      <c r="B21107" s="13">
        <v>44011</v>
      </c>
      <c r="C21107" s="13">
        <v>44014</v>
      </c>
      <c r="D21107" s="12" t="s">
        <v>257</v>
      </c>
      <c r="E21107" s="12" t="s">
        <v>6014</v>
      </c>
      <c r="F21107" s="12" t="s">
        <v>6015</v>
      </c>
      <c r="G21107" s="12" t="s">
        <v>246</v>
      </c>
      <c r="H21107" s="12" t="s">
        <v>16113</v>
      </c>
      <c r="I21107" s="12" t="s">
        <v>1130</v>
      </c>
      <c r="J21107" s="12" t="s">
        <v>355</v>
      </c>
      <c r="L21107" s="12" t="s">
        <v>356</v>
      </c>
      <c r="M21107" s="12" t="s">
        <v>323</v>
      </c>
      <c r="N21107" s="12" t="s">
        <v>21809</v>
      </c>
      <c r="O21107" s="12" t="s">
        <v>314</v>
      </c>
      <c r="P21107" s="12" t="s">
        <v>8987</v>
      </c>
      <c r="Q21107" s="12" t="s">
        <v>17457</v>
      </c>
      <c r="R21107">
        <v>45.2</v>
      </c>
      <c r="S21107">
        <v>4</v>
      </c>
      <c r="T21107">
        <v>0</v>
      </c>
      <c r="U21107">
        <v>14.88</v>
      </c>
      <c r="V21107">
        <v>11.334</v>
      </c>
      <c r="W21107" s="12" t="s">
        <v>265</v>
      </c>
    </row>
    <row r="21108" spans="1:23">
      <c r="A21108" s="12" t="s">
        <v>27080</v>
      </c>
      <c r="B21108" s="13">
        <v>44791</v>
      </c>
      <c r="C21108" s="13">
        <v>44798</v>
      </c>
      <c r="D21108" s="12" t="s">
        <v>299</v>
      </c>
      <c r="E21108" s="12" t="s">
        <v>7099</v>
      </c>
      <c r="F21108" s="12" t="s">
        <v>7100</v>
      </c>
      <c r="G21108" s="12" t="s">
        <v>231</v>
      </c>
      <c r="H21108" s="12" t="s">
        <v>287</v>
      </c>
      <c r="I21108" s="12" t="s">
        <v>248</v>
      </c>
      <c r="J21108" s="12" t="s">
        <v>249</v>
      </c>
      <c r="L21108" s="12" t="s">
        <v>250</v>
      </c>
      <c r="M21108" s="12" t="s">
        <v>251</v>
      </c>
      <c r="N21108" s="12" t="s">
        <v>6912</v>
      </c>
      <c r="O21108" s="12" t="s">
        <v>238</v>
      </c>
      <c r="P21108" s="12" t="s">
        <v>263</v>
      </c>
      <c r="Q21108" s="12" t="s">
        <v>6913</v>
      </c>
      <c r="R21108">
        <v>201.285</v>
      </c>
      <c r="S21108">
        <v>3</v>
      </c>
      <c r="T21108">
        <v>0.1</v>
      </c>
      <c r="U21108">
        <v>64.844999999999999</v>
      </c>
      <c r="V21108">
        <v>11.33</v>
      </c>
      <c r="W21108" s="12" t="s">
        <v>317</v>
      </c>
    </row>
    <row r="21109" spans="1:23">
      <c r="A21109" s="12" t="s">
        <v>5721</v>
      </c>
      <c r="B21109" s="13">
        <v>44301</v>
      </c>
      <c r="C21109" s="13">
        <v>44301</v>
      </c>
      <c r="D21109" s="12" t="s">
        <v>228</v>
      </c>
      <c r="E21109" s="12" t="s">
        <v>5722</v>
      </c>
      <c r="F21109" s="12" t="s">
        <v>5723</v>
      </c>
      <c r="G21109" s="12" t="s">
        <v>231</v>
      </c>
      <c r="H21109" s="12" t="s">
        <v>5724</v>
      </c>
      <c r="I21109" s="12" t="s">
        <v>3586</v>
      </c>
      <c r="J21109" s="12" t="s">
        <v>234</v>
      </c>
      <c r="K21109">
        <v>85301</v>
      </c>
      <c r="L21109" s="12" t="s">
        <v>235</v>
      </c>
      <c r="M21109" s="12" t="s">
        <v>312</v>
      </c>
      <c r="N21109" s="12" t="s">
        <v>27481</v>
      </c>
      <c r="O21109" s="12" t="s">
        <v>314</v>
      </c>
      <c r="P21109" s="12" t="s">
        <v>997</v>
      </c>
      <c r="Q21109" s="12" t="s">
        <v>27482</v>
      </c>
      <c r="R21109">
        <v>42.975999999999999</v>
      </c>
      <c r="S21109">
        <v>4</v>
      </c>
      <c r="T21109">
        <v>0.2</v>
      </c>
      <c r="U21109">
        <v>4.2976000000000028</v>
      </c>
      <c r="V21109">
        <v>11.33</v>
      </c>
      <c r="W21109" s="12" t="s">
        <v>265</v>
      </c>
    </row>
    <row r="21110" spans="1:23">
      <c r="A21110" s="12" t="s">
        <v>16606</v>
      </c>
      <c r="B21110" s="13">
        <v>43745</v>
      </c>
      <c r="C21110" s="13">
        <v>43748</v>
      </c>
      <c r="D21110" s="12" t="s">
        <v>257</v>
      </c>
      <c r="E21110" s="12" t="s">
        <v>16607</v>
      </c>
      <c r="F21110" s="12" t="s">
        <v>2680</v>
      </c>
      <c r="G21110" s="12" t="s">
        <v>269</v>
      </c>
      <c r="H21110" s="12" t="s">
        <v>16608</v>
      </c>
      <c r="I21110" s="12" t="s">
        <v>16608</v>
      </c>
      <c r="J21110" s="12" t="s">
        <v>12143</v>
      </c>
      <c r="L21110" s="12" t="s">
        <v>347</v>
      </c>
      <c r="M21110" s="12" t="s">
        <v>347</v>
      </c>
      <c r="N21110" s="12" t="s">
        <v>5998</v>
      </c>
      <c r="O21110" s="12" t="s">
        <v>314</v>
      </c>
      <c r="P21110" s="12" t="s">
        <v>997</v>
      </c>
      <c r="Q21110" s="12" t="s">
        <v>5999</v>
      </c>
      <c r="R21110">
        <v>62.16</v>
      </c>
      <c r="S21110">
        <v>1</v>
      </c>
      <c r="T21110">
        <v>0</v>
      </c>
      <c r="U21110">
        <v>24.839999999999996</v>
      </c>
      <c r="V21110">
        <v>11.33</v>
      </c>
      <c r="W21110" s="12" t="s">
        <v>241</v>
      </c>
    </row>
    <row r="21111" spans="1:23">
      <c r="A21111" s="12" t="s">
        <v>30315</v>
      </c>
      <c r="B21111" s="13">
        <v>44164</v>
      </c>
      <c r="C21111" s="13">
        <v>44170</v>
      </c>
      <c r="D21111" s="12" t="s">
        <v>299</v>
      </c>
      <c r="E21111" s="12" t="s">
        <v>510</v>
      </c>
      <c r="F21111" s="12" t="s">
        <v>511</v>
      </c>
      <c r="G21111" s="12" t="s">
        <v>231</v>
      </c>
      <c r="H21111" s="12" t="s">
        <v>12363</v>
      </c>
      <c r="I21111" s="12" t="s">
        <v>12364</v>
      </c>
      <c r="J21111" s="12" t="s">
        <v>355</v>
      </c>
      <c r="L21111" s="12" t="s">
        <v>356</v>
      </c>
      <c r="M21111" s="12" t="s">
        <v>323</v>
      </c>
      <c r="N21111" s="12" t="s">
        <v>17933</v>
      </c>
      <c r="O21111" s="12" t="s">
        <v>238</v>
      </c>
      <c r="P21111" s="12" t="s">
        <v>263</v>
      </c>
      <c r="Q21111" s="12" t="s">
        <v>3656</v>
      </c>
      <c r="R21111">
        <v>246.78000000000003</v>
      </c>
      <c r="S21111">
        <v>3</v>
      </c>
      <c r="T21111">
        <v>0</v>
      </c>
      <c r="U21111">
        <v>54.240000000000009</v>
      </c>
      <c r="V21111">
        <v>11.327999999999999</v>
      </c>
      <c r="W21111" s="12" t="s">
        <v>265</v>
      </c>
    </row>
    <row r="21112" spans="1:23">
      <c r="A21112" s="12" t="s">
        <v>30316</v>
      </c>
      <c r="B21112" s="13">
        <v>44142</v>
      </c>
      <c r="C21112" s="13">
        <v>44147</v>
      </c>
      <c r="D21112" s="12" t="s">
        <v>243</v>
      </c>
      <c r="E21112" s="12" t="s">
        <v>2058</v>
      </c>
      <c r="F21112" s="12" t="s">
        <v>2059</v>
      </c>
      <c r="G21112" s="12" t="s">
        <v>231</v>
      </c>
      <c r="H21112" s="12" t="s">
        <v>28923</v>
      </c>
      <c r="I21112" s="12" t="s">
        <v>21564</v>
      </c>
      <c r="J21112" s="12" t="s">
        <v>355</v>
      </c>
      <c r="L21112" s="12" t="s">
        <v>356</v>
      </c>
      <c r="M21112" s="12" t="s">
        <v>323</v>
      </c>
      <c r="N21112" s="12" t="s">
        <v>30317</v>
      </c>
      <c r="O21112" s="12" t="s">
        <v>253</v>
      </c>
      <c r="P21112" s="12" t="s">
        <v>4440</v>
      </c>
      <c r="Q21112" s="12" t="s">
        <v>8951</v>
      </c>
      <c r="R21112">
        <v>65.16</v>
      </c>
      <c r="S21112">
        <v>2</v>
      </c>
      <c r="T21112">
        <v>0</v>
      </c>
      <c r="U21112">
        <v>18.880000000000003</v>
      </c>
      <c r="V21112">
        <v>11.321999999999999</v>
      </c>
      <c r="W21112" s="12" t="s">
        <v>306</v>
      </c>
    </row>
    <row r="21113" spans="1:23">
      <c r="A21113" s="12" t="s">
        <v>18294</v>
      </c>
      <c r="B21113" s="13">
        <v>44178</v>
      </c>
      <c r="C21113" s="13">
        <v>44178</v>
      </c>
      <c r="D21113" s="12" t="s">
        <v>228</v>
      </c>
      <c r="E21113" s="12" t="s">
        <v>7408</v>
      </c>
      <c r="F21113" s="12" t="s">
        <v>6114</v>
      </c>
      <c r="G21113" s="12" t="s">
        <v>246</v>
      </c>
      <c r="H21113" s="12" t="s">
        <v>13109</v>
      </c>
      <c r="I21113" s="12" t="s">
        <v>5740</v>
      </c>
      <c r="J21113" s="12" t="s">
        <v>940</v>
      </c>
      <c r="L21113" s="12" t="s">
        <v>356</v>
      </c>
      <c r="M21113" s="12" t="s">
        <v>323</v>
      </c>
      <c r="N21113" s="12" t="s">
        <v>19176</v>
      </c>
      <c r="O21113" s="12" t="s">
        <v>314</v>
      </c>
      <c r="P21113" s="12" t="s">
        <v>997</v>
      </c>
      <c r="Q21113" s="12" t="s">
        <v>19177</v>
      </c>
      <c r="R21113">
        <v>145.75999999999996</v>
      </c>
      <c r="S21113">
        <v>4</v>
      </c>
      <c r="T21113">
        <v>0</v>
      </c>
      <c r="U21113">
        <v>17.440000000000001</v>
      </c>
      <c r="V21113">
        <v>11.321</v>
      </c>
      <c r="W21113" s="12" t="s">
        <v>265</v>
      </c>
    </row>
    <row r="21114" spans="1:23">
      <c r="A21114" s="12" t="s">
        <v>30318</v>
      </c>
      <c r="B21114" s="13">
        <v>43689</v>
      </c>
      <c r="C21114" s="13">
        <v>43693</v>
      </c>
      <c r="D21114" s="12" t="s">
        <v>299</v>
      </c>
      <c r="E21114" s="12" t="s">
        <v>5347</v>
      </c>
      <c r="F21114" s="12" t="s">
        <v>5348</v>
      </c>
      <c r="G21114" s="12" t="s">
        <v>231</v>
      </c>
      <c r="H21114" s="12" t="s">
        <v>18683</v>
      </c>
      <c r="I21114" s="12" t="s">
        <v>1791</v>
      </c>
      <c r="J21114" s="12" t="s">
        <v>711</v>
      </c>
      <c r="L21114" s="12" t="s">
        <v>272</v>
      </c>
      <c r="M21114" s="12" t="s">
        <v>323</v>
      </c>
      <c r="N21114" s="12" t="s">
        <v>30319</v>
      </c>
      <c r="O21114" s="12" t="s">
        <v>314</v>
      </c>
      <c r="P21114" s="12" t="s">
        <v>315</v>
      </c>
      <c r="Q21114" s="12" t="s">
        <v>30320</v>
      </c>
      <c r="R21114">
        <v>58.59</v>
      </c>
      <c r="S21114">
        <v>7</v>
      </c>
      <c r="T21114">
        <v>0</v>
      </c>
      <c r="U21114">
        <v>21.63</v>
      </c>
      <c r="V21114">
        <v>11.32</v>
      </c>
      <c r="W21114" s="12" t="s">
        <v>306</v>
      </c>
    </row>
    <row r="21115" spans="1:23">
      <c r="A21115" s="12" t="s">
        <v>15963</v>
      </c>
      <c r="B21115" s="13">
        <v>44872</v>
      </c>
      <c r="C21115" s="13">
        <v>44875</v>
      </c>
      <c r="D21115" s="12" t="s">
        <v>257</v>
      </c>
      <c r="E21115" s="12" t="s">
        <v>553</v>
      </c>
      <c r="F21115" s="12" t="s">
        <v>554</v>
      </c>
      <c r="G21115" s="12" t="s">
        <v>269</v>
      </c>
      <c r="H21115" s="12" t="s">
        <v>11824</v>
      </c>
      <c r="I21115" s="12" t="s">
        <v>3356</v>
      </c>
      <c r="J21115" s="12" t="s">
        <v>271</v>
      </c>
      <c r="L21115" s="12" t="s">
        <v>272</v>
      </c>
      <c r="M21115" s="12" t="s">
        <v>273</v>
      </c>
      <c r="N21115" s="12" t="s">
        <v>14884</v>
      </c>
      <c r="O21115" s="12" t="s">
        <v>314</v>
      </c>
      <c r="P21115" s="12" t="s">
        <v>6827</v>
      </c>
      <c r="Q21115" s="12" t="s">
        <v>14885</v>
      </c>
      <c r="R21115">
        <v>84.9</v>
      </c>
      <c r="S21115">
        <v>5</v>
      </c>
      <c r="T21115">
        <v>0</v>
      </c>
      <c r="U21115">
        <v>32.25</v>
      </c>
      <c r="V21115">
        <v>11.32</v>
      </c>
      <c r="W21115" s="12" t="s">
        <v>306</v>
      </c>
    </row>
    <row r="21116" spans="1:23">
      <c r="A21116" s="12" t="s">
        <v>10279</v>
      </c>
      <c r="B21116" s="13">
        <v>44144</v>
      </c>
      <c r="C21116" s="13">
        <v>44149</v>
      </c>
      <c r="D21116" s="12" t="s">
        <v>299</v>
      </c>
      <c r="E21116" s="12" t="s">
        <v>529</v>
      </c>
      <c r="F21116" s="12" t="s">
        <v>530</v>
      </c>
      <c r="G21116" s="12" t="s">
        <v>246</v>
      </c>
      <c r="H21116" s="12" t="s">
        <v>3512</v>
      </c>
      <c r="I21116" s="12" t="s">
        <v>778</v>
      </c>
      <c r="J21116" s="12" t="s">
        <v>271</v>
      </c>
      <c r="L21116" s="12" t="s">
        <v>272</v>
      </c>
      <c r="M21116" s="12" t="s">
        <v>273</v>
      </c>
      <c r="N21116" s="12" t="s">
        <v>20361</v>
      </c>
      <c r="O21116" s="12" t="s">
        <v>238</v>
      </c>
      <c r="P21116" s="12" t="s">
        <v>239</v>
      </c>
      <c r="Q21116" s="12" t="s">
        <v>10152</v>
      </c>
      <c r="R21116">
        <v>143.10000000000002</v>
      </c>
      <c r="S21116">
        <v>2</v>
      </c>
      <c r="T21116">
        <v>0</v>
      </c>
      <c r="U21116">
        <v>5.6999999999999993</v>
      </c>
      <c r="V21116">
        <v>11.32</v>
      </c>
      <c r="W21116" s="12" t="s">
        <v>265</v>
      </c>
    </row>
    <row r="21117" spans="1:23">
      <c r="A21117" s="12" t="s">
        <v>8569</v>
      </c>
      <c r="B21117" s="13">
        <v>44192</v>
      </c>
      <c r="C21117" s="13">
        <v>44197</v>
      </c>
      <c r="D21117" s="12" t="s">
        <v>299</v>
      </c>
      <c r="E21117" s="12" t="s">
        <v>1495</v>
      </c>
      <c r="F21117" s="12" t="s">
        <v>1496</v>
      </c>
      <c r="G21117" s="12" t="s">
        <v>246</v>
      </c>
      <c r="H21117" s="12" t="s">
        <v>5500</v>
      </c>
      <c r="I21117" s="12" t="s">
        <v>778</v>
      </c>
      <c r="J21117" s="12" t="s">
        <v>271</v>
      </c>
      <c r="L21117" s="12" t="s">
        <v>272</v>
      </c>
      <c r="M21117" s="12" t="s">
        <v>273</v>
      </c>
      <c r="N21117" s="12" t="s">
        <v>10850</v>
      </c>
      <c r="O21117" s="12" t="s">
        <v>314</v>
      </c>
      <c r="P21117" s="12" t="s">
        <v>997</v>
      </c>
      <c r="Q21117" s="12" t="s">
        <v>10851</v>
      </c>
      <c r="R21117">
        <v>129.60000000000002</v>
      </c>
      <c r="S21117">
        <v>3</v>
      </c>
      <c r="T21117">
        <v>0.1</v>
      </c>
      <c r="U21117">
        <v>51.84</v>
      </c>
      <c r="V21117">
        <v>11.32</v>
      </c>
      <c r="W21117" s="12" t="s">
        <v>265</v>
      </c>
    </row>
    <row r="21118" spans="1:23">
      <c r="A21118" s="12" t="s">
        <v>30321</v>
      </c>
      <c r="B21118" s="13">
        <v>43954</v>
      </c>
      <c r="C21118" s="13">
        <v>43959</v>
      </c>
      <c r="D21118" s="12" t="s">
        <v>299</v>
      </c>
      <c r="E21118" s="12" t="s">
        <v>3201</v>
      </c>
      <c r="F21118" s="12" t="s">
        <v>1141</v>
      </c>
      <c r="G21118" s="12" t="s">
        <v>231</v>
      </c>
      <c r="H21118" s="12" t="s">
        <v>765</v>
      </c>
      <c r="I21118" s="12" t="s">
        <v>766</v>
      </c>
      <c r="J21118" s="12" t="s">
        <v>249</v>
      </c>
      <c r="L21118" s="12" t="s">
        <v>250</v>
      </c>
      <c r="M21118" s="12" t="s">
        <v>251</v>
      </c>
      <c r="N21118" s="12" t="s">
        <v>30233</v>
      </c>
      <c r="O21118" s="12" t="s">
        <v>314</v>
      </c>
      <c r="P21118" s="12" t="s">
        <v>332</v>
      </c>
      <c r="Q21118" s="12" t="s">
        <v>18084</v>
      </c>
      <c r="R21118">
        <v>62.1</v>
      </c>
      <c r="S21118">
        <v>2</v>
      </c>
      <c r="T21118">
        <v>0.1</v>
      </c>
      <c r="U21118">
        <v>12.42</v>
      </c>
      <c r="V21118">
        <v>11.32</v>
      </c>
      <c r="W21118" s="12" t="s">
        <v>306</v>
      </c>
    </row>
    <row r="21119" spans="1:23">
      <c r="A21119" s="12" t="s">
        <v>30322</v>
      </c>
      <c r="B21119" s="13">
        <v>44494</v>
      </c>
      <c r="C21119" s="13">
        <v>44498</v>
      </c>
      <c r="D21119" s="12" t="s">
        <v>299</v>
      </c>
      <c r="E21119" s="12" t="s">
        <v>3860</v>
      </c>
      <c r="F21119" s="12" t="s">
        <v>3861</v>
      </c>
      <c r="G21119" s="12" t="s">
        <v>246</v>
      </c>
      <c r="H21119" s="12" t="s">
        <v>287</v>
      </c>
      <c r="I21119" s="12" t="s">
        <v>248</v>
      </c>
      <c r="J21119" s="12" t="s">
        <v>249</v>
      </c>
      <c r="L21119" s="12" t="s">
        <v>250</v>
      </c>
      <c r="M21119" s="12" t="s">
        <v>251</v>
      </c>
      <c r="N21119" s="12" t="s">
        <v>22155</v>
      </c>
      <c r="O21119" s="12" t="s">
        <v>238</v>
      </c>
      <c r="P21119" s="12" t="s">
        <v>263</v>
      </c>
      <c r="Q21119" s="12" t="s">
        <v>17125</v>
      </c>
      <c r="R21119">
        <v>234.792</v>
      </c>
      <c r="S21119">
        <v>4</v>
      </c>
      <c r="T21119">
        <v>0.1</v>
      </c>
      <c r="U21119">
        <v>-13.128</v>
      </c>
      <c r="V21119">
        <v>11.32</v>
      </c>
      <c r="W21119" s="12" t="s">
        <v>265</v>
      </c>
    </row>
    <row r="21120" spans="1:23">
      <c r="A21120" s="12" t="s">
        <v>30323</v>
      </c>
      <c r="B21120" s="13">
        <v>44701</v>
      </c>
      <c r="C21120" s="13">
        <v>44703</v>
      </c>
      <c r="D21120" s="12" t="s">
        <v>243</v>
      </c>
      <c r="E21120" s="12" t="s">
        <v>4792</v>
      </c>
      <c r="F21120" s="12" t="s">
        <v>4793</v>
      </c>
      <c r="G21120" s="12" t="s">
        <v>231</v>
      </c>
      <c r="H21120" s="12" t="s">
        <v>3161</v>
      </c>
      <c r="I21120" s="12" t="s">
        <v>563</v>
      </c>
      <c r="J21120" s="12" t="s">
        <v>477</v>
      </c>
      <c r="L21120" s="12" t="s">
        <v>250</v>
      </c>
      <c r="M21120" s="12" t="s">
        <v>339</v>
      </c>
      <c r="N21120" s="12" t="s">
        <v>30324</v>
      </c>
      <c r="O21120" s="12" t="s">
        <v>314</v>
      </c>
      <c r="P21120" s="12" t="s">
        <v>8987</v>
      </c>
      <c r="Q21120" s="12" t="s">
        <v>17457</v>
      </c>
      <c r="R21120">
        <v>84.750000000000014</v>
      </c>
      <c r="S21120">
        <v>5</v>
      </c>
      <c r="T21120">
        <v>0</v>
      </c>
      <c r="U21120">
        <v>6.75</v>
      </c>
      <c r="V21120">
        <v>11.32</v>
      </c>
      <c r="W21120" s="12" t="s">
        <v>241</v>
      </c>
    </row>
    <row r="21121" spans="1:23">
      <c r="A21121" s="12" t="s">
        <v>3934</v>
      </c>
      <c r="B21121" s="13">
        <v>44634</v>
      </c>
      <c r="C21121" s="13">
        <v>44634</v>
      </c>
      <c r="D21121" s="12" t="s">
        <v>228</v>
      </c>
      <c r="E21121" s="12" t="s">
        <v>3935</v>
      </c>
      <c r="F21121" s="12" t="s">
        <v>3936</v>
      </c>
      <c r="G21121" s="12" t="s">
        <v>269</v>
      </c>
      <c r="H21121" s="12" t="s">
        <v>417</v>
      </c>
      <c r="I21121" s="12" t="s">
        <v>418</v>
      </c>
      <c r="J21121" s="12" t="s">
        <v>234</v>
      </c>
      <c r="K21121">
        <v>60610</v>
      </c>
      <c r="L21121" s="12" t="s">
        <v>235</v>
      </c>
      <c r="M21121" s="12" t="s">
        <v>273</v>
      </c>
      <c r="N21121" s="12" t="s">
        <v>22205</v>
      </c>
      <c r="O21121" s="12" t="s">
        <v>238</v>
      </c>
      <c r="P21121" s="12" t="s">
        <v>263</v>
      </c>
      <c r="Q21121" s="12" t="s">
        <v>22206</v>
      </c>
      <c r="R21121">
        <v>34.360000000000007</v>
      </c>
      <c r="S21121">
        <v>1</v>
      </c>
      <c r="T21121">
        <v>0.2</v>
      </c>
      <c r="U21121">
        <v>-7.3015000000000025</v>
      </c>
      <c r="V21121">
        <v>11.32</v>
      </c>
      <c r="W21121" s="12" t="s">
        <v>241</v>
      </c>
    </row>
    <row r="21122" spans="1:23">
      <c r="A21122" s="12" t="s">
        <v>30325</v>
      </c>
      <c r="B21122" s="13">
        <v>44398</v>
      </c>
      <c r="C21122" s="13">
        <v>44401</v>
      </c>
      <c r="D21122" s="12" t="s">
        <v>243</v>
      </c>
      <c r="E21122" s="12" t="s">
        <v>2497</v>
      </c>
      <c r="F21122" s="12" t="s">
        <v>2498</v>
      </c>
      <c r="G21122" s="12" t="s">
        <v>231</v>
      </c>
      <c r="H21122" s="12" t="s">
        <v>1147</v>
      </c>
      <c r="I21122" s="12" t="s">
        <v>233</v>
      </c>
      <c r="J21122" s="12" t="s">
        <v>234</v>
      </c>
      <c r="K21122">
        <v>11561</v>
      </c>
      <c r="L21122" s="12" t="s">
        <v>235</v>
      </c>
      <c r="M21122" s="12" t="s">
        <v>236</v>
      </c>
      <c r="N21122" s="12" t="s">
        <v>30326</v>
      </c>
      <c r="O21122" s="12" t="s">
        <v>238</v>
      </c>
      <c r="P21122" s="12" t="s">
        <v>263</v>
      </c>
      <c r="Q21122" s="12" t="s">
        <v>30327</v>
      </c>
      <c r="R21122">
        <v>89.949999999999989</v>
      </c>
      <c r="S21122">
        <v>5</v>
      </c>
      <c r="T21122">
        <v>0</v>
      </c>
      <c r="U21122">
        <v>43.175999999999995</v>
      </c>
      <c r="V21122">
        <v>11.32</v>
      </c>
      <c r="W21122" s="12" t="s">
        <v>265</v>
      </c>
    </row>
    <row r="21123" spans="1:23">
      <c r="A21123" s="12" t="s">
        <v>30328</v>
      </c>
      <c r="B21123" s="13">
        <v>44341</v>
      </c>
      <c r="C21123" s="13">
        <v>44347</v>
      </c>
      <c r="D21123" s="12" t="s">
        <v>299</v>
      </c>
      <c r="E21123" s="12" t="s">
        <v>21957</v>
      </c>
      <c r="F21123" s="12" t="s">
        <v>1063</v>
      </c>
      <c r="G21123" s="12" t="s">
        <v>231</v>
      </c>
      <c r="H21123" s="12" t="s">
        <v>15871</v>
      </c>
      <c r="I21123" s="12" t="s">
        <v>15872</v>
      </c>
      <c r="J21123" s="12" t="s">
        <v>1590</v>
      </c>
      <c r="L21123" s="12" t="s">
        <v>280</v>
      </c>
      <c r="M21123" s="12" t="s">
        <v>280</v>
      </c>
      <c r="N21123" s="12" t="s">
        <v>5977</v>
      </c>
      <c r="O21123" s="12" t="s">
        <v>314</v>
      </c>
      <c r="P21123" s="12" t="s">
        <v>997</v>
      </c>
      <c r="Q21123" s="12" t="s">
        <v>3815</v>
      </c>
      <c r="R21123">
        <v>141.63</v>
      </c>
      <c r="S21123">
        <v>1</v>
      </c>
      <c r="T21123">
        <v>0</v>
      </c>
      <c r="U21123">
        <v>36.81</v>
      </c>
      <c r="V21123">
        <v>11.32</v>
      </c>
      <c r="W21123" s="12" t="s">
        <v>265</v>
      </c>
    </row>
    <row r="21124" spans="1:23">
      <c r="A21124" s="12" t="s">
        <v>30329</v>
      </c>
      <c r="B21124" s="13">
        <v>44231</v>
      </c>
      <c r="C21124" s="13">
        <v>44235</v>
      </c>
      <c r="D21124" s="12" t="s">
        <v>299</v>
      </c>
      <c r="E21124" s="12" t="s">
        <v>6833</v>
      </c>
      <c r="F21124" s="12" t="s">
        <v>6834</v>
      </c>
      <c r="G21124" s="12" t="s">
        <v>231</v>
      </c>
      <c r="H21124" s="12" t="s">
        <v>26343</v>
      </c>
      <c r="I21124" s="12" t="s">
        <v>25856</v>
      </c>
      <c r="J21124" s="12" t="s">
        <v>442</v>
      </c>
      <c r="L21124" s="12" t="s">
        <v>356</v>
      </c>
      <c r="M21124" s="12" t="s">
        <v>434</v>
      </c>
      <c r="N21124" s="12" t="s">
        <v>23368</v>
      </c>
      <c r="O21124" s="12" t="s">
        <v>253</v>
      </c>
      <c r="P21124" s="12" t="s">
        <v>565</v>
      </c>
      <c r="Q21124" s="12" t="s">
        <v>4918</v>
      </c>
      <c r="R21124">
        <v>153.56800000000001</v>
      </c>
      <c r="S21124">
        <v>2</v>
      </c>
      <c r="T21124">
        <v>0.2</v>
      </c>
      <c r="U21124">
        <v>-7.7120000000000006</v>
      </c>
      <c r="V21124">
        <v>11.317</v>
      </c>
      <c r="W21124" s="12" t="s">
        <v>265</v>
      </c>
    </row>
    <row r="21125" spans="1:23">
      <c r="A21125" s="12" t="s">
        <v>13044</v>
      </c>
      <c r="B21125" s="13">
        <v>44500</v>
      </c>
      <c r="C21125" s="13">
        <v>44500</v>
      </c>
      <c r="D21125" s="12" t="s">
        <v>228</v>
      </c>
      <c r="E21125" s="12" t="s">
        <v>2854</v>
      </c>
      <c r="F21125" s="12" t="s">
        <v>1777</v>
      </c>
      <c r="G21125" s="12" t="s">
        <v>246</v>
      </c>
      <c r="H21125" s="12" t="s">
        <v>4348</v>
      </c>
      <c r="I21125" s="12" t="s">
        <v>4348</v>
      </c>
      <c r="J21125" s="12" t="s">
        <v>1805</v>
      </c>
      <c r="L21125" s="12" t="s">
        <v>356</v>
      </c>
      <c r="M21125" s="12" t="s">
        <v>485</v>
      </c>
      <c r="N21125" s="12" t="s">
        <v>21363</v>
      </c>
      <c r="O21125" s="12" t="s">
        <v>314</v>
      </c>
      <c r="P21125" s="12" t="s">
        <v>332</v>
      </c>
      <c r="Q21125" s="12" t="s">
        <v>20042</v>
      </c>
      <c r="R21125">
        <v>47.36</v>
      </c>
      <c r="S21125">
        <v>2</v>
      </c>
      <c r="T21125">
        <v>0</v>
      </c>
      <c r="U21125">
        <v>3.28</v>
      </c>
      <c r="V21125">
        <v>11.312999999999999</v>
      </c>
      <c r="W21125" s="12" t="s">
        <v>265</v>
      </c>
    </row>
    <row r="21126" spans="1:23">
      <c r="A21126" s="12" t="s">
        <v>26894</v>
      </c>
      <c r="B21126" s="13">
        <v>44315</v>
      </c>
      <c r="C21126" s="13">
        <v>44319</v>
      </c>
      <c r="D21126" s="12" t="s">
        <v>299</v>
      </c>
      <c r="E21126" s="12" t="s">
        <v>6368</v>
      </c>
      <c r="F21126" s="12" t="s">
        <v>5995</v>
      </c>
      <c r="G21126" s="12" t="s">
        <v>231</v>
      </c>
      <c r="H21126" s="12" t="s">
        <v>4169</v>
      </c>
      <c r="I21126" s="12" t="s">
        <v>1836</v>
      </c>
      <c r="J21126" s="12" t="s">
        <v>442</v>
      </c>
      <c r="L21126" s="12" t="s">
        <v>356</v>
      </c>
      <c r="M21126" s="12" t="s">
        <v>434</v>
      </c>
      <c r="N21126" s="12" t="s">
        <v>30330</v>
      </c>
      <c r="O21126" s="12" t="s">
        <v>314</v>
      </c>
      <c r="P21126" s="12" t="s">
        <v>6827</v>
      </c>
      <c r="Q21126" s="12" t="s">
        <v>28054</v>
      </c>
      <c r="R21126">
        <v>58.9</v>
      </c>
      <c r="S21126">
        <v>5</v>
      </c>
      <c r="T21126">
        <v>0</v>
      </c>
      <c r="U21126">
        <v>15.3</v>
      </c>
      <c r="V21126">
        <v>11.311</v>
      </c>
      <c r="W21126" s="12" t="s">
        <v>306</v>
      </c>
    </row>
    <row r="21127" spans="1:23">
      <c r="A21127" s="12" t="s">
        <v>30331</v>
      </c>
      <c r="B21127" s="13">
        <v>44126</v>
      </c>
      <c r="C21127" s="13">
        <v>44130</v>
      </c>
      <c r="D21127" s="12" t="s">
        <v>243</v>
      </c>
      <c r="E21127" s="12" t="s">
        <v>6628</v>
      </c>
      <c r="F21127" s="12" t="s">
        <v>3890</v>
      </c>
      <c r="G21127" s="12" t="s">
        <v>269</v>
      </c>
      <c r="H21127" s="12" t="s">
        <v>10500</v>
      </c>
      <c r="I21127" s="12" t="s">
        <v>538</v>
      </c>
      <c r="J21127" s="12" t="s">
        <v>433</v>
      </c>
      <c r="L21127" s="12" t="s">
        <v>272</v>
      </c>
      <c r="M21127" s="12" t="s">
        <v>434</v>
      </c>
      <c r="N21127" s="12" t="s">
        <v>4917</v>
      </c>
      <c r="O21127" s="12" t="s">
        <v>253</v>
      </c>
      <c r="P21127" s="12" t="s">
        <v>565</v>
      </c>
      <c r="Q21127" s="12" t="s">
        <v>4918</v>
      </c>
      <c r="R21127">
        <v>719.85</v>
      </c>
      <c r="S21127">
        <v>5</v>
      </c>
      <c r="T21127">
        <v>0</v>
      </c>
      <c r="U21127">
        <v>50.25</v>
      </c>
      <c r="V21127">
        <v>11.31</v>
      </c>
      <c r="W21127" s="12" t="s">
        <v>265</v>
      </c>
    </row>
    <row r="21128" spans="1:23">
      <c r="A21128" s="12" t="s">
        <v>25892</v>
      </c>
      <c r="B21128" s="13">
        <v>44419</v>
      </c>
      <c r="C21128" s="13">
        <v>44424</v>
      </c>
      <c r="D21128" s="12" t="s">
        <v>299</v>
      </c>
      <c r="E21128" s="12" t="s">
        <v>7940</v>
      </c>
      <c r="F21128" s="12" t="s">
        <v>7941</v>
      </c>
      <c r="G21128" s="12" t="s">
        <v>269</v>
      </c>
      <c r="H21128" s="12" t="s">
        <v>990</v>
      </c>
      <c r="I21128" s="12" t="s">
        <v>990</v>
      </c>
      <c r="J21128" s="12" t="s">
        <v>271</v>
      </c>
      <c r="L21128" s="12" t="s">
        <v>272</v>
      </c>
      <c r="M21128" s="12" t="s">
        <v>273</v>
      </c>
      <c r="N21128" s="12" t="s">
        <v>5630</v>
      </c>
      <c r="O21128" s="12" t="s">
        <v>314</v>
      </c>
      <c r="P21128" s="12" t="s">
        <v>5250</v>
      </c>
      <c r="Q21128" s="12" t="s">
        <v>5631</v>
      </c>
      <c r="R21128">
        <v>197.88</v>
      </c>
      <c r="S21128">
        <v>4</v>
      </c>
      <c r="T21128">
        <v>0</v>
      </c>
      <c r="U21128">
        <v>31.56</v>
      </c>
      <c r="V21128">
        <v>11.31</v>
      </c>
      <c r="W21128" s="12" t="s">
        <v>265</v>
      </c>
    </row>
    <row r="21129" spans="1:23">
      <c r="A21129" s="12" t="s">
        <v>14976</v>
      </c>
      <c r="B21129" s="13">
        <v>44575</v>
      </c>
      <c r="C21129" s="13">
        <v>44582</v>
      </c>
      <c r="D21129" s="12" t="s">
        <v>299</v>
      </c>
      <c r="E21129" s="12" t="s">
        <v>1844</v>
      </c>
      <c r="F21129" s="12" t="s">
        <v>1845</v>
      </c>
      <c r="G21129" s="12" t="s">
        <v>231</v>
      </c>
      <c r="H21129" s="12" t="s">
        <v>270</v>
      </c>
      <c r="I21129" s="12" t="s">
        <v>270</v>
      </c>
      <c r="J21129" s="12" t="s">
        <v>271</v>
      </c>
      <c r="L21129" s="12" t="s">
        <v>272</v>
      </c>
      <c r="M21129" s="12" t="s">
        <v>273</v>
      </c>
      <c r="N21129" s="12" t="s">
        <v>12439</v>
      </c>
      <c r="O21129" s="12" t="s">
        <v>314</v>
      </c>
      <c r="P21129" s="12" t="s">
        <v>5250</v>
      </c>
      <c r="Q21129" s="12" t="s">
        <v>7962</v>
      </c>
      <c r="R21129">
        <v>87.47999999999999</v>
      </c>
      <c r="S21129">
        <v>2</v>
      </c>
      <c r="T21129">
        <v>0.1</v>
      </c>
      <c r="U21129">
        <v>32.04</v>
      </c>
      <c r="V21129">
        <v>11.31</v>
      </c>
      <c r="W21129" s="12" t="s">
        <v>317</v>
      </c>
    </row>
    <row r="21130" spans="1:23">
      <c r="A21130" s="12" t="s">
        <v>27505</v>
      </c>
      <c r="B21130" s="13">
        <v>43909</v>
      </c>
      <c r="C21130" s="13">
        <v>43914</v>
      </c>
      <c r="D21130" s="12" t="s">
        <v>299</v>
      </c>
      <c r="E21130" s="12" t="s">
        <v>3889</v>
      </c>
      <c r="F21130" s="12" t="s">
        <v>3890</v>
      </c>
      <c r="G21130" s="12" t="s">
        <v>269</v>
      </c>
      <c r="H21130" s="12" t="s">
        <v>6865</v>
      </c>
      <c r="I21130" s="12" t="s">
        <v>6865</v>
      </c>
      <c r="J21130" s="12" t="s">
        <v>2410</v>
      </c>
      <c r="L21130" s="12" t="s">
        <v>280</v>
      </c>
      <c r="M21130" s="12" t="s">
        <v>280</v>
      </c>
      <c r="N21130" s="12" t="s">
        <v>30332</v>
      </c>
      <c r="O21130" s="12" t="s">
        <v>314</v>
      </c>
      <c r="P21130" s="12" t="s">
        <v>997</v>
      </c>
      <c r="Q21130" s="12" t="s">
        <v>30333</v>
      </c>
      <c r="R21130">
        <v>104.94000000000001</v>
      </c>
      <c r="S21130">
        <v>6</v>
      </c>
      <c r="T21130">
        <v>0</v>
      </c>
      <c r="U21130">
        <v>12.419999999999998</v>
      </c>
      <c r="V21130">
        <v>11.31</v>
      </c>
      <c r="W21130" s="12" t="s">
        <v>265</v>
      </c>
    </row>
    <row r="21131" spans="1:23">
      <c r="A21131" s="12" t="s">
        <v>30334</v>
      </c>
      <c r="B21131" s="13">
        <v>44203</v>
      </c>
      <c r="C21131" s="13">
        <v>44209</v>
      </c>
      <c r="D21131" s="12" t="s">
        <v>299</v>
      </c>
      <c r="E21131" s="12" t="s">
        <v>3210</v>
      </c>
      <c r="F21131" s="12" t="s">
        <v>3211</v>
      </c>
      <c r="G21131" s="12" t="s">
        <v>231</v>
      </c>
      <c r="H21131" s="12" t="s">
        <v>9086</v>
      </c>
      <c r="I21131" s="12" t="s">
        <v>9087</v>
      </c>
      <c r="J21131" s="12" t="s">
        <v>9088</v>
      </c>
      <c r="L21131" s="12" t="s">
        <v>356</v>
      </c>
      <c r="M21131" s="12" t="s">
        <v>323</v>
      </c>
      <c r="N21131" s="12" t="s">
        <v>14142</v>
      </c>
      <c r="O21131" s="12" t="s">
        <v>253</v>
      </c>
      <c r="P21131" s="12" t="s">
        <v>565</v>
      </c>
      <c r="Q21131" s="12" t="s">
        <v>5807</v>
      </c>
      <c r="R21131">
        <v>158.47199999999998</v>
      </c>
      <c r="S21131">
        <v>2</v>
      </c>
      <c r="T21131">
        <v>0.4</v>
      </c>
      <c r="U21131">
        <v>-100.36800000000001</v>
      </c>
      <c r="V21131">
        <v>11.309999999999999</v>
      </c>
      <c r="W21131" s="12" t="s">
        <v>265</v>
      </c>
    </row>
    <row r="21132" spans="1:23">
      <c r="A21132" s="12" t="s">
        <v>30335</v>
      </c>
      <c r="B21132" s="13">
        <v>44152</v>
      </c>
      <c r="C21132" s="13">
        <v>44154</v>
      </c>
      <c r="D21132" s="12" t="s">
        <v>257</v>
      </c>
      <c r="E21132" s="12" t="s">
        <v>4594</v>
      </c>
      <c r="F21132" s="12" t="s">
        <v>4595</v>
      </c>
      <c r="G21132" s="12" t="s">
        <v>246</v>
      </c>
      <c r="H21132" s="12" t="s">
        <v>5618</v>
      </c>
      <c r="I21132" s="12" t="s">
        <v>538</v>
      </c>
      <c r="J21132" s="12" t="s">
        <v>433</v>
      </c>
      <c r="L21132" s="12" t="s">
        <v>272</v>
      </c>
      <c r="M21132" s="12" t="s">
        <v>434</v>
      </c>
      <c r="N21132" s="12" t="s">
        <v>25721</v>
      </c>
      <c r="O21132" s="12" t="s">
        <v>314</v>
      </c>
      <c r="P21132" s="12" t="s">
        <v>5250</v>
      </c>
      <c r="Q21132" s="12" t="s">
        <v>25722</v>
      </c>
      <c r="R21132">
        <v>42.524999999999991</v>
      </c>
      <c r="S21132">
        <v>5</v>
      </c>
      <c r="T21132">
        <v>0.5</v>
      </c>
      <c r="U21132">
        <v>-6.8249999999999957</v>
      </c>
      <c r="V21132">
        <v>11.3</v>
      </c>
      <c r="W21132" s="12" t="s">
        <v>306</v>
      </c>
    </row>
    <row r="21133" spans="1:23">
      <c r="A21133" s="12" t="s">
        <v>30336</v>
      </c>
      <c r="B21133" s="13">
        <v>43987</v>
      </c>
      <c r="C21133" s="13">
        <v>43989</v>
      </c>
      <c r="D21133" s="12" t="s">
        <v>257</v>
      </c>
      <c r="E21133" s="12" t="s">
        <v>4846</v>
      </c>
      <c r="F21133" s="12" t="s">
        <v>4847</v>
      </c>
      <c r="G21133" s="12" t="s">
        <v>231</v>
      </c>
      <c r="H21133" s="12" t="s">
        <v>1738</v>
      </c>
      <c r="I21133" s="12" t="s">
        <v>1739</v>
      </c>
      <c r="J21133" s="12" t="s">
        <v>549</v>
      </c>
      <c r="L21133" s="12" t="s">
        <v>250</v>
      </c>
      <c r="M21133" s="12" t="s">
        <v>550</v>
      </c>
      <c r="N21133" s="12" t="s">
        <v>22388</v>
      </c>
      <c r="O21133" s="12" t="s">
        <v>314</v>
      </c>
      <c r="P21133" s="12" t="s">
        <v>6827</v>
      </c>
      <c r="Q21133" s="12" t="s">
        <v>11834</v>
      </c>
      <c r="R21133">
        <v>105.40110000000003</v>
      </c>
      <c r="S21133">
        <v>7</v>
      </c>
      <c r="T21133">
        <v>0.47000000000000003</v>
      </c>
      <c r="U21133">
        <v>-55.878900000000016</v>
      </c>
      <c r="V21133">
        <v>11.3</v>
      </c>
      <c r="W21133" s="12" t="s">
        <v>265</v>
      </c>
    </row>
    <row r="21134" spans="1:23">
      <c r="A21134" s="12" t="s">
        <v>30337</v>
      </c>
      <c r="B21134" s="13">
        <v>44150</v>
      </c>
      <c r="C21134" s="13">
        <v>44154</v>
      </c>
      <c r="D21134" s="12" t="s">
        <v>299</v>
      </c>
      <c r="E21134" s="12" t="s">
        <v>637</v>
      </c>
      <c r="F21134" s="12" t="s">
        <v>638</v>
      </c>
      <c r="G21134" s="12" t="s">
        <v>231</v>
      </c>
      <c r="H21134" s="12" t="s">
        <v>30338</v>
      </c>
      <c r="I21134" s="12" t="s">
        <v>5582</v>
      </c>
      <c r="J21134" s="12" t="s">
        <v>364</v>
      </c>
      <c r="L21134" s="12" t="s">
        <v>250</v>
      </c>
      <c r="M21134" s="12" t="s">
        <v>365</v>
      </c>
      <c r="N21134" s="12" t="s">
        <v>15569</v>
      </c>
      <c r="O21134" s="12" t="s">
        <v>238</v>
      </c>
      <c r="P21134" s="12" t="s">
        <v>239</v>
      </c>
      <c r="Q21134" s="12" t="s">
        <v>11897</v>
      </c>
      <c r="R21134">
        <v>115.01999999999998</v>
      </c>
      <c r="S21134">
        <v>1</v>
      </c>
      <c r="T21134">
        <v>0</v>
      </c>
      <c r="U21134">
        <v>3.4499999999999997</v>
      </c>
      <c r="V21134">
        <v>11.3</v>
      </c>
      <c r="W21134" s="12" t="s">
        <v>265</v>
      </c>
    </row>
    <row r="21135" spans="1:23">
      <c r="A21135" s="12" t="s">
        <v>17013</v>
      </c>
      <c r="B21135" s="13">
        <v>44915</v>
      </c>
      <c r="C21135" s="13">
        <v>44917</v>
      </c>
      <c r="D21135" s="12" t="s">
        <v>243</v>
      </c>
      <c r="E21135" s="12" t="s">
        <v>13276</v>
      </c>
      <c r="F21135" s="12" t="s">
        <v>7539</v>
      </c>
      <c r="G21135" s="12" t="s">
        <v>246</v>
      </c>
      <c r="H21135" s="12" t="s">
        <v>4548</v>
      </c>
      <c r="I21135" s="12" t="s">
        <v>4549</v>
      </c>
      <c r="J21135" s="12" t="s">
        <v>4550</v>
      </c>
      <c r="L21135" s="12" t="s">
        <v>347</v>
      </c>
      <c r="M21135" s="12" t="s">
        <v>347</v>
      </c>
      <c r="N21135" s="12" t="s">
        <v>18943</v>
      </c>
      <c r="O21135" s="12" t="s">
        <v>314</v>
      </c>
      <c r="P21135" s="12" t="s">
        <v>315</v>
      </c>
      <c r="Q21135" s="12" t="s">
        <v>17531</v>
      </c>
      <c r="R21135">
        <v>48.96</v>
      </c>
      <c r="S21135">
        <v>1</v>
      </c>
      <c r="T21135">
        <v>0</v>
      </c>
      <c r="U21135">
        <v>17.61</v>
      </c>
      <c r="V21135">
        <v>11.3</v>
      </c>
      <c r="W21135" s="12" t="s">
        <v>306</v>
      </c>
    </row>
    <row r="21136" spans="1:23">
      <c r="A21136" s="12" t="s">
        <v>9868</v>
      </c>
      <c r="B21136" s="13">
        <v>43940</v>
      </c>
      <c r="C21136" s="13">
        <v>43947</v>
      </c>
      <c r="D21136" s="12" t="s">
        <v>299</v>
      </c>
      <c r="E21136" s="12" t="s">
        <v>842</v>
      </c>
      <c r="F21136" s="12" t="s">
        <v>843</v>
      </c>
      <c r="G21136" s="12" t="s">
        <v>231</v>
      </c>
      <c r="H21136" s="12" t="s">
        <v>7077</v>
      </c>
      <c r="I21136" s="12" t="s">
        <v>7077</v>
      </c>
      <c r="J21136" s="12" t="s">
        <v>1805</v>
      </c>
      <c r="L21136" s="12" t="s">
        <v>356</v>
      </c>
      <c r="M21136" s="12" t="s">
        <v>485</v>
      </c>
      <c r="N21136" s="12" t="s">
        <v>23356</v>
      </c>
      <c r="O21136" s="12" t="s">
        <v>314</v>
      </c>
      <c r="P21136" s="12" t="s">
        <v>315</v>
      </c>
      <c r="Q21136" s="12" t="s">
        <v>11410</v>
      </c>
      <c r="R21136">
        <v>138.07999999999998</v>
      </c>
      <c r="S21136">
        <v>4</v>
      </c>
      <c r="T21136">
        <v>0</v>
      </c>
      <c r="U21136">
        <v>45.52</v>
      </c>
      <c r="V21136">
        <v>11.297000000000001</v>
      </c>
      <c r="W21136" s="12" t="s">
        <v>317</v>
      </c>
    </row>
    <row r="21137" spans="1:23">
      <c r="A21137" s="12" t="s">
        <v>22127</v>
      </c>
      <c r="B21137" s="13">
        <v>43807</v>
      </c>
      <c r="C21137" s="13">
        <v>43807</v>
      </c>
      <c r="D21137" s="12" t="s">
        <v>228</v>
      </c>
      <c r="E21137" s="12" t="s">
        <v>1277</v>
      </c>
      <c r="F21137" s="12" t="s">
        <v>1278</v>
      </c>
      <c r="G21137" s="12" t="s">
        <v>231</v>
      </c>
      <c r="H21137" s="12" t="s">
        <v>8463</v>
      </c>
      <c r="I21137" s="12" t="s">
        <v>538</v>
      </c>
      <c r="J21137" s="12" t="s">
        <v>433</v>
      </c>
      <c r="L21137" s="12" t="s">
        <v>272</v>
      </c>
      <c r="M21137" s="12" t="s">
        <v>434</v>
      </c>
      <c r="N21137" s="12" t="s">
        <v>4954</v>
      </c>
      <c r="O21137" s="12" t="s">
        <v>314</v>
      </c>
      <c r="P21137" s="12" t="s">
        <v>997</v>
      </c>
      <c r="Q21137" s="12" t="s">
        <v>3157</v>
      </c>
      <c r="R21137">
        <v>134.61000000000001</v>
      </c>
      <c r="S21137">
        <v>1</v>
      </c>
      <c r="T21137">
        <v>0</v>
      </c>
      <c r="U21137">
        <v>63.239999999999995</v>
      </c>
      <c r="V21137">
        <v>11.29</v>
      </c>
      <c r="W21137" s="12" t="s">
        <v>306</v>
      </c>
    </row>
    <row r="21138" spans="1:23">
      <c r="A21138" s="12" t="s">
        <v>30339</v>
      </c>
      <c r="B21138" s="13">
        <v>43604</v>
      </c>
      <c r="C21138" s="13">
        <v>43606</v>
      </c>
      <c r="D21138" s="12" t="s">
        <v>243</v>
      </c>
      <c r="E21138" s="12" t="s">
        <v>267</v>
      </c>
      <c r="F21138" s="12" t="s">
        <v>268</v>
      </c>
      <c r="G21138" s="12" t="s">
        <v>269</v>
      </c>
      <c r="H21138" s="12" t="s">
        <v>6689</v>
      </c>
      <c r="I21138" s="12" t="s">
        <v>492</v>
      </c>
      <c r="J21138" s="12" t="s">
        <v>374</v>
      </c>
      <c r="L21138" s="12" t="s">
        <v>272</v>
      </c>
      <c r="M21138" s="12" t="s">
        <v>273</v>
      </c>
      <c r="N21138" s="12" t="s">
        <v>20933</v>
      </c>
      <c r="O21138" s="12" t="s">
        <v>314</v>
      </c>
      <c r="P21138" s="12" t="s">
        <v>332</v>
      </c>
      <c r="Q21138" s="12" t="s">
        <v>19040</v>
      </c>
      <c r="R21138">
        <v>138.6</v>
      </c>
      <c r="S21138">
        <v>4</v>
      </c>
      <c r="T21138">
        <v>0</v>
      </c>
      <c r="U21138">
        <v>0</v>
      </c>
      <c r="V21138">
        <v>11.29</v>
      </c>
      <c r="W21138" s="12" t="s">
        <v>306</v>
      </c>
    </row>
    <row r="21139" spans="1:23">
      <c r="A21139" s="12" t="s">
        <v>6929</v>
      </c>
      <c r="B21139" s="13">
        <v>44478</v>
      </c>
      <c r="C21139" s="13">
        <v>44485</v>
      </c>
      <c r="D21139" s="12" t="s">
        <v>299</v>
      </c>
      <c r="E21139" s="12" t="s">
        <v>1707</v>
      </c>
      <c r="F21139" s="12" t="s">
        <v>1708</v>
      </c>
      <c r="G21139" s="12" t="s">
        <v>231</v>
      </c>
      <c r="H21139" s="12" t="s">
        <v>659</v>
      </c>
      <c r="I21139" s="12" t="s">
        <v>660</v>
      </c>
      <c r="J21139" s="12" t="s">
        <v>249</v>
      </c>
      <c r="L21139" s="12" t="s">
        <v>250</v>
      </c>
      <c r="M21139" s="12" t="s">
        <v>251</v>
      </c>
      <c r="N21139" s="12" t="s">
        <v>20139</v>
      </c>
      <c r="O21139" s="12" t="s">
        <v>253</v>
      </c>
      <c r="P21139" s="12" t="s">
        <v>565</v>
      </c>
      <c r="Q21139" s="12" t="s">
        <v>10475</v>
      </c>
      <c r="R21139">
        <v>410.346</v>
      </c>
      <c r="S21139">
        <v>3</v>
      </c>
      <c r="T21139">
        <v>0.1</v>
      </c>
      <c r="U21139">
        <v>4.5359999999999943</v>
      </c>
      <c r="V21139">
        <v>11.29</v>
      </c>
      <c r="W21139" s="12" t="s">
        <v>265</v>
      </c>
    </row>
    <row r="21140" spans="1:23">
      <c r="A21140" s="12" t="s">
        <v>26060</v>
      </c>
      <c r="B21140" s="13">
        <v>43606</v>
      </c>
      <c r="C21140" s="13">
        <v>43608</v>
      </c>
      <c r="D21140" s="12" t="s">
        <v>243</v>
      </c>
      <c r="E21140" s="12" t="s">
        <v>7184</v>
      </c>
      <c r="F21140" s="12" t="s">
        <v>1489</v>
      </c>
      <c r="G21140" s="12" t="s">
        <v>246</v>
      </c>
      <c r="H21140" s="12" t="s">
        <v>3165</v>
      </c>
      <c r="I21140" s="12" t="s">
        <v>3165</v>
      </c>
      <c r="J21140" s="12" t="s">
        <v>3166</v>
      </c>
      <c r="L21140" s="12" t="s">
        <v>250</v>
      </c>
      <c r="M21140" s="12" t="s">
        <v>550</v>
      </c>
      <c r="N21140" s="12" t="s">
        <v>30340</v>
      </c>
      <c r="O21140" s="12" t="s">
        <v>253</v>
      </c>
      <c r="P21140" s="12" t="s">
        <v>4440</v>
      </c>
      <c r="Q21140" s="12" t="s">
        <v>15003</v>
      </c>
      <c r="R21140">
        <v>113.74859999999998</v>
      </c>
      <c r="S21140">
        <v>7</v>
      </c>
      <c r="T21140">
        <v>0.27</v>
      </c>
      <c r="U21140">
        <v>-15.611400000000003</v>
      </c>
      <c r="V21140">
        <v>11.29</v>
      </c>
      <c r="W21140" s="12" t="s">
        <v>306</v>
      </c>
    </row>
    <row r="21141" spans="1:23">
      <c r="A21141" s="12" t="s">
        <v>25036</v>
      </c>
      <c r="B21141" s="13">
        <v>44305</v>
      </c>
      <c r="C21141" s="13">
        <v>44310</v>
      </c>
      <c r="D21141" s="12" t="s">
        <v>299</v>
      </c>
      <c r="E21141" s="12" t="s">
        <v>6098</v>
      </c>
      <c r="F21141" s="12" t="s">
        <v>6099</v>
      </c>
      <c r="G21141" s="12" t="s">
        <v>246</v>
      </c>
      <c r="H21141" s="12" t="s">
        <v>1268</v>
      </c>
      <c r="I21141" s="12" t="s">
        <v>1268</v>
      </c>
      <c r="J21141" s="12" t="s">
        <v>549</v>
      </c>
      <c r="L21141" s="12" t="s">
        <v>250</v>
      </c>
      <c r="M21141" s="12" t="s">
        <v>550</v>
      </c>
      <c r="N21141" s="12" t="s">
        <v>28862</v>
      </c>
      <c r="O21141" s="12" t="s">
        <v>314</v>
      </c>
      <c r="P21141" s="12" t="s">
        <v>5250</v>
      </c>
      <c r="Q21141" s="12" t="s">
        <v>9898</v>
      </c>
      <c r="R21141">
        <v>71.437799999999982</v>
      </c>
      <c r="S21141">
        <v>2</v>
      </c>
      <c r="T21141">
        <v>0.27</v>
      </c>
      <c r="U21141">
        <v>-10.822199999999995</v>
      </c>
      <c r="V21141">
        <v>11.29</v>
      </c>
      <c r="W21141" s="12" t="s">
        <v>306</v>
      </c>
    </row>
    <row r="21142" spans="1:23">
      <c r="A21142" s="12" t="s">
        <v>30341</v>
      </c>
      <c r="B21142" s="13">
        <v>44820</v>
      </c>
      <c r="C21142" s="13">
        <v>44825</v>
      </c>
      <c r="D21142" s="12" t="s">
        <v>299</v>
      </c>
      <c r="E21142" s="12" t="s">
        <v>10896</v>
      </c>
      <c r="F21142" s="12" t="s">
        <v>7365</v>
      </c>
      <c r="G21142" s="12" t="s">
        <v>269</v>
      </c>
      <c r="H21142" s="12" t="s">
        <v>1867</v>
      </c>
      <c r="I21142" s="12" t="s">
        <v>1868</v>
      </c>
      <c r="J21142" s="12" t="s">
        <v>295</v>
      </c>
      <c r="L21142" s="12" t="s">
        <v>250</v>
      </c>
      <c r="M21142" s="12" t="s">
        <v>251</v>
      </c>
      <c r="N21142" s="12" t="s">
        <v>30342</v>
      </c>
      <c r="O21142" s="12" t="s">
        <v>238</v>
      </c>
      <c r="P21142" s="12" t="s">
        <v>239</v>
      </c>
      <c r="Q21142" s="12" t="s">
        <v>18343</v>
      </c>
      <c r="R21142">
        <v>98.028000000000006</v>
      </c>
      <c r="S21142">
        <v>2</v>
      </c>
      <c r="T21142">
        <v>0.4</v>
      </c>
      <c r="U21142">
        <v>-19.632000000000019</v>
      </c>
      <c r="V21142">
        <v>11.29</v>
      </c>
      <c r="W21142" s="12" t="s">
        <v>306</v>
      </c>
    </row>
    <row r="21143" spans="1:23">
      <c r="A21143" s="12" t="s">
        <v>16003</v>
      </c>
      <c r="B21143" s="13">
        <v>44822</v>
      </c>
      <c r="C21143" s="13">
        <v>44827</v>
      </c>
      <c r="D21143" s="12" t="s">
        <v>243</v>
      </c>
      <c r="E21143" s="12" t="s">
        <v>2434</v>
      </c>
      <c r="F21143" s="12" t="s">
        <v>2435</v>
      </c>
      <c r="G21143" s="12" t="s">
        <v>269</v>
      </c>
      <c r="H21143" s="12" t="s">
        <v>3504</v>
      </c>
      <c r="I21143" s="12" t="s">
        <v>773</v>
      </c>
      <c r="J21143" s="12" t="s">
        <v>234</v>
      </c>
      <c r="K21143">
        <v>30076</v>
      </c>
      <c r="L21143" s="12" t="s">
        <v>235</v>
      </c>
      <c r="M21143" s="12" t="s">
        <v>323</v>
      </c>
      <c r="N21143" s="12" t="s">
        <v>24826</v>
      </c>
      <c r="O21143" s="12" t="s">
        <v>314</v>
      </c>
      <c r="P21143" s="12" t="s">
        <v>6827</v>
      </c>
      <c r="Q21143" s="12" t="s">
        <v>14400</v>
      </c>
      <c r="R21143">
        <v>106.32</v>
      </c>
      <c r="S21143">
        <v>3</v>
      </c>
      <c r="T21143">
        <v>0</v>
      </c>
      <c r="U21143">
        <v>49.970399999999991</v>
      </c>
      <c r="V21143">
        <v>11.29</v>
      </c>
      <c r="W21143" s="12" t="s">
        <v>265</v>
      </c>
    </row>
    <row r="21144" spans="1:23">
      <c r="A21144" s="12" t="s">
        <v>30343</v>
      </c>
      <c r="B21144" s="13">
        <v>43678</v>
      </c>
      <c r="C21144" s="13">
        <v>43680</v>
      </c>
      <c r="D21144" s="12" t="s">
        <v>243</v>
      </c>
      <c r="E21144" s="12" t="s">
        <v>9674</v>
      </c>
      <c r="F21144" s="12" t="s">
        <v>2350</v>
      </c>
      <c r="G21144" s="12" t="s">
        <v>246</v>
      </c>
      <c r="H21144" s="12" t="s">
        <v>5799</v>
      </c>
      <c r="I21144" s="12" t="s">
        <v>5799</v>
      </c>
      <c r="J21144" s="12" t="s">
        <v>3761</v>
      </c>
      <c r="L21144" s="12" t="s">
        <v>280</v>
      </c>
      <c r="M21144" s="12" t="s">
        <v>280</v>
      </c>
      <c r="N21144" s="12" t="s">
        <v>30344</v>
      </c>
      <c r="O21144" s="12" t="s">
        <v>314</v>
      </c>
      <c r="P21144" s="12" t="s">
        <v>367</v>
      </c>
      <c r="Q21144" s="12" t="s">
        <v>6150</v>
      </c>
      <c r="R21144">
        <v>40.158000000000008</v>
      </c>
      <c r="S21144">
        <v>2</v>
      </c>
      <c r="T21144">
        <v>0.7</v>
      </c>
      <c r="U21144">
        <v>-89.742000000000004</v>
      </c>
      <c r="V21144">
        <v>11.29</v>
      </c>
      <c r="W21144" s="12" t="s">
        <v>241</v>
      </c>
    </row>
    <row r="21145" spans="1:23">
      <c r="A21145" s="12" t="s">
        <v>30345</v>
      </c>
      <c r="B21145" s="13">
        <v>44708</v>
      </c>
      <c r="C21145" s="13">
        <v>44713</v>
      </c>
      <c r="D21145" s="12" t="s">
        <v>299</v>
      </c>
      <c r="E21145" s="12" t="s">
        <v>6570</v>
      </c>
      <c r="F21145" s="12" t="s">
        <v>3362</v>
      </c>
      <c r="G21145" s="12" t="s">
        <v>231</v>
      </c>
      <c r="H21145" s="12" t="s">
        <v>832</v>
      </c>
      <c r="I21145" s="12" t="s">
        <v>833</v>
      </c>
      <c r="J21145" s="12" t="s">
        <v>804</v>
      </c>
      <c r="L21145" s="12" t="s">
        <v>280</v>
      </c>
      <c r="M21145" s="12" t="s">
        <v>280</v>
      </c>
      <c r="N21145" s="12" t="s">
        <v>14707</v>
      </c>
      <c r="O21145" s="12" t="s">
        <v>314</v>
      </c>
      <c r="P21145" s="12" t="s">
        <v>5250</v>
      </c>
      <c r="Q21145" s="12" t="s">
        <v>14708</v>
      </c>
      <c r="R21145">
        <v>309.77999999999997</v>
      </c>
      <c r="S21145">
        <v>6</v>
      </c>
      <c r="T21145">
        <v>0</v>
      </c>
      <c r="U21145">
        <v>52.56</v>
      </c>
      <c r="V21145">
        <v>11.29</v>
      </c>
      <c r="W21145" s="12" t="s">
        <v>265</v>
      </c>
    </row>
    <row r="21146" spans="1:23">
      <c r="A21146" s="12" t="s">
        <v>30346</v>
      </c>
      <c r="B21146" s="13">
        <v>44022</v>
      </c>
      <c r="C21146" s="13">
        <v>44024</v>
      </c>
      <c r="D21146" s="12" t="s">
        <v>243</v>
      </c>
      <c r="E21146" s="12" t="s">
        <v>23805</v>
      </c>
      <c r="F21146" s="12" t="s">
        <v>3265</v>
      </c>
      <c r="G21146" s="12" t="s">
        <v>246</v>
      </c>
      <c r="H21146" s="12" t="s">
        <v>904</v>
      </c>
      <c r="I21146" s="12" t="s">
        <v>904</v>
      </c>
      <c r="J21146" s="12" t="s">
        <v>520</v>
      </c>
      <c r="L21146" s="12" t="s">
        <v>280</v>
      </c>
      <c r="M21146" s="12" t="s">
        <v>280</v>
      </c>
      <c r="N21146" s="12" t="s">
        <v>26360</v>
      </c>
      <c r="O21146" s="12" t="s">
        <v>238</v>
      </c>
      <c r="P21146" s="12" t="s">
        <v>239</v>
      </c>
      <c r="Q21146" s="12" t="s">
        <v>14843</v>
      </c>
      <c r="R21146">
        <v>71.34</v>
      </c>
      <c r="S21146">
        <v>1</v>
      </c>
      <c r="T21146">
        <v>0</v>
      </c>
      <c r="U21146">
        <v>9.9599999999999991</v>
      </c>
      <c r="V21146">
        <v>11.29</v>
      </c>
      <c r="W21146" s="12" t="s">
        <v>306</v>
      </c>
    </row>
    <row r="21147" spans="1:23">
      <c r="A21147" s="12" t="s">
        <v>25783</v>
      </c>
      <c r="B21147" s="13">
        <v>44452</v>
      </c>
      <c r="C21147" s="13">
        <v>44456</v>
      </c>
      <c r="D21147" s="12" t="s">
        <v>299</v>
      </c>
      <c r="E21147" s="12" t="s">
        <v>1223</v>
      </c>
      <c r="F21147" s="12" t="s">
        <v>1224</v>
      </c>
      <c r="G21147" s="12" t="s">
        <v>269</v>
      </c>
      <c r="H21147" s="12" t="s">
        <v>1214</v>
      </c>
      <c r="I21147" s="12" t="s">
        <v>1215</v>
      </c>
      <c r="J21147" s="12" t="s">
        <v>1215</v>
      </c>
      <c r="L21147" s="12" t="s">
        <v>356</v>
      </c>
      <c r="M21147" s="12" t="s">
        <v>273</v>
      </c>
      <c r="N21147" s="12" t="s">
        <v>22641</v>
      </c>
      <c r="O21147" s="12" t="s">
        <v>314</v>
      </c>
      <c r="P21147" s="12" t="s">
        <v>8987</v>
      </c>
      <c r="Q21147" s="12" t="s">
        <v>21810</v>
      </c>
      <c r="R21147">
        <v>127.5</v>
      </c>
      <c r="S21147">
        <v>5</v>
      </c>
      <c r="T21147">
        <v>0</v>
      </c>
      <c r="U21147">
        <v>45.9</v>
      </c>
      <c r="V21147">
        <v>11.287000000000001</v>
      </c>
      <c r="W21147" s="12" t="s">
        <v>306</v>
      </c>
    </row>
    <row r="21148" spans="1:23">
      <c r="A21148" s="12" t="s">
        <v>23586</v>
      </c>
      <c r="B21148" s="13">
        <v>44813</v>
      </c>
      <c r="C21148" s="13">
        <v>44816</v>
      </c>
      <c r="D21148" s="12" t="s">
        <v>257</v>
      </c>
      <c r="E21148" s="12" t="s">
        <v>3482</v>
      </c>
      <c r="F21148" s="12" t="s">
        <v>3483</v>
      </c>
      <c r="G21148" s="12" t="s">
        <v>246</v>
      </c>
      <c r="H21148" s="12" t="s">
        <v>11054</v>
      </c>
      <c r="I21148" s="12" t="s">
        <v>11055</v>
      </c>
      <c r="J21148" s="12" t="s">
        <v>1658</v>
      </c>
      <c r="L21148" s="12" t="s">
        <v>356</v>
      </c>
      <c r="M21148" s="12" t="s">
        <v>323</v>
      </c>
      <c r="N21148" s="12" t="s">
        <v>23079</v>
      </c>
      <c r="O21148" s="12" t="s">
        <v>314</v>
      </c>
      <c r="P21148" s="12" t="s">
        <v>997</v>
      </c>
      <c r="Q21148" s="12" t="s">
        <v>16908</v>
      </c>
      <c r="R21148">
        <v>77.472000000000008</v>
      </c>
      <c r="S21148">
        <v>4</v>
      </c>
      <c r="T21148">
        <v>0.4</v>
      </c>
      <c r="U21148">
        <v>8.9919999999999956</v>
      </c>
      <c r="V21148">
        <v>11.286</v>
      </c>
      <c r="W21148" s="12" t="s">
        <v>306</v>
      </c>
    </row>
    <row r="21149" spans="1:23">
      <c r="A21149" s="12" t="s">
        <v>24255</v>
      </c>
      <c r="B21149" s="13">
        <v>44043</v>
      </c>
      <c r="C21149" s="13">
        <v>44048</v>
      </c>
      <c r="D21149" s="12" t="s">
        <v>243</v>
      </c>
      <c r="E21149" s="12" t="s">
        <v>2578</v>
      </c>
      <c r="F21149" s="12" t="s">
        <v>2579</v>
      </c>
      <c r="G21149" s="12" t="s">
        <v>269</v>
      </c>
      <c r="H21149" s="12" t="s">
        <v>21968</v>
      </c>
      <c r="I21149" s="12" t="s">
        <v>1688</v>
      </c>
      <c r="J21149" s="12" t="s">
        <v>355</v>
      </c>
      <c r="L21149" s="12" t="s">
        <v>356</v>
      </c>
      <c r="M21149" s="12" t="s">
        <v>323</v>
      </c>
      <c r="N21149" s="12" t="s">
        <v>30347</v>
      </c>
      <c r="O21149" s="12" t="s">
        <v>253</v>
      </c>
      <c r="P21149" s="12" t="s">
        <v>254</v>
      </c>
      <c r="Q21149" s="12" t="s">
        <v>11263</v>
      </c>
      <c r="R21149">
        <v>111.03999999999999</v>
      </c>
      <c r="S21149">
        <v>5</v>
      </c>
      <c r="T21149">
        <v>0.6</v>
      </c>
      <c r="U21149">
        <v>-163.85999999999996</v>
      </c>
      <c r="V21149">
        <v>11.285</v>
      </c>
      <c r="W21149" s="12" t="s">
        <v>306</v>
      </c>
    </row>
    <row r="21150" spans="1:23">
      <c r="A21150" s="12" t="s">
        <v>23113</v>
      </c>
      <c r="B21150" s="13">
        <v>44719</v>
      </c>
      <c r="C21150" s="13">
        <v>44719</v>
      </c>
      <c r="D21150" s="12" t="s">
        <v>228</v>
      </c>
      <c r="E21150" s="12" t="s">
        <v>5637</v>
      </c>
      <c r="F21150" s="12" t="s">
        <v>5638</v>
      </c>
      <c r="G21150" s="12" t="s">
        <v>269</v>
      </c>
      <c r="H21150" s="12" t="s">
        <v>372</v>
      </c>
      <c r="I21150" s="12" t="s">
        <v>373</v>
      </c>
      <c r="J21150" s="12" t="s">
        <v>374</v>
      </c>
      <c r="L21150" s="12" t="s">
        <v>272</v>
      </c>
      <c r="M21150" s="12" t="s">
        <v>273</v>
      </c>
      <c r="N21150" s="12" t="s">
        <v>22161</v>
      </c>
      <c r="O21150" s="12" t="s">
        <v>314</v>
      </c>
      <c r="P21150" s="12" t="s">
        <v>5250</v>
      </c>
      <c r="Q21150" s="12" t="s">
        <v>15489</v>
      </c>
      <c r="R21150">
        <v>107.82</v>
      </c>
      <c r="S21150">
        <v>2</v>
      </c>
      <c r="T21150">
        <v>0</v>
      </c>
      <c r="U21150">
        <v>24.78</v>
      </c>
      <c r="V21150">
        <v>11.28</v>
      </c>
      <c r="W21150" s="12" t="s">
        <v>265</v>
      </c>
    </row>
    <row r="21151" spans="1:23">
      <c r="A21151" s="12" t="s">
        <v>11035</v>
      </c>
      <c r="B21151" s="13">
        <v>44786</v>
      </c>
      <c r="C21151" s="13">
        <v>44791</v>
      </c>
      <c r="D21151" s="12" t="s">
        <v>299</v>
      </c>
      <c r="E21151" s="12" t="s">
        <v>6731</v>
      </c>
      <c r="F21151" s="12" t="s">
        <v>6732</v>
      </c>
      <c r="G21151" s="12" t="s">
        <v>231</v>
      </c>
      <c r="H21151" s="12" t="s">
        <v>8178</v>
      </c>
      <c r="I21151" s="12" t="s">
        <v>4626</v>
      </c>
      <c r="J21151" s="12" t="s">
        <v>271</v>
      </c>
      <c r="L21151" s="12" t="s">
        <v>272</v>
      </c>
      <c r="M21151" s="12" t="s">
        <v>273</v>
      </c>
      <c r="N21151" s="12" t="s">
        <v>8599</v>
      </c>
      <c r="O21151" s="12" t="s">
        <v>238</v>
      </c>
      <c r="P21151" s="12" t="s">
        <v>263</v>
      </c>
      <c r="Q21151" s="12" t="s">
        <v>2326</v>
      </c>
      <c r="R21151">
        <v>145.98000000000002</v>
      </c>
      <c r="S21151">
        <v>1</v>
      </c>
      <c r="T21151">
        <v>0</v>
      </c>
      <c r="U21151">
        <v>65.67</v>
      </c>
      <c r="V21151">
        <v>11.28</v>
      </c>
      <c r="W21151" s="12" t="s">
        <v>265</v>
      </c>
    </row>
    <row r="21152" spans="1:23">
      <c r="A21152" s="12" t="s">
        <v>30348</v>
      </c>
      <c r="B21152" s="13">
        <v>44266</v>
      </c>
      <c r="C21152" s="13">
        <v>44271</v>
      </c>
      <c r="D21152" s="12" t="s">
        <v>243</v>
      </c>
      <c r="E21152" s="12" t="s">
        <v>3370</v>
      </c>
      <c r="F21152" s="12" t="s">
        <v>3371</v>
      </c>
      <c r="G21152" s="12" t="s">
        <v>246</v>
      </c>
      <c r="H21152" s="12" t="s">
        <v>4137</v>
      </c>
      <c r="I21152" s="12" t="s">
        <v>930</v>
      </c>
      <c r="J21152" s="12" t="s">
        <v>374</v>
      </c>
      <c r="L21152" s="12" t="s">
        <v>272</v>
      </c>
      <c r="M21152" s="12" t="s">
        <v>273</v>
      </c>
      <c r="N21152" s="12" t="s">
        <v>30349</v>
      </c>
      <c r="O21152" s="12" t="s">
        <v>314</v>
      </c>
      <c r="P21152" s="12" t="s">
        <v>997</v>
      </c>
      <c r="Q21152" s="12" t="s">
        <v>30333</v>
      </c>
      <c r="R21152">
        <v>110.18700000000001</v>
      </c>
      <c r="S21152">
        <v>7</v>
      </c>
      <c r="T21152">
        <v>0.1</v>
      </c>
      <c r="U21152">
        <v>2.2469999999999963</v>
      </c>
      <c r="V21152">
        <v>11.28</v>
      </c>
      <c r="W21152" s="12" t="s">
        <v>265</v>
      </c>
    </row>
    <row r="21153" spans="1:23">
      <c r="A21153" s="12" t="s">
        <v>22338</v>
      </c>
      <c r="B21153" s="13">
        <v>43678</v>
      </c>
      <c r="C21153" s="13">
        <v>43680</v>
      </c>
      <c r="D21153" s="12" t="s">
        <v>243</v>
      </c>
      <c r="E21153" s="12" t="s">
        <v>10896</v>
      </c>
      <c r="F21153" s="12" t="s">
        <v>7365</v>
      </c>
      <c r="G21153" s="12" t="s">
        <v>269</v>
      </c>
      <c r="H21153" s="12" t="s">
        <v>22339</v>
      </c>
      <c r="I21153" s="12" t="s">
        <v>778</v>
      </c>
      <c r="J21153" s="12" t="s">
        <v>271</v>
      </c>
      <c r="L21153" s="12" t="s">
        <v>272</v>
      </c>
      <c r="M21153" s="12" t="s">
        <v>273</v>
      </c>
      <c r="N21153" s="12" t="s">
        <v>28336</v>
      </c>
      <c r="O21153" s="12" t="s">
        <v>314</v>
      </c>
      <c r="P21153" s="12" t="s">
        <v>10361</v>
      </c>
      <c r="Q21153" s="12" t="s">
        <v>26251</v>
      </c>
      <c r="R21153">
        <v>80.430000000000007</v>
      </c>
      <c r="S21153">
        <v>7</v>
      </c>
      <c r="T21153">
        <v>0</v>
      </c>
      <c r="U21153">
        <v>0.63</v>
      </c>
      <c r="V21153">
        <v>11.28</v>
      </c>
      <c r="W21153" s="12" t="s">
        <v>306</v>
      </c>
    </row>
    <row r="21154" spans="1:23">
      <c r="A21154" s="12" t="s">
        <v>30350</v>
      </c>
      <c r="B21154" s="13">
        <v>43568</v>
      </c>
      <c r="C21154" s="13">
        <v>43574</v>
      </c>
      <c r="D21154" s="12" t="s">
        <v>299</v>
      </c>
      <c r="E21154" s="12" t="s">
        <v>1223</v>
      </c>
      <c r="F21154" s="12" t="s">
        <v>1224</v>
      </c>
      <c r="G21154" s="12" t="s">
        <v>269</v>
      </c>
      <c r="H21154" s="12" t="s">
        <v>1014</v>
      </c>
      <c r="I21154" s="12" t="s">
        <v>1015</v>
      </c>
      <c r="J21154" s="12" t="s">
        <v>249</v>
      </c>
      <c r="L21154" s="12" t="s">
        <v>250</v>
      </c>
      <c r="M21154" s="12" t="s">
        <v>251</v>
      </c>
      <c r="N21154" s="12" t="s">
        <v>14383</v>
      </c>
      <c r="O21154" s="12" t="s">
        <v>253</v>
      </c>
      <c r="P21154" s="12" t="s">
        <v>4440</v>
      </c>
      <c r="Q21154" s="12" t="s">
        <v>9253</v>
      </c>
      <c r="R21154">
        <v>192.72600000000006</v>
      </c>
      <c r="S21154">
        <v>2</v>
      </c>
      <c r="T21154">
        <v>0.1</v>
      </c>
      <c r="U21154">
        <v>70.625999999999991</v>
      </c>
      <c r="V21154">
        <v>11.28</v>
      </c>
      <c r="W21154" s="12" t="s">
        <v>265</v>
      </c>
    </row>
    <row r="21155" spans="1:23">
      <c r="A21155" s="12" t="s">
        <v>30351</v>
      </c>
      <c r="B21155" s="13">
        <v>43723</v>
      </c>
      <c r="C21155" s="13">
        <v>43727</v>
      </c>
      <c r="D21155" s="12" t="s">
        <v>299</v>
      </c>
      <c r="E21155" s="12" t="s">
        <v>622</v>
      </c>
      <c r="F21155" s="12" t="s">
        <v>623</v>
      </c>
      <c r="G21155" s="12" t="s">
        <v>246</v>
      </c>
      <c r="H21155" s="12" t="s">
        <v>1945</v>
      </c>
      <c r="I21155" s="12" t="s">
        <v>303</v>
      </c>
      <c r="J21155" s="12" t="s">
        <v>295</v>
      </c>
      <c r="L21155" s="12" t="s">
        <v>250</v>
      </c>
      <c r="M21155" s="12" t="s">
        <v>251</v>
      </c>
      <c r="N21155" s="12" t="s">
        <v>18847</v>
      </c>
      <c r="O21155" s="12" t="s">
        <v>314</v>
      </c>
      <c r="P21155" s="12" t="s">
        <v>997</v>
      </c>
      <c r="Q21155" s="12" t="s">
        <v>6515</v>
      </c>
      <c r="R21155">
        <v>108.47999999999999</v>
      </c>
      <c r="S21155">
        <v>2</v>
      </c>
      <c r="T21155">
        <v>0</v>
      </c>
      <c r="U21155">
        <v>45.54</v>
      </c>
      <c r="V21155">
        <v>11.28</v>
      </c>
      <c r="W21155" s="12" t="s">
        <v>265</v>
      </c>
    </row>
    <row r="21156" spans="1:23">
      <c r="A21156" s="12" t="s">
        <v>30352</v>
      </c>
      <c r="B21156" s="13">
        <v>44766</v>
      </c>
      <c r="C21156" s="13">
        <v>44771</v>
      </c>
      <c r="D21156" s="12" t="s">
        <v>299</v>
      </c>
      <c r="E21156" s="12" t="s">
        <v>4232</v>
      </c>
      <c r="F21156" s="12" t="s">
        <v>4233</v>
      </c>
      <c r="G21156" s="12" t="s">
        <v>231</v>
      </c>
      <c r="H21156" s="12" t="s">
        <v>14135</v>
      </c>
      <c r="I21156" s="12" t="s">
        <v>418</v>
      </c>
      <c r="J21156" s="12" t="s">
        <v>234</v>
      </c>
      <c r="K21156">
        <v>60090</v>
      </c>
      <c r="L21156" s="12" t="s">
        <v>235</v>
      </c>
      <c r="M21156" s="12" t="s">
        <v>273</v>
      </c>
      <c r="N21156" s="12" t="s">
        <v>13287</v>
      </c>
      <c r="O21156" s="12" t="s">
        <v>314</v>
      </c>
      <c r="P21156" s="12" t="s">
        <v>5250</v>
      </c>
      <c r="Q21156" s="12" t="s">
        <v>13288</v>
      </c>
      <c r="R21156">
        <v>121.536</v>
      </c>
      <c r="S21156">
        <v>4</v>
      </c>
      <c r="T21156">
        <v>0.2</v>
      </c>
      <c r="U21156">
        <v>15.191999999999979</v>
      </c>
      <c r="V21156">
        <v>11.28</v>
      </c>
      <c r="W21156" s="12" t="s">
        <v>306</v>
      </c>
    </row>
    <row r="21157" spans="1:23">
      <c r="A21157" s="12" t="s">
        <v>30353</v>
      </c>
      <c r="B21157" s="13">
        <v>44626</v>
      </c>
      <c r="C21157" s="13">
        <v>44630</v>
      </c>
      <c r="D21157" s="12" t="s">
        <v>299</v>
      </c>
      <c r="E21157" s="12" t="s">
        <v>24571</v>
      </c>
      <c r="F21157" s="12" t="s">
        <v>386</v>
      </c>
      <c r="G21157" s="12" t="s">
        <v>246</v>
      </c>
      <c r="H21157" s="12" t="s">
        <v>11021</v>
      </c>
      <c r="I21157" s="12" t="s">
        <v>11021</v>
      </c>
      <c r="J21157" s="12" t="s">
        <v>11022</v>
      </c>
      <c r="L21157" s="12" t="s">
        <v>280</v>
      </c>
      <c r="M21157" s="12" t="s">
        <v>280</v>
      </c>
      <c r="N21157" s="12" t="s">
        <v>14586</v>
      </c>
      <c r="O21157" s="12" t="s">
        <v>314</v>
      </c>
      <c r="P21157" s="12" t="s">
        <v>367</v>
      </c>
      <c r="Q21157" s="12" t="s">
        <v>14587</v>
      </c>
      <c r="R21157">
        <v>122.58</v>
      </c>
      <c r="S21157">
        <v>2</v>
      </c>
      <c r="T21157">
        <v>0</v>
      </c>
      <c r="U21157">
        <v>42.900000000000006</v>
      </c>
      <c r="V21157">
        <v>11.28</v>
      </c>
      <c r="W21157" s="12" t="s">
        <v>306</v>
      </c>
    </row>
    <row r="21158" spans="1:23">
      <c r="A21158" s="12" t="s">
        <v>17315</v>
      </c>
      <c r="B21158" s="13">
        <v>44614</v>
      </c>
      <c r="C21158" s="13">
        <v>44619</v>
      </c>
      <c r="D21158" s="12" t="s">
        <v>299</v>
      </c>
      <c r="E21158" s="12" t="s">
        <v>10739</v>
      </c>
      <c r="F21158" s="12" t="s">
        <v>10740</v>
      </c>
      <c r="G21158" s="12" t="s">
        <v>231</v>
      </c>
      <c r="H21158" s="12" t="s">
        <v>13854</v>
      </c>
      <c r="I21158" s="12" t="s">
        <v>5220</v>
      </c>
      <c r="J21158" s="12" t="s">
        <v>1805</v>
      </c>
      <c r="L21158" s="12" t="s">
        <v>356</v>
      </c>
      <c r="M21158" s="12" t="s">
        <v>485</v>
      </c>
      <c r="N21158" s="12" t="s">
        <v>21058</v>
      </c>
      <c r="O21158" s="12" t="s">
        <v>238</v>
      </c>
      <c r="P21158" s="12" t="s">
        <v>239</v>
      </c>
      <c r="Q21158" s="12" t="s">
        <v>11112</v>
      </c>
      <c r="R21158">
        <v>76.44</v>
      </c>
      <c r="S21158">
        <v>2</v>
      </c>
      <c r="T21158">
        <v>0</v>
      </c>
      <c r="U21158">
        <v>0</v>
      </c>
      <c r="V21158">
        <v>11.278</v>
      </c>
      <c r="W21158" s="12" t="s">
        <v>265</v>
      </c>
    </row>
    <row r="21159" spans="1:23">
      <c r="A21159" s="12" t="s">
        <v>30354</v>
      </c>
      <c r="B21159" s="13">
        <v>44904</v>
      </c>
      <c r="C21159" s="13">
        <v>44908</v>
      </c>
      <c r="D21159" s="12" t="s">
        <v>299</v>
      </c>
      <c r="E21159" s="12" t="s">
        <v>1839</v>
      </c>
      <c r="F21159" s="12" t="s">
        <v>1840</v>
      </c>
      <c r="G21159" s="12" t="s">
        <v>231</v>
      </c>
      <c r="H21159" s="12" t="s">
        <v>483</v>
      </c>
      <c r="I21159" s="12" t="s">
        <v>483</v>
      </c>
      <c r="J21159" s="12" t="s">
        <v>484</v>
      </c>
      <c r="L21159" s="12" t="s">
        <v>356</v>
      </c>
      <c r="M21159" s="12" t="s">
        <v>485</v>
      </c>
      <c r="N21159" s="12" t="s">
        <v>27942</v>
      </c>
      <c r="O21159" s="12" t="s">
        <v>253</v>
      </c>
      <c r="P21159" s="12" t="s">
        <v>4440</v>
      </c>
      <c r="Q21159" s="12" t="s">
        <v>18690</v>
      </c>
      <c r="R21159">
        <v>146.61000000000001</v>
      </c>
      <c r="S21159">
        <v>9</v>
      </c>
      <c r="T21159">
        <v>0.5</v>
      </c>
      <c r="U21159">
        <v>-44.010000000000012</v>
      </c>
      <c r="V21159">
        <v>11.276</v>
      </c>
      <c r="W21159" s="12" t="s">
        <v>265</v>
      </c>
    </row>
    <row r="21160" spans="1:23">
      <c r="A21160" s="12" t="s">
        <v>30355</v>
      </c>
      <c r="B21160" s="13">
        <v>44278</v>
      </c>
      <c r="C21160" s="13">
        <v>44285</v>
      </c>
      <c r="D21160" s="12" t="s">
        <v>299</v>
      </c>
      <c r="E21160" s="12" t="s">
        <v>977</v>
      </c>
      <c r="F21160" s="12" t="s">
        <v>978</v>
      </c>
      <c r="G21160" s="12" t="s">
        <v>231</v>
      </c>
      <c r="H21160" s="12" t="s">
        <v>1835</v>
      </c>
      <c r="I21160" s="12" t="s">
        <v>1836</v>
      </c>
      <c r="J21160" s="12" t="s">
        <v>442</v>
      </c>
      <c r="L21160" s="12" t="s">
        <v>356</v>
      </c>
      <c r="M21160" s="12" t="s">
        <v>434</v>
      </c>
      <c r="N21160" s="12" t="s">
        <v>18541</v>
      </c>
      <c r="O21160" s="12" t="s">
        <v>314</v>
      </c>
      <c r="P21160" s="12" t="s">
        <v>315</v>
      </c>
      <c r="Q21160" s="12" t="s">
        <v>9645</v>
      </c>
      <c r="R21160">
        <v>100.68</v>
      </c>
      <c r="S21160">
        <v>3</v>
      </c>
      <c r="T21160">
        <v>0</v>
      </c>
      <c r="U21160">
        <v>14.039999999999997</v>
      </c>
      <c r="V21160">
        <v>11.272</v>
      </c>
      <c r="W21160" s="12" t="s">
        <v>317</v>
      </c>
    </row>
    <row r="21161" spans="1:23">
      <c r="A21161" s="12" t="s">
        <v>30356</v>
      </c>
      <c r="B21161" s="13">
        <v>44281</v>
      </c>
      <c r="C21161" s="13">
        <v>44285</v>
      </c>
      <c r="D21161" s="12" t="s">
        <v>299</v>
      </c>
      <c r="E21161" s="12" t="s">
        <v>2167</v>
      </c>
      <c r="F21161" s="12" t="s">
        <v>2168</v>
      </c>
      <c r="G21161" s="12" t="s">
        <v>269</v>
      </c>
      <c r="H21161" s="12" t="s">
        <v>30357</v>
      </c>
      <c r="I21161" s="12" t="s">
        <v>4476</v>
      </c>
      <c r="J21161" s="12" t="s">
        <v>442</v>
      </c>
      <c r="L21161" s="12" t="s">
        <v>356</v>
      </c>
      <c r="M21161" s="12" t="s">
        <v>434</v>
      </c>
      <c r="N21161" s="12" t="s">
        <v>23647</v>
      </c>
      <c r="O21161" s="12" t="s">
        <v>314</v>
      </c>
      <c r="P21161" s="12" t="s">
        <v>997</v>
      </c>
      <c r="Q21161" s="12" t="s">
        <v>13759</v>
      </c>
      <c r="R21161">
        <v>142.07999999999998</v>
      </c>
      <c r="S21161">
        <v>4</v>
      </c>
      <c r="T21161">
        <v>0</v>
      </c>
      <c r="U21161">
        <v>7.0400000000000009</v>
      </c>
      <c r="V21161">
        <v>11.270999999999999</v>
      </c>
      <c r="W21161" s="12" t="s">
        <v>265</v>
      </c>
    </row>
    <row r="21162" spans="1:23">
      <c r="A21162" s="12" t="s">
        <v>30358</v>
      </c>
      <c r="B21162" s="13">
        <v>44789</v>
      </c>
      <c r="C21162" s="13">
        <v>44794</v>
      </c>
      <c r="D21162" s="12" t="s">
        <v>299</v>
      </c>
      <c r="E21162" s="12" t="s">
        <v>1753</v>
      </c>
      <c r="F21162" s="12" t="s">
        <v>1754</v>
      </c>
      <c r="G21162" s="12" t="s">
        <v>246</v>
      </c>
      <c r="H21162" s="12" t="s">
        <v>27135</v>
      </c>
      <c r="I21162" s="12" t="s">
        <v>7526</v>
      </c>
      <c r="J21162" s="12" t="s">
        <v>952</v>
      </c>
      <c r="L21162" s="12" t="s">
        <v>272</v>
      </c>
      <c r="M21162" s="12" t="s">
        <v>273</v>
      </c>
      <c r="N21162" s="12" t="s">
        <v>25347</v>
      </c>
      <c r="O21162" s="12" t="s">
        <v>314</v>
      </c>
      <c r="P21162" s="12" t="s">
        <v>8987</v>
      </c>
      <c r="Q21162" s="12" t="s">
        <v>25348</v>
      </c>
      <c r="R21162">
        <v>114.3</v>
      </c>
      <c r="S21162">
        <v>5</v>
      </c>
      <c r="T21162">
        <v>0.5</v>
      </c>
      <c r="U21162">
        <v>-39</v>
      </c>
      <c r="V21162">
        <v>11.27</v>
      </c>
      <c r="W21162" s="12" t="s">
        <v>306</v>
      </c>
    </row>
    <row r="21163" spans="1:23">
      <c r="A21163" s="12" t="s">
        <v>30359</v>
      </c>
      <c r="B21163" s="13">
        <v>43893</v>
      </c>
      <c r="C21163" s="13">
        <v>43899</v>
      </c>
      <c r="D21163" s="12" t="s">
        <v>299</v>
      </c>
      <c r="E21163" s="12" t="s">
        <v>1195</v>
      </c>
      <c r="F21163" s="12" t="s">
        <v>1196</v>
      </c>
      <c r="G21163" s="12" t="s">
        <v>246</v>
      </c>
      <c r="H21163" s="12" t="s">
        <v>4293</v>
      </c>
      <c r="I21163" s="12" t="s">
        <v>4293</v>
      </c>
      <c r="J21163" s="12" t="s">
        <v>3545</v>
      </c>
      <c r="L21163" s="12" t="s">
        <v>272</v>
      </c>
      <c r="M21163" s="12" t="s">
        <v>434</v>
      </c>
      <c r="N21163" s="12" t="s">
        <v>23188</v>
      </c>
      <c r="O21163" s="12" t="s">
        <v>314</v>
      </c>
      <c r="P21163" s="12" t="s">
        <v>997</v>
      </c>
      <c r="Q21163" s="12" t="s">
        <v>6966</v>
      </c>
      <c r="R21163">
        <v>173.60999999999999</v>
      </c>
      <c r="S21163">
        <v>3</v>
      </c>
      <c r="T21163">
        <v>0</v>
      </c>
      <c r="U21163">
        <v>41.58</v>
      </c>
      <c r="V21163">
        <v>11.27</v>
      </c>
      <c r="W21163" s="12" t="s">
        <v>265</v>
      </c>
    </row>
    <row r="21164" spans="1:23">
      <c r="A21164" s="12" t="s">
        <v>30360</v>
      </c>
      <c r="B21164" s="13">
        <v>44154</v>
      </c>
      <c r="C21164" s="13">
        <v>44161</v>
      </c>
      <c r="D21164" s="12" t="s">
        <v>299</v>
      </c>
      <c r="E21164" s="12" t="s">
        <v>6680</v>
      </c>
      <c r="F21164" s="12" t="s">
        <v>4981</v>
      </c>
      <c r="G21164" s="12" t="s">
        <v>231</v>
      </c>
      <c r="H21164" s="12" t="s">
        <v>2272</v>
      </c>
      <c r="I21164" s="12" t="s">
        <v>1566</v>
      </c>
      <c r="J21164" s="12" t="s">
        <v>374</v>
      </c>
      <c r="L21164" s="12" t="s">
        <v>272</v>
      </c>
      <c r="M21164" s="12" t="s">
        <v>273</v>
      </c>
      <c r="N21164" s="12" t="s">
        <v>8110</v>
      </c>
      <c r="O21164" s="12" t="s">
        <v>314</v>
      </c>
      <c r="P21164" s="12" t="s">
        <v>315</v>
      </c>
      <c r="Q21164" s="12" t="s">
        <v>8111</v>
      </c>
      <c r="R21164">
        <v>147.69000000000003</v>
      </c>
      <c r="S21164">
        <v>3</v>
      </c>
      <c r="T21164">
        <v>0</v>
      </c>
      <c r="U21164">
        <v>59.04</v>
      </c>
      <c r="V21164">
        <v>11.27</v>
      </c>
      <c r="W21164" s="12" t="s">
        <v>265</v>
      </c>
    </row>
    <row r="21165" spans="1:23">
      <c r="A21165" s="12" t="s">
        <v>22243</v>
      </c>
      <c r="B21165" s="13">
        <v>44922</v>
      </c>
      <c r="C21165" s="13">
        <v>44926</v>
      </c>
      <c r="D21165" s="12" t="s">
        <v>299</v>
      </c>
      <c r="E21165" s="12" t="s">
        <v>5384</v>
      </c>
      <c r="F21165" s="12" t="s">
        <v>5385</v>
      </c>
      <c r="G21165" s="12" t="s">
        <v>231</v>
      </c>
      <c r="H21165" s="12" t="s">
        <v>3165</v>
      </c>
      <c r="I21165" s="12" t="s">
        <v>3165</v>
      </c>
      <c r="J21165" s="12" t="s">
        <v>3166</v>
      </c>
      <c r="L21165" s="12" t="s">
        <v>250</v>
      </c>
      <c r="M21165" s="12" t="s">
        <v>550</v>
      </c>
      <c r="N21165" s="12" t="s">
        <v>10323</v>
      </c>
      <c r="O21165" s="12" t="s">
        <v>238</v>
      </c>
      <c r="P21165" s="12" t="s">
        <v>282</v>
      </c>
      <c r="Q21165" s="12" t="s">
        <v>10324</v>
      </c>
      <c r="R21165">
        <v>185.06879999999998</v>
      </c>
      <c r="S21165">
        <v>2</v>
      </c>
      <c r="T21165">
        <v>0.37</v>
      </c>
      <c r="U21165">
        <v>-102.87119999999999</v>
      </c>
      <c r="V21165">
        <v>11.27</v>
      </c>
      <c r="W21165" s="12" t="s">
        <v>265</v>
      </c>
    </row>
    <row r="21166" spans="1:23">
      <c r="A21166" s="12" t="s">
        <v>2789</v>
      </c>
      <c r="B21166" s="13">
        <v>44609</v>
      </c>
      <c r="C21166" s="13">
        <v>44610</v>
      </c>
      <c r="D21166" s="12" t="s">
        <v>257</v>
      </c>
      <c r="E21166" s="12" t="s">
        <v>2790</v>
      </c>
      <c r="F21166" s="12" t="s">
        <v>2791</v>
      </c>
      <c r="G21166" s="12" t="s">
        <v>231</v>
      </c>
      <c r="H21166" s="12" t="s">
        <v>2792</v>
      </c>
      <c r="I21166" s="12" t="s">
        <v>2793</v>
      </c>
      <c r="J21166" s="12" t="s">
        <v>874</v>
      </c>
      <c r="L21166" s="12" t="s">
        <v>250</v>
      </c>
      <c r="M21166" s="12" t="s">
        <v>550</v>
      </c>
      <c r="N21166" s="12" t="s">
        <v>30361</v>
      </c>
      <c r="O21166" s="12" t="s">
        <v>314</v>
      </c>
      <c r="P21166" s="12" t="s">
        <v>315</v>
      </c>
      <c r="Q21166" s="12" t="s">
        <v>25137</v>
      </c>
      <c r="R21166">
        <v>46.512</v>
      </c>
      <c r="S21166">
        <v>4</v>
      </c>
      <c r="T21166">
        <v>0.15000000000000002</v>
      </c>
      <c r="U21166">
        <v>9.1919999999999984</v>
      </c>
      <c r="V21166">
        <v>11.27</v>
      </c>
      <c r="W21166" s="12" t="s">
        <v>306</v>
      </c>
    </row>
    <row r="21167" spans="1:23">
      <c r="A21167" s="12" t="s">
        <v>5578</v>
      </c>
      <c r="B21167" s="13">
        <v>44789</v>
      </c>
      <c r="C21167" s="13">
        <v>44795</v>
      </c>
      <c r="D21167" s="12" t="s">
        <v>299</v>
      </c>
      <c r="E21167" s="12" t="s">
        <v>4333</v>
      </c>
      <c r="F21167" s="12" t="s">
        <v>4334</v>
      </c>
      <c r="G21167" s="12" t="s">
        <v>246</v>
      </c>
      <c r="H21167" s="12" t="s">
        <v>5579</v>
      </c>
      <c r="I21167" s="12" t="s">
        <v>1111</v>
      </c>
      <c r="J21167" s="12" t="s">
        <v>364</v>
      </c>
      <c r="L21167" s="12" t="s">
        <v>250</v>
      </c>
      <c r="M21167" s="12" t="s">
        <v>365</v>
      </c>
      <c r="N21167" s="12" t="s">
        <v>30362</v>
      </c>
      <c r="O21167" s="12" t="s">
        <v>314</v>
      </c>
      <c r="P21167" s="12" t="s">
        <v>315</v>
      </c>
      <c r="Q21167" s="12" t="s">
        <v>12234</v>
      </c>
      <c r="R21167">
        <v>116.64000000000001</v>
      </c>
      <c r="S21167">
        <v>4</v>
      </c>
      <c r="T21167">
        <v>0</v>
      </c>
      <c r="U21167">
        <v>33.72</v>
      </c>
      <c r="V21167">
        <v>11.27</v>
      </c>
      <c r="W21167" s="12" t="s">
        <v>317</v>
      </c>
    </row>
    <row r="21168" spans="1:23">
      <c r="A21168" s="12" t="s">
        <v>30363</v>
      </c>
      <c r="B21168" s="13">
        <v>44662</v>
      </c>
      <c r="C21168" s="13">
        <v>44667</v>
      </c>
      <c r="D21168" s="12" t="s">
        <v>243</v>
      </c>
      <c r="E21168" s="12" t="s">
        <v>2167</v>
      </c>
      <c r="F21168" s="12" t="s">
        <v>2168</v>
      </c>
      <c r="G21168" s="12" t="s">
        <v>269</v>
      </c>
      <c r="H21168" s="12" t="s">
        <v>6170</v>
      </c>
      <c r="I21168" s="12" t="s">
        <v>6171</v>
      </c>
      <c r="J21168" s="12" t="s">
        <v>1799</v>
      </c>
      <c r="L21168" s="12" t="s">
        <v>250</v>
      </c>
      <c r="M21168" s="12" t="s">
        <v>550</v>
      </c>
      <c r="N21168" s="12" t="s">
        <v>17256</v>
      </c>
      <c r="O21168" s="12" t="s">
        <v>253</v>
      </c>
      <c r="P21168" s="12" t="s">
        <v>254</v>
      </c>
      <c r="Q21168" s="12" t="s">
        <v>17257</v>
      </c>
      <c r="R21168">
        <v>62.371199999999995</v>
      </c>
      <c r="S21168">
        <v>2</v>
      </c>
      <c r="T21168">
        <v>0.27</v>
      </c>
      <c r="U21168">
        <v>-22.2288</v>
      </c>
      <c r="V21168">
        <v>11.27</v>
      </c>
      <c r="W21168" s="12" t="s">
        <v>306</v>
      </c>
    </row>
    <row r="21169" spans="1:23">
      <c r="A21169" s="12" t="s">
        <v>30364</v>
      </c>
      <c r="B21169" s="13">
        <v>44007</v>
      </c>
      <c r="C21169" s="13">
        <v>44013</v>
      </c>
      <c r="D21169" s="12" t="s">
        <v>299</v>
      </c>
      <c r="E21169" s="12" t="s">
        <v>5680</v>
      </c>
      <c r="F21169" s="12" t="s">
        <v>5681</v>
      </c>
      <c r="G21169" s="12" t="s">
        <v>231</v>
      </c>
      <c r="H21169" s="12" t="s">
        <v>469</v>
      </c>
      <c r="I21169" s="12" t="s">
        <v>311</v>
      </c>
      <c r="J21169" s="12" t="s">
        <v>234</v>
      </c>
      <c r="K21169">
        <v>90045</v>
      </c>
      <c r="L21169" s="12" t="s">
        <v>235</v>
      </c>
      <c r="M21169" s="12" t="s">
        <v>312</v>
      </c>
      <c r="N21169" s="12" t="s">
        <v>15271</v>
      </c>
      <c r="O21169" s="12" t="s">
        <v>314</v>
      </c>
      <c r="P21169" s="12" t="s">
        <v>997</v>
      </c>
      <c r="Q21169" s="12" t="s">
        <v>15272</v>
      </c>
      <c r="R21169">
        <v>304.23</v>
      </c>
      <c r="S21169">
        <v>3</v>
      </c>
      <c r="T21169">
        <v>0</v>
      </c>
      <c r="U21169">
        <v>9.126899999999992</v>
      </c>
      <c r="V21169">
        <v>11.27</v>
      </c>
      <c r="W21169" s="12" t="s">
        <v>265</v>
      </c>
    </row>
    <row r="21170" spans="1:23">
      <c r="A21170" s="12" t="s">
        <v>15853</v>
      </c>
      <c r="B21170" s="13">
        <v>43787</v>
      </c>
      <c r="C21170" s="13">
        <v>43794</v>
      </c>
      <c r="D21170" s="12" t="s">
        <v>299</v>
      </c>
      <c r="E21170" s="12" t="s">
        <v>6287</v>
      </c>
      <c r="F21170" s="12" t="s">
        <v>6288</v>
      </c>
      <c r="G21170" s="12" t="s">
        <v>246</v>
      </c>
      <c r="H21170" s="12" t="s">
        <v>646</v>
      </c>
      <c r="I21170" s="12" t="s">
        <v>647</v>
      </c>
      <c r="J21170" s="12" t="s">
        <v>234</v>
      </c>
      <c r="K21170">
        <v>98105</v>
      </c>
      <c r="L21170" s="12" t="s">
        <v>235</v>
      </c>
      <c r="M21170" s="12" t="s">
        <v>312</v>
      </c>
      <c r="N21170" s="12" t="s">
        <v>25797</v>
      </c>
      <c r="O21170" s="12" t="s">
        <v>253</v>
      </c>
      <c r="P21170" s="12" t="s">
        <v>4440</v>
      </c>
      <c r="Q21170" s="12" t="s">
        <v>25798</v>
      </c>
      <c r="R21170">
        <v>137.54</v>
      </c>
      <c r="S21170">
        <v>2</v>
      </c>
      <c r="T21170">
        <v>0</v>
      </c>
      <c r="U21170">
        <v>55.016000000000005</v>
      </c>
      <c r="V21170">
        <v>11.27</v>
      </c>
      <c r="W21170" s="12" t="s">
        <v>265</v>
      </c>
    </row>
    <row r="21171" spans="1:23">
      <c r="A21171" s="12" t="s">
        <v>30365</v>
      </c>
      <c r="B21171" s="13">
        <v>44567</v>
      </c>
      <c r="C21171" s="13">
        <v>44571</v>
      </c>
      <c r="D21171" s="12" t="s">
        <v>299</v>
      </c>
      <c r="E21171" s="12" t="s">
        <v>15897</v>
      </c>
      <c r="F21171" s="12" t="s">
        <v>3164</v>
      </c>
      <c r="G21171" s="12" t="s">
        <v>269</v>
      </c>
      <c r="H21171" s="12" t="s">
        <v>5027</v>
      </c>
      <c r="I21171" s="12" t="s">
        <v>5027</v>
      </c>
      <c r="J21171" s="12" t="s">
        <v>5028</v>
      </c>
      <c r="L21171" s="12" t="s">
        <v>280</v>
      </c>
      <c r="M21171" s="12" t="s">
        <v>280</v>
      </c>
      <c r="N21171" s="12" t="s">
        <v>30366</v>
      </c>
      <c r="O21171" s="12" t="s">
        <v>314</v>
      </c>
      <c r="P21171" s="12" t="s">
        <v>8987</v>
      </c>
      <c r="Q21171" s="12" t="s">
        <v>27341</v>
      </c>
      <c r="R21171">
        <v>169.38</v>
      </c>
      <c r="S21171">
        <v>6</v>
      </c>
      <c r="T21171">
        <v>0</v>
      </c>
      <c r="U21171">
        <v>72.72</v>
      </c>
      <c r="V21171">
        <v>11.27</v>
      </c>
      <c r="W21171" s="12" t="s">
        <v>265</v>
      </c>
    </row>
    <row r="21172" spans="1:23">
      <c r="A21172" s="12" t="s">
        <v>30367</v>
      </c>
      <c r="B21172" s="13">
        <v>44463</v>
      </c>
      <c r="C21172" s="13">
        <v>44467</v>
      </c>
      <c r="D21172" s="12" t="s">
        <v>243</v>
      </c>
      <c r="E21172" s="12" t="s">
        <v>16444</v>
      </c>
      <c r="F21172" s="12" t="s">
        <v>7874</v>
      </c>
      <c r="G21172" s="12" t="s">
        <v>246</v>
      </c>
      <c r="H21172" s="12" t="s">
        <v>5746</v>
      </c>
      <c r="I21172" s="12" t="s">
        <v>5746</v>
      </c>
      <c r="J21172" s="12" t="s">
        <v>5747</v>
      </c>
      <c r="L21172" s="12" t="s">
        <v>347</v>
      </c>
      <c r="M21172" s="12" t="s">
        <v>347</v>
      </c>
      <c r="N21172" s="12" t="s">
        <v>26967</v>
      </c>
      <c r="O21172" s="12" t="s">
        <v>314</v>
      </c>
      <c r="P21172" s="12" t="s">
        <v>5250</v>
      </c>
      <c r="Q21172" s="12" t="s">
        <v>16917</v>
      </c>
      <c r="R21172">
        <v>47.58</v>
      </c>
      <c r="S21172">
        <v>1</v>
      </c>
      <c r="T21172">
        <v>0</v>
      </c>
      <c r="U21172">
        <v>2.37</v>
      </c>
      <c r="V21172">
        <v>11.27</v>
      </c>
      <c r="W21172" s="12" t="s">
        <v>306</v>
      </c>
    </row>
    <row r="21173" spans="1:23">
      <c r="A21173" s="12" t="s">
        <v>12811</v>
      </c>
      <c r="B21173" s="13">
        <v>44661</v>
      </c>
      <c r="C21173" s="13">
        <v>44667</v>
      </c>
      <c r="D21173" s="12" t="s">
        <v>299</v>
      </c>
      <c r="E21173" s="12" t="s">
        <v>2521</v>
      </c>
      <c r="F21173" s="12" t="s">
        <v>2522</v>
      </c>
      <c r="G21173" s="12" t="s">
        <v>246</v>
      </c>
      <c r="H21173" s="12" t="s">
        <v>448</v>
      </c>
      <c r="I21173" s="12" t="s">
        <v>449</v>
      </c>
      <c r="J21173" s="12" t="s">
        <v>450</v>
      </c>
      <c r="L21173" s="12" t="s">
        <v>356</v>
      </c>
      <c r="M21173" s="12" t="s">
        <v>273</v>
      </c>
      <c r="N21173" s="12" t="s">
        <v>18888</v>
      </c>
      <c r="O21173" s="12" t="s">
        <v>238</v>
      </c>
      <c r="P21173" s="12" t="s">
        <v>263</v>
      </c>
      <c r="Q21173" s="12" t="s">
        <v>11886</v>
      </c>
      <c r="R21173">
        <v>135.95999999999998</v>
      </c>
      <c r="S21173">
        <v>3</v>
      </c>
      <c r="T21173">
        <v>0</v>
      </c>
      <c r="U21173">
        <v>10.860000000000001</v>
      </c>
      <c r="V21173">
        <v>11.269</v>
      </c>
      <c r="W21173" s="12" t="s">
        <v>265</v>
      </c>
    </row>
    <row r="21174" spans="1:23">
      <c r="A21174" s="12" t="s">
        <v>20164</v>
      </c>
      <c r="B21174" s="13">
        <v>43734</v>
      </c>
      <c r="C21174" s="13">
        <v>43739</v>
      </c>
      <c r="D21174" s="12" t="s">
        <v>243</v>
      </c>
      <c r="E21174" s="12" t="s">
        <v>2644</v>
      </c>
      <c r="F21174" s="12" t="s">
        <v>2645</v>
      </c>
      <c r="G21174" s="12" t="s">
        <v>269</v>
      </c>
      <c r="H21174" s="12" t="s">
        <v>2603</v>
      </c>
      <c r="I21174" s="12" t="s">
        <v>2604</v>
      </c>
      <c r="J21174" s="12" t="s">
        <v>940</v>
      </c>
      <c r="L21174" s="12" t="s">
        <v>356</v>
      </c>
      <c r="M21174" s="12" t="s">
        <v>323</v>
      </c>
      <c r="N21174" s="12" t="s">
        <v>10033</v>
      </c>
      <c r="O21174" s="12" t="s">
        <v>314</v>
      </c>
      <c r="P21174" s="12" t="s">
        <v>997</v>
      </c>
      <c r="Q21174" s="12" t="s">
        <v>2082</v>
      </c>
      <c r="R21174">
        <v>272.2</v>
      </c>
      <c r="S21174">
        <v>2</v>
      </c>
      <c r="T21174">
        <v>0</v>
      </c>
      <c r="U21174">
        <v>29.919999999999998</v>
      </c>
      <c r="V21174">
        <v>11.268000000000001</v>
      </c>
      <c r="W21174" s="12" t="s">
        <v>265</v>
      </c>
    </row>
    <row r="21175" spans="1:23">
      <c r="A21175" s="12" t="s">
        <v>30368</v>
      </c>
      <c r="B21175" s="13">
        <v>44140</v>
      </c>
      <c r="C21175" s="13">
        <v>44144</v>
      </c>
      <c r="D21175" s="12" t="s">
        <v>299</v>
      </c>
      <c r="E21175" s="12" t="s">
        <v>5377</v>
      </c>
      <c r="F21175" s="12" t="s">
        <v>5378</v>
      </c>
      <c r="G21175" s="12" t="s">
        <v>246</v>
      </c>
      <c r="H21175" s="12" t="s">
        <v>8185</v>
      </c>
      <c r="I21175" s="12" t="s">
        <v>6184</v>
      </c>
      <c r="J21175" s="12" t="s">
        <v>355</v>
      </c>
      <c r="L21175" s="12" t="s">
        <v>356</v>
      </c>
      <c r="M21175" s="12" t="s">
        <v>323</v>
      </c>
      <c r="N21175" s="12" t="s">
        <v>28528</v>
      </c>
      <c r="O21175" s="12" t="s">
        <v>314</v>
      </c>
      <c r="P21175" s="12" t="s">
        <v>6827</v>
      </c>
      <c r="Q21175" s="12" t="s">
        <v>26492</v>
      </c>
      <c r="R21175">
        <v>70.56</v>
      </c>
      <c r="S21175">
        <v>4</v>
      </c>
      <c r="T21175">
        <v>0</v>
      </c>
      <c r="U21175">
        <v>23.919999999999998</v>
      </c>
      <c r="V21175">
        <v>11.266999999999999</v>
      </c>
      <c r="W21175" s="12" t="s">
        <v>306</v>
      </c>
    </row>
    <row r="21176" spans="1:23">
      <c r="A21176" s="12" t="s">
        <v>30369</v>
      </c>
      <c r="B21176" s="13">
        <v>43988</v>
      </c>
      <c r="C21176" s="13">
        <v>43992</v>
      </c>
      <c r="D21176" s="12" t="s">
        <v>299</v>
      </c>
      <c r="E21176" s="12" t="s">
        <v>6822</v>
      </c>
      <c r="F21176" s="12" t="s">
        <v>6823</v>
      </c>
      <c r="G21176" s="12" t="s">
        <v>231</v>
      </c>
      <c r="H21176" s="12" t="s">
        <v>2597</v>
      </c>
      <c r="I21176" s="12" t="s">
        <v>2597</v>
      </c>
      <c r="J21176" s="12" t="s">
        <v>1805</v>
      </c>
      <c r="L21176" s="12" t="s">
        <v>356</v>
      </c>
      <c r="M21176" s="12" t="s">
        <v>485</v>
      </c>
      <c r="N21176" s="12" t="s">
        <v>23708</v>
      </c>
      <c r="O21176" s="12" t="s">
        <v>314</v>
      </c>
      <c r="P21176" s="12" t="s">
        <v>8987</v>
      </c>
      <c r="Q21176" s="12" t="s">
        <v>9083</v>
      </c>
      <c r="R21176">
        <v>135.92000000000002</v>
      </c>
      <c r="S21176">
        <v>4</v>
      </c>
      <c r="T21176">
        <v>0</v>
      </c>
      <c r="U21176">
        <v>12.16</v>
      </c>
      <c r="V21176">
        <v>11.265000000000001</v>
      </c>
      <c r="W21176" s="12" t="s">
        <v>306</v>
      </c>
    </row>
    <row r="21177" spans="1:23">
      <c r="A21177" s="12" t="s">
        <v>30370</v>
      </c>
      <c r="B21177" s="13">
        <v>44791</v>
      </c>
      <c r="C21177" s="13">
        <v>44796</v>
      </c>
      <c r="D21177" s="12" t="s">
        <v>299</v>
      </c>
      <c r="E21177" s="12" t="s">
        <v>2429</v>
      </c>
      <c r="F21177" s="12" t="s">
        <v>2430</v>
      </c>
      <c r="G21177" s="12" t="s">
        <v>231</v>
      </c>
      <c r="H21177" s="12" t="s">
        <v>5822</v>
      </c>
      <c r="I21177" s="12" t="s">
        <v>5822</v>
      </c>
      <c r="J21177" s="12" t="s">
        <v>1215</v>
      </c>
      <c r="L21177" s="12" t="s">
        <v>356</v>
      </c>
      <c r="M21177" s="12" t="s">
        <v>273</v>
      </c>
      <c r="N21177" s="12" t="s">
        <v>30371</v>
      </c>
      <c r="O21177" s="12" t="s">
        <v>253</v>
      </c>
      <c r="P21177" s="12" t="s">
        <v>4440</v>
      </c>
      <c r="Q21177" s="12" t="s">
        <v>13218</v>
      </c>
      <c r="R21177">
        <v>162.60000000000002</v>
      </c>
      <c r="S21177">
        <v>5</v>
      </c>
      <c r="T21177">
        <v>0</v>
      </c>
      <c r="U21177">
        <v>60.1</v>
      </c>
      <c r="V21177">
        <v>11.26</v>
      </c>
      <c r="W21177" s="12" t="s">
        <v>265</v>
      </c>
    </row>
    <row r="21178" spans="1:23">
      <c r="A21178" s="12" t="s">
        <v>21361</v>
      </c>
      <c r="B21178" s="13">
        <v>44506</v>
      </c>
      <c r="C21178" s="13">
        <v>44510</v>
      </c>
      <c r="D21178" s="12" t="s">
        <v>299</v>
      </c>
      <c r="E21178" s="12" t="s">
        <v>5935</v>
      </c>
      <c r="F21178" s="12" t="s">
        <v>5936</v>
      </c>
      <c r="G21178" s="12" t="s">
        <v>231</v>
      </c>
      <c r="H21178" s="12" t="s">
        <v>7233</v>
      </c>
      <c r="I21178" s="12" t="s">
        <v>538</v>
      </c>
      <c r="J21178" s="12" t="s">
        <v>433</v>
      </c>
      <c r="L21178" s="12" t="s">
        <v>272</v>
      </c>
      <c r="M21178" s="12" t="s">
        <v>434</v>
      </c>
      <c r="N21178" s="12" t="s">
        <v>14405</v>
      </c>
      <c r="O21178" s="12" t="s">
        <v>253</v>
      </c>
      <c r="P21178" s="12" t="s">
        <v>254</v>
      </c>
      <c r="Q21178" s="12" t="s">
        <v>14406</v>
      </c>
      <c r="R21178">
        <v>128.22</v>
      </c>
      <c r="S21178">
        <v>2</v>
      </c>
      <c r="T21178">
        <v>0</v>
      </c>
      <c r="U21178">
        <v>58.980000000000004</v>
      </c>
      <c r="V21178">
        <v>11.26</v>
      </c>
      <c r="W21178" s="12" t="s">
        <v>265</v>
      </c>
    </row>
    <row r="21179" spans="1:23">
      <c r="A21179" s="12" t="s">
        <v>12870</v>
      </c>
      <c r="B21179" s="13">
        <v>44820</v>
      </c>
      <c r="C21179" s="13">
        <v>44825</v>
      </c>
      <c r="D21179" s="12" t="s">
        <v>243</v>
      </c>
      <c r="E21179" s="12" t="s">
        <v>4240</v>
      </c>
      <c r="F21179" s="12" t="s">
        <v>4241</v>
      </c>
      <c r="G21179" s="12" t="s">
        <v>231</v>
      </c>
      <c r="H21179" s="12" t="s">
        <v>1790</v>
      </c>
      <c r="I21179" s="12" t="s">
        <v>1791</v>
      </c>
      <c r="J21179" s="12" t="s">
        <v>711</v>
      </c>
      <c r="L21179" s="12" t="s">
        <v>272</v>
      </c>
      <c r="M21179" s="12" t="s">
        <v>323</v>
      </c>
      <c r="N21179" s="12" t="s">
        <v>28202</v>
      </c>
      <c r="O21179" s="12" t="s">
        <v>314</v>
      </c>
      <c r="P21179" s="12" t="s">
        <v>997</v>
      </c>
      <c r="Q21179" s="12" t="s">
        <v>21649</v>
      </c>
      <c r="R21179">
        <v>140.26499999999999</v>
      </c>
      <c r="S21179">
        <v>5</v>
      </c>
      <c r="T21179">
        <v>0.1</v>
      </c>
      <c r="U21179">
        <v>6.1650000000000027</v>
      </c>
      <c r="V21179">
        <v>11.26</v>
      </c>
      <c r="W21179" s="12" t="s">
        <v>265</v>
      </c>
    </row>
    <row r="21180" spans="1:23">
      <c r="A21180" s="12" t="s">
        <v>25184</v>
      </c>
      <c r="B21180" s="13">
        <v>44793</v>
      </c>
      <c r="C21180" s="13">
        <v>44798</v>
      </c>
      <c r="D21180" s="12" t="s">
        <v>299</v>
      </c>
      <c r="E21180" s="12" t="s">
        <v>267</v>
      </c>
      <c r="F21180" s="12" t="s">
        <v>268</v>
      </c>
      <c r="G21180" s="12" t="s">
        <v>269</v>
      </c>
      <c r="H21180" s="12" t="s">
        <v>9722</v>
      </c>
      <c r="I21180" s="12" t="s">
        <v>5928</v>
      </c>
      <c r="J21180" s="12" t="s">
        <v>952</v>
      </c>
      <c r="L21180" s="12" t="s">
        <v>272</v>
      </c>
      <c r="M21180" s="12" t="s">
        <v>273</v>
      </c>
      <c r="N21180" s="12" t="s">
        <v>5838</v>
      </c>
      <c r="O21180" s="12" t="s">
        <v>314</v>
      </c>
      <c r="P21180" s="12" t="s">
        <v>997</v>
      </c>
      <c r="Q21180" s="12" t="s">
        <v>1499</v>
      </c>
      <c r="R21180">
        <v>207.32999999999998</v>
      </c>
      <c r="S21180">
        <v>2</v>
      </c>
      <c r="T21180">
        <v>0.5</v>
      </c>
      <c r="U21180">
        <v>-99.569999999999979</v>
      </c>
      <c r="V21180">
        <v>11.26</v>
      </c>
      <c r="W21180" s="12" t="s">
        <v>265</v>
      </c>
    </row>
    <row r="21181" spans="1:23">
      <c r="A21181" s="12" t="s">
        <v>19656</v>
      </c>
      <c r="B21181" s="13">
        <v>44151</v>
      </c>
      <c r="C21181" s="13">
        <v>44155</v>
      </c>
      <c r="D21181" s="12" t="s">
        <v>299</v>
      </c>
      <c r="E21181" s="12" t="s">
        <v>2162</v>
      </c>
      <c r="F21181" s="12" t="s">
        <v>2163</v>
      </c>
      <c r="G21181" s="12" t="s">
        <v>231</v>
      </c>
      <c r="H21181" s="12" t="s">
        <v>3726</v>
      </c>
      <c r="I21181" s="12" t="s">
        <v>3727</v>
      </c>
      <c r="J21181" s="12" t="s">
        <v>389</v>
      </c>
      <c r="L21181" s="12" t="s">
        <v>272</v>
      </c>
      <c r="M21181" s="12" t="s">
        <v>323</v>
      </c>
      <c r="N21181" s="12" t="s">
        <v>24110</v>
      </c>
      <c r="O21181" s="12" t="s">
        <v>238</v>
      </c>
      <c r="P21181" s="12" t="s">
        <v>239</v>
      </c>
      <c r="Q21181" s="12" t="s">
        <v>9891</v>
      </c>
      <c r="R21181">
        <v>231</v>
      </c>
      <c r="S21181">
        <v>4</v>
      </c>
      <c r="T21181">
        <v>0</v>
      </c>
      <c r="U21181">
        <v>99.24</v>
      </c>
      <c r="V21181">
        <v>11.26</v>
      </c>
      <c r="W21181" s="12" t="s">
        <v>265</v>
      </c>
    </row>
    <row r="21182" spans="1:23">
      <c r="A21182" s="12" t="s">
        <v>30372</v>
      </c>
      <c r="B21182" s="13">
        <v>43663</v>
      </c>
      <c r="C21182" s="13">
        <v>43668</v>
      </c>
      <c r="D21182" s="12" t="s">
        <v>299</v>
      </c>
      <c r="E21182" s="12" t="s">
        <v>1476</v>
      </c>
      <c r="F21182" s="12" t="s">
        <v>1477</v>
      </c>
      <c r="G21182" s="12" t="s">
        <v>246</v>
      </c>
      <c r="H21182" s="12" t="s">
        <v>6693</v>
      </c>
      <c r="I21182" s="12" t="s">
        <v>5582</v>
      </c>
      <c r="J21182" s="12" t="s">
        <v>364</v>
      </c>
      <c r="L21182" s="12" t="s">
        <v>250</v>
      </c>
      <c r="M21182" s="12" t="s">
        <v>365</v>
      </c>
      <c r="N21182" s="12" t="s">
        <v>19501</v>
      </c>
      <c r="O21182" s="12" t="s">
        <v>238</v>
      </c>
      <c r="P21182" s="12" t="s">
        <v>239</v>
      </c>
      <c r="Q21182" s="12" t="s">
        <v>16986</v>
      </c>
      <c r="R21182">
        <v>166.92000000000002</v>
      </c>
      <c r="S21182">
        <v>2</v>
      </c>
      <c r="T21182">
        <v>0</v>
      </c>
      <c r="U21182">
        <v>4.9799999999999995</v>
      </c>
      <c r="V21182">
        <v>11.26</v>
      </c>
      <c r="W21182" s="12" t="s">
        <v>265</v>
      </c>
    </row>
    <row r="21183" spans="1:23">
      <c r="A21183" s="12" t="s">
        <v>19768</v>
      </c>
      <c r="B21183" s="13">
        <v>44865</v>
      </c>
      <c r="C21183" s="13">
        <v>44867</v>
      </c>
      <c r="D21183" s="12" t="s">
        <v>257</v>
      </c>
      <c r="E21183" s="12" t="s">
        <v>8734</v>
      </c>
      <c r="F21183" s="12" t="s">
        <v>8735</v>
      </c>
      <c r="G21183" s="12" t="s">
        <v>231</v>
      </c>
      <c r="H21183" s="12" t="s">
        <v>2181</v>
      </c>
      <c r="I21183" s="12" t="s">
        <v>2182</v>
      </c>
      <c r="J21183" s="12" t="s">
        <v>2183</v>
      </c>
      <c r="L21183" s="12" t="s">
        <v>250</v>
      </c>
      <c r="M21183" s="12" t="s">
        <v>339</v>
      </c>
      <c r="N21183" s="12" t="s">
        <v>30373</v>
      </c>
      <c r="O21183" s="12" t="s">
        <v>314</v>
      </c>
      <c r="P21183" s="12" t="s">
        <v>6827</v>
      </c>
      <c r="Q21183" s="12" t="s">
        <v>27212</v>
      </c>
      <c r="R21183">
        <v>42.674999999999997</v>
      </c>
      <c r="S21183">
        <v>5</v>
      </c>
      <c r="T21183">
        <v>0.5</v>
      </c>
      <c r="U21183">
        <v>-13.724999999999998</v>
      </c>
      <c r="V21183">
        <v>11.26</v>
      </c>
      <c r="W21183" s="12" t="s">
        <v>265</v>
      </c>
    </row>
    <row r="21184" spans="1:23">
      <c r="A21184" s="12" t="s">
        <v>30374</v>
      </c>
      <c r="B21184" s="13">
        <v>44505</v>
      </c>
      <c r="C21184" s="13">
        <v>44511</v>
      </c>
      <c r="D21184" s="12" t="s">
        <v>299</v>
      </c>
      <c r="E21184" s="12" t="s">
        <v>2290</v>
      </c>
      <c r="F21184" s="12" t="s">
        <v>2291</v>
      </c>
      <c r="G21184" s="12" t="s">
        <v>231</v>
      </c>
      <c r="H21184" s="12" t="s">
        <v>30375</v>
      </c>
      <c r="I21184" s="12" t="s">
        <v>1111</v>
      </c>
      <c r="J21184" s="12" t="s">
        <v>364</v>
      </c>
      <c r="L21184" s="12" t="s">
        <v>250</v>
      </c>
      <c r="M21184" s="12" t="s">
        <v>365</v>
      </c>
      <c r="N21184" s="12" t="s">
        <v>11233</v>
      </c>
      <c r="O21184" s="12" t="s">
        <v>253</v>
      </c>
      <c r="P21184" s="12" t="s">
        <v>254</v>
      </c>
      <c r="Q21184" s="12" t="s">
        <v>11234</v>
      </c>
      <c r="R21184">
        <v>114.78</v>
      </c>
      <c r="S21184">
        <v>2</v>
      </c>
      <c r="T21184">
        <v>0</v>
      </c>
      <c r="U21184">
        <v>19.5</v>
      </c>
      <c r="V21184">
        <v>11.26</v>
      </c>
      <c r="W21184" s="12" t="s">
        <v>317</v>
      </c>
    </row>
    <row r="21185" spans="1:23">
      <c r="A21185" s="12" t="s">
        <v>8389</v>
      </c>
      <c r="B21185" s="13">
        <v>44551</v>
      </c>
      <c r="C21185" s="13">
        <v>44556</v>
      </c>
      <c r="D21185" s="12" t="s">
        <v>299</v>
      </c>
      <c r="E21185" s="12" t="s">
        <v>1476</v>
      </c>
      <c r="F21185" s="12" t="s">
        <v>1477</v>
      </c>
      <c r="G21185" s="12" t="s">
        <v>246</v>
      </c>
      <c r="H21185" s="12" t="s">
        <v>8390</v>
      </c>
      <c r="I21185" s="12" t="s">
        <v>8390</v>
      </c>
      <c r="J21185" s="12" t="s">
        <v>477</v>
      </c>
      <c r="L21185" s="12" t="s">
        <v>250</v>
      </c>
      <c r="M21185" s="12" t="s">
        <v>339</v>
      </c>
      <c r="N21185" s="12" t="s">
        <v>30376</v>
      </c>
      <c r="O21185" s="12" t="s">
        <v>314</v>
      </c>
      <c r="P21185" s="12" t="s">
        <v>10361</v>
      </c>
      <c r="Q21185" s="12" t="s">
        <v>28693</v>
      </c>
      <c r="R21185">
        <v>118.2</v>
      </c>
      <c r="S21185">
        <v>10</v>
      </c>
      <c r="T21185">
        <v>0</v>
      </c>
      <c r="U21185">
        <v>0.89999999999999991</v>
      </c>
      <c r="V21185">
        <v>11.26</v>
      </c>
      <c r="W21185" s="12" t="s">
        <v>265</v>
      </c>
    </row>
    <row r="21186" spans="1:23">
      <c r="A21186" s="12" t="s">
        <v>30377</v>
      </c>
      <c r="B21186" s="13">
        <v>44406</v>
      </c>
      <c r="C21186" s="13">
        <v>44411</v>
      </c>
      <c r="D21186" s="12" t="s">
        <v>299</v>
      </c>
      <c r="E21186" s="12" t="s">
        <v>1272</v>
      </c>
      <c r="F21186" s="12" t="s">
        <v>1273</v>
      </c>
      <c r="G21186" s="12" t="s">
        <v>231</v>
      </c>
      <c r="H21186" s="12" t="s">
        <v>1268</v>
      </c>
      <c r="I21186" s="12" t="s">
        <v>1268</v>
      </c>
      <c r="J21186" s="12" t="s">
        <v>549</v>
      </c>
      <c r="L21186" s="12" t="s">
        <v>250</v>
      </c>
      <c r="M21186" s="12" t="s">
        <v>550</v>
      </c>
      <c r="N21186" s="12" t="s">
        <v>22285</v>
      </c>
      <c r="O21186" s="12" t="s">
        <v>314</v>
      </c>
      <c r="P21186" s="12" t="s">
        <v>6827</v>
      </c>
      <c r="Q21186" s="12" t="s">
        <v>22286</v>
      </c>
      <c r="R21186">
        <v>128.55150000000003</v>
      </c>
      <c r="S21186">
        <v>5</v>
      </c>
      <c r="T21186">
        <v>0.47000000000000003</v>
      </c>
      <c r="U21186">
        <v>-53.398500000000013</v>
      </c>
      <c r="V21186">
        <v>11.26</v>
      </c>
      <c r="W21186" s="12" t="s">
        <v>265</v>
      </c>
    </row>
    <row r="21187" spans="1:23">
      <c r="A21187" s="12" t="s">
        <v>24200</v>
      </c>
      <c r="B21187" s="13">
        <v>44627</v>
      </c>
      <c r="C21187" s="13">
        <v>44632</v>
      </c>
      <c r="D21187" s="12" t="s">
        <v>299</v>
      </c>
      <c r="E21187" s="12" t="s">
        <v>1788</v>
      </c>
      <c r="F21187" s="12" t="s">
        <v>1789</v>
      </c>
      <c r="G21187" s="12" t="s">
        <v>269</v>
      </c>
      <c r="H21187" s="12" t="s">
        <v>9411</v>
      </c>
      <c r="I21187" s="12" t="s">
        <v>766</v>
      </c>
      <c r="J21187" s="12" t="s">
        <v>249</v>
      </c>
      <c r="L21187" s="12" t="s">
        <v>250</v>
      </c>
      <c r="M21187" s="12" t="s">
        <v>251</v>
      </c>
      <c r="N21187" s="12" t="s">
        <v>28820</v>
      </c>
      <c r="O21187" s="12" t="s">
        <v>314</v>
      </c>
      <c r="P21187" s="12" t="s">
        <v>332</v>
      </c>
      <c r="Q21187" s="12" t="s">
        <v>16031</v>
      </c>
      <c r="R21187">
        <v>85.292999999999992</v>
      </c>
      <c r="S21187">
        <v>3</v>
      </c>
      <c r="T21187">
        <v>0.1</v>
      </c>
      <c r="U21187">
        <v>32.192999999999998</v>
      </c>
      <c r="V21187">
        <v>11.26</v>
      </c>
      <c r="W21187" s="12" t="s">
        <v>306</v>
      </c>
    </row>
    <row r="21188" spans="1:23">
      <c r="A21188" s="12" t="s">
        <v>30378</v>
      </c>
      <c r="B21188" s="13">
        <v>44035</v>
      </c>
      <c r="C21188" s="13">
        <v>44039</v>
      </c>
      <c r="D21188" s="12" t="s">
        <v>299</v>
      </c>
      <c r="E21188" s="12" t="s">
        <v>3983</v>
      </c>
      <c r="F21188" s="12" t="s">
        <v>3984</v>
      </c>
      <c r="G21188" s="12" t="s">
        <v>269</v>
      </c>
      <c r="H21188" s="12" t="s">
        <v>232</v>
      </c>
      <c r="I21188" s="12" t="s">
        <v>233</v>
      </c>
      <c r="J21188" s="12" t="s">
        <v>234</v>
      </c>
      <c r="K21188">
        <v>10009</v>
      </c>
      <c r="L21188" s="12" t="s">
        <v>235</v>
      </c>
      <c r="M21188" s="12" t="s">
        <v>236</v>
      </c>
      <c r="N21188" s="12" t="s">
        <v>25501</v>
      </c>
      <c r="O21188" s="12" t="s">
        <v>253</v>
      </c>
      <c r="P21188" s="12" t="s">
        <v>4440</v>
      </c>
      <c r="Q21188" s="12" t="s">
        <v>25502</v>
      </c>
      <c r="R21188">
        <v>128.82</v>
      </c>
      <c r="S21188">
        <v>3</v>
      </c>
      <c r="T21188">
        <v>0</v>
      </c>
      <c r="U21188">
        <v>50.239800000000002</v>
      </c>
      <c r="V21188">
        <v>11.26</v>
      </c>
      <c r="W21188" s="12" t="s">
        <v>265</v>
      </c>
    </row>
    <row r="21189" spans="1:23">
      <c r="A21189" s="12" t="s">
        <v>30379</v>
      </c>
      <c r="B21189" s="13">
        <v>43617</v>
      </c>
      <c r="C21189" s="13">
        <v>43622</v>
      </c>
      <c r="D21189" s="12" t="s">
        <v>299</v>
      </c>
      <c r="E21189" s="12" t="s">
        <v>3125</v>
      </c>
      <c r="F21189" s="12" t="s">
        <v>3126</v>
      </c>
      <c r="G21189" s="12" t="s">
        <v>246</v>
      </c>
      <c r="H21189" s="12" t="s">
        <v>1026</v>
      </c>
      <c r="I21189" s="12" t="s">
        <v>811</v>
      </c>
      <c r="J21189" s="12" t="s">
        <v>234</v>
      </c>
      <c r="K21189">
        <v>48234</v>
      </c>
      <c r="L21189" s="12" t="s">
        <v>235</v>
      </c>
      <c r="M21189" s="12" t="s">
        <v>273</v>
      </c>
      <c r="N21189" s="12" t="s">
        <v>24910</v>
      </c>
      <c r="O21189" s="12" t="s">
        <v>314</v>
      </c>
      <c r="P21189" s="12" t="s">
        <v>315</v>
      </c>
      <c r="Q21189" s="12" t="s">
        <v>24911</v>
      </c>
      <c r="R21189">
        <v>138.56</v>
      </c>
      <c r="S21189">
        <v>4</v>
      </c>
      <c r="T21189">
        <v>0</v>
      </c>
      <c r="U21189">
        <v>66.508799999999994</v>
      </c>
      <c r="V21189">
        <v>11.26</v>
      </c>
      <c r="W21189" s="12" t="s">
        <v>265</v>
      </c>
    </row>
    <row r="21190" spans="1:23">
      <c r="A21190" s="12" t="s">
        <v>30380</v>
      </c>
      <c r="B21190" s="13">
        <v>44782</v>
      </c>
      <c r="C21190" s="13">
        <v>44788</v>
      </c>
      <c r="D21190" s="12" t="s">
        <v>299</v>
      </c>
      <c r="E21190" s="12" t="s">
        <v>20600</v>
      </c>
      <c r="F21190" s="12" t="s">
        <v>1515</v>
      </c>
      <c r="G21190" s="12" t="s">
        <v>269</v>
      </c>
      <c r="H21190" s="12" t="s">
        <v>16665</v>
      </c>
      <c r="I21190" s="12" t="s">
        <v>16666</v>
      </c>
      <c r="J21190" s="12" t="s">
        <v>520</v>
      </c>
      <c r="L21190" s="12" t="s">
        <v>280</v>
      </c>
      <c r="M21190" s="12" t="s">
        <v>280</v>
      </c>
      <c r="N21190" s="12" t="s">
        <v>22305</v>
      </c>
      <c r="O21190" s="12" t="s">
        <v>253</v>
      </c>
      <c r="P21190" s="12" t="s">
        <v>565</v>
      </c>
      <c r="Q21190" s="12" t="s">
        <v>8125</v>
      </c>
      <c r="R21190">
        <v>170.19</v>
      </c>
      <c r="S21190">
        <v>1</v>
      </c>
      <c r="T21190">
        <v>0</v>
      </c>
      <c r="U21190">
        <v>27.21</v>
      </c>
      <c r="V21190">
        <v>11.26</v>
      </c>
      <c r="W21190" s="12" t="s">
        <v>265</v>
      </c>
    </row>
    <row r="21191" spans="1:23">
      <c r="A21191" s="12" t="s">
        <v>17533</v>
      </c>
      <c r="B21191" s="13">
        <v>44535</v>
      </c>
      <c r="C21191" s="13">
        <v>44535</v>
      </c>
      <c r="D21191" s="12" t="s">
        <v>228</v>
      </c>
      <c r="E21191" s="12" t="s">
        <v>3755</v>
      </c>
      <c r="F21191" s="12" t="s">
        <v>3427</v>
      </c>
      <c r="G21191" s="12" t="s">
        <v>231</v>
      </c>
      <c r="H21191" s="12" t="s">
        <v>9475</v>
      </c>
      <c r="I21191" s="12" t="s">
        <v>9476</v>
      </c>
      <c r="J21191" s="12" t="s">
        <v>1805</v>
      </c>
      <c r="L21191" s="12" t="s">
        <v>356</v>
      </c>
      <c r="M21191" s="12" t="s">
        <v>485</v>
      </c>
      <c r="N21191" s="12" t="s">
        <v>30381</v>
      </c>
      <c r="O21191" s="12" t="s">
        <v>314</v>
      </c>
      <c r="P21191" s="12" t="s">
        <v>332</v>
      </c>
      <c r="Q21191" s="12" t="s">
        <v>19333</v>
      </c>
      <c r="R21191">
        <v>91</v>
      </c>
      <c r="S21191">
        <v>5</v>
      </c>
      <c r="T21191">
        <v>0</v>
      </c>
      <c r="U21191">
        <v>14.5</v>
      </c>
      <c r="V21191">
        <v>11.259</v>
      </c>
      <c r="W21191" s="12" t="s">
        <v>306</v>
      </c>
    </row>
    <row r="21192" spans="1:23">
      <c r="A21192" s="12" t="s">
        <v>13519</v>
      </c>
      <c r="B21192" s="13">
        <v>44485</v>
      </c>
      <c r="C21192" s="13">
        <v>44490</v>
      </c>
      <c r="D21192" s="12" t="s">
        <v>243</v>
      </c>
      <c r="E21192" s="12" t="s">
        <v>794</v>
      </c>
      <c r="F21192" s="12" t="s">
        <v>795</v>
      </c>
      <c r="G21192" s="12" t="s">
        <v>231</v>
      </c>
      <c r="H21192" s="12" t="s">
        <v>7768</v>
      </c>
      <c r="I21192" s="12" t="s">
        <v>7769</v>
      </c>
      <c r="J21192" s="12" t="s">
        <v>484</v>
      </c>
      <c r="L21192" s="12" t="s">
        <v>356</v>
      </c>
      <c r="M21192" s="12" t="s">
        <v>485</v>
      </c>
      <c r="N21192" s="12" t="s">
        <v>5465</v>
      </c>
      <c r="O21192" s="12" t="s">
        <v>253</v>
      </c>
      <c r="P21192" s="12" t="s">
        <v>565</v>
      </c>
      <c r="Q21192" s="12" t="s">
        <v>5466</v>
      </c>
      <c r="R21192">
        <v>235.11599999999999</v>
      </c>
      <c r="S21192">
        <v>3</v>
      </c>
      <c r="T21192">
        <v>0.4</v>
      </c>
      <c r="U21192">
        <v>-27.444000000000006</v>
      </c>
      <c r="V21192">
        <v>11.257999999999999</v>
      </c>
      <c r="W21192" s="12" t="s">
        <v>265</v>
      </c>
    </row>
    <row r="21193" spans="1:23">
      <c r="A21193" s="12" t="s">
        <v>30382</v>
      </c>
      <c r="B21193" s="13">
        <v>44688</v>
      </c>
      <c r="C21193" s="13">
        <v>44692</v>
      </c>
      <c r="D21193" s="12" t="s">
        <v>299</v>
      </c>
      <c r="E21193" s="12" t="s">
        <v>3233</v>
      </c>
      <c r="F21193" s="12" t="s">
        <v>3234</v>
      </c>
      <c r="G21193" s="12" t="s">
        <v>246</v>
      </c>
      <c r="H21193" s="12" t="s">
        <v>30383</v>
      </c>
      <c r="I21193" s="12" t="s">
        <v>1130</v>
      </c>
      <c r="J21193" s="12" t="s">
        <v>355</v>
      </c>
      <c r="L21193" s="12" t="s">
        <v>356</v>
      </c>
      <c r="M21193" s="12" t="s">
        <v>323</v>
      </c>
      <c r="N21193" s="12" t="s">
        <v>25013</v>
      </c>
      <c r="O21193" s="12" t="s">
        <v>314</v>
      </c>
      <c r="P21193" s="12" t="s">
        <v>332</v>
      </c>
      <c r="Q21193" s="12" t="s">
        <v>8808</v>
      </c>
      <c r="R21193">
        <v>94.98</v>
      </c>
      <c r="S21193">
        <v>3</v>
      </c>
      <c r="T21193">
        <v>0</v>
      </c>
      <c r="U21193">
        <v>21.839999999999996</v>
      </c>
      <c r="V21193">
        <v>11.254999999999999</v>
      </c>
      <c r="W21193" s="12" t="s">
        <v>306</v>
      </c>
    </row>
    <row r="21194" spans="1:23">
      <c r="A21194" s="12" t="s">
        <v>30384</v>
      </c>
      <c r="B21194" s="13">
        <v>44176</v>
      </c>
      <c r="C21194" s="13">
        <v>44178</v>
      </c>
      <c r="D21194" s="12" t="s">
        <v>243</v>
      </c>
      <c r="E21194" s="12" t="s">
        <v>1254</v>
      </c>
      <c r="F21194" s="12" t="s">
        <v>1255</v>
      </c>
      <c r="G21194" s="12" t="s">
        <v>231</v>
      </c>
      <c r="H21194" s="12" t="s">
        <v>9656</v>
      </c>
      <c r="I21194" s="12" t="s">
        <v>7665</v>
      </c>
      <c r="J21194" s="12" t="s">
        <v>3805</v>
      </c>
      <c r="L21194" s="12" t="s">
        <v>356</v>
      </c>
      <c r="M21194" s="12" t="s">
        <v>273</v>
      </c>
      <c r="N21194" s="12" t="s">
        <v>9519</v>
      </c>
      <c r="O21194" s="12" t="s">
        <v>238</v>
      </c>
      <c r="P21194" s="12" t="s">
        <v>239</v>
      </c>
      <c r="Q21194" s="12" t="s">
        <v>9520</v>
      </c>
      <c r="R21194">
        <v>86.940000000000012</v>
      </c>
      <c r="S21194">
        <v>3</v>
      </c>
      <c r="T21194">
        <v>0.4</v>
      </c>
      <c r="U21194">
        <v>-21.780000000000019</v>
      </c>
      <c r="V21194">
        <v>11.251999999999999</v>
      </c>
      <c r="W21194" s="12" t="s">
        <v>306</v>
      </c>
    </row>
    <row r="21195" spans="1:23">
      <c r="A21195" s="12" t="s">
        <v>27962</v>
      </c>
      <c r="B21195" s="13">
        <v>44910</v>
      </c>
      <c r="C21195" s="13">
        <v>44914</v>
      </c>
      <c r="D21195" s="12" t="s">
        <v>299</v>
      </c>
      <c r="E21195" s="12" t="s">
        <v>5979</v>
      </c>
      <c r="F21195" s="12" t="s">
        <v>5980</v>
      </c>
      <c r="G21195" s="12" t="s">
        <v>246</v>
      </c>
      <c r="H21195" s="12" t="s">
        <v>9150</v>
      </c>
      <c r="I21195" s="12" t="s">
        <v>9150</v>
      </c>
      <c r="J21195" s="12" t="s">
        <v>442</v>
      </c>
      <c r="L21195" s="12" t="s">
        <v>356</v>
      </c>
      <c r="M21195" s="12" t="s">
        <v>434</v>
      </c>
      <c r="N21195" s="12" t="s">
        <v>16187</v>
      </c>
      <c r="O21195" s="12" t="s">
        <v>253</v>
      </c>
      <c r="P21195" s="12" t="s">
        <v>565</v>
      </c>
      <c r="Q21195" s="12" t="s">
        <v>3123</v>
      </c>
      <c r="R21195">
        <v>179.23200000000003</v>
      </c>
      <c r="S21195">
        <v>2</v>
      </c>
      <c r="T21195">
        <v>0.2</v>
      </c>
      <c r="U21195">
        <v>-42.568000000000005</v>
      </c>
      <c r="V21195">
        <v>11.251999999999999</v>
      </c>
      <c r="W21195" s="12" t="s">
        <v>265</v>
      </c>
    </row>
    <row r="21196" spans="1:23">
      <c r="A21196" s="12" t="s">
        <v>12970</v>
      </c>
      <c r="B21196" s="13">
        <v>44917</v>
      </c>
      <c r="C21196" s="13">
        <v>44921</v>
      </c>
      <c r="D21196" s="12" t="s">
        <v>299</v>
      </c>
      <c r="E21196" s="12" t="s">
        <v>9207</v>
      </c>
      <c r="F21196" s="12" t="s">
        <v>9208</v>
      </c>
      <c r="G21196" s="12" t="s">
        <v>269</v>
      </c>
      <c r="H21196" s="12" t="s">
        <v>8656</v>
      </c>
      <c r="I21196" s="12" t="s">
        <v>925</v>
      </c>
      <c r="J21196" s="12" t="s">
        <v>271</v>
      </c>
      <c r="L21196" s="12" t="s">
        <v>272</v>
      </c>
      <c r="M21196" s="12" t="s">
        <v>273</v>
      </c>
      <c r="N21196" s="12" t="s">
        <v>23588</v>
      </c>
      <c r="O21196" s="12" t="s">
        <v>253</v>
      </c>
      <c r="P21196" s="12" t="s">
        <v>254</v>
      </c>
      <c r="Q21196" s="12" t="s">
        <v>23527</v>
      </c>
      <c r="R21196">
        <v>126.92699999999996</v>
      </c>
      <c r="S21196">
        <v>3</v>
      </c>
      <c r="T21196">
        <v>0.1</v>
      </c>
      <c r="U21196">
        <v>9.8370000000000033</v>
      </c>
      <c r="V21196">
        <v>11.25</v>
      </c>
      <c r="W21196" s="12" t="s">
        <v>265</v>
      </c>
    </row>
    <row r="21197" spans="1:23">
      <c r="A21197" s="12" t="s">
        <v>13714</v>
      </c>
      <c r="B21197" s="13">
        <v>43689</v>
      </c>
      <c r="C21197" s="13">
        <v>43696</v>
      </c>
      <c r="D21197" s="12" t="s">
        <v>299</v>
      </c>
      <c r="E21197" s="12" t="s">
        <v>1535</v>
      </c>
      <c r="F21197" s="12" t="s">
        <v>1536</v>
      </c>
      <c r="G21197" s="12" t="s">
        <v>231</v>
      </c>
      <c r="H21197" s="12" t="s">
        <v>7164</v>
      </c>
      <c r="I21197" s="12" t="s">
        <v>538</v>
      </c>
      <c r="J21197" s="12" t="s">
        <v>433</v>
      </c>
      <c r="L21197" s="12" t="s">
        <v>272</v>
      </c>
      <c r="M21197" s="12" t="s">
        <v>434</v>
      </c>
      <c r="N21197" s="12" t="s">
        <v>11418</v>
      </c>
      <c r="O21197" s="12" t="s">
        <v>253</v>
      </c>
      <c r="P21197" s="12" t="s">
        <v>565</v>
      </c>
      <c r="Q21197" s="12" t="s">
        <v>10561</v>
      </c>
      <c r="R21197">
        <v>143.37</v>
      </c>
      <c r="S21197">
        <v>1</v>
      </c>
      <c r="T21197">
        <v>0</v>
      </c>
      <c r="U21197">
        <v>31.53</v>
      </c>
      <c r="V21197">
        <v>11.25</v>
      </c>
      <c r="W21197" s="12" t="s">
        <v>265</v>
      </c>
    </row>
    <row r="21198" spans="1:23">
      <c r="A21198" s="12" t="s">
        <v>5011</v>
      </c>
      <c r="B21198" s="13">
        <v>44715</v>
      </c>
      <c r="C21198" s="13">
        <v>44716</v>
      </c>
      <c r="D21198" s="12" t="s">
        <v>257</v>
      </c>
      <c r="E21198" s="12" t="s">
        <v>524</v>
      </c>
      <c r="F21198" s="12" t="s">
        <v>525</v>
      </c>
      <c r="G21198" s="12" t="s">
        <v>231</v>
      </c>
      <c r="H21198" s="12" t="s">
        <v>5012</v>
      </c>
      <c r="I21198" s="12" t="s">
        <v>261</v>
      </c>
      <c r="J21198" s="12" t="s">
        <v>249</v>
      </c>
      <c r="L21198" s="12" t="s">
        <v>250</v>
      </c>
      <c r="M21198" s="12" t="s">
        <v>251</v>
      </c>
      <c r="N21198" s="12" t="s">
        <v>22075</v>
      </c>
      <c r="O21198" s="12" t="s">
        <v>314</v>
      </c>
      <c r="P21198" s="12" t="s">
        <v>11383</v>
      </c>
      <c r="Q21198" s="12" t="s">
        <v>22076</v>
      </c>
      <c r="R21198">
        <v>38.880000000000003</v>
      </c>
      <c r="S21198">
        <v>5</v>
      </c>
      <c r="T21198">
        <v>0.1</v>
      </c>
      <c r="U21198">
        <v>-3.12</v>
      </c>
      <c r="V21198">
        <v>11.25</v>
      </c>
      <c r="W21198" s="12" t="s">
        <v>306</v>
      </c>
    </row>
    <row r="21199" spans="1:23">
      <c r="A21199" s="12" t="s">
        <v>30385</v>
      </c>
      <c r="B21199" s="13">
        <v>44712</v>
      </c>
      <c r="C21199" s="13">
        <v>44713</v>
      </c>
      <c r="D21199" s="12" t="s">
        <v>257</v>
      </c>
      <c r="E21199" s="12" t="s">
        <v>5451</v>
      </c>
      <c r="F21199" s="12" t="s">
        <v>5452</v>
      </c>
      <c r="G21199" s="12" t="s">
        <v>231</v>
      </c>
      <c r="H21199" s="12" t="s">
        <v>2034</v>
      </c>
      <c r="I21199" s="12" t="s">
        <v>2818</v>
      </c>
      <c r="J21199" s="12" t="s">
        <v>234</v>
      </c>
      <c r="K21199">
        <v>70506</v>
      </c>
      <c r="L21199" s="12" t="s">
        <v>235</v>
      </c>
      <c r="M21199" s="12" t="s">
        <v>323</v>
      </c>
      <c r="N21199" s="12" t="s">
        <v>20520</v>
      </c>
      <c r="O21199" s="12" t="s">
        <v>253</v>
      </c>
      <c r="P21199" s="12" t="s">
        <v>565</v>
      </c>
      <c r="Q21199" s="12" t="s">
        <v>20521</v>
      </c>
      <c r="R21199">
        <v>241.96</v>
      </c>
      <c r="S21199">
        <v>2</v>
      </c>
      <c r="T21199">
        <v>0</v>
      </c>
      <c r="U21199">
        <v>33.874400000000009</v>
      </c>
      <c r="V21199">
        <v>11.25</v>
      </c>
      <c r="W21199" s="12" t="s">
        <v>265</v>
      </c>
    </row>
    <row r="21200" spans="1:23">
      <c r="A21200" s="12" t="s">
        <v>30386</v>
      </c>
      <c r="B21200" s="13">
        <v>44732</v>
      </c>
      <c r="C21200" s="13">
        <v>44739</v>
      </c>
      <c r="D21200" s="12" t="s">
        <v>299</v>
      </c>
      <c r="E21200" s="12" t="s">
        <v>393</v>
      </c>
      <c r="F21200" s="12" t="s">
        <v>394</v>
      </c>
      <c r="G21200" s="12" t="s">
        <v>246</v>
      </c>
      <c r="H21200" s="12" t="s">
        <v>232</v>
      </c>
      <c r="I21200" s="12" t="s">
        <v>233</v>
      </c>
      <c r="J21200" s="12" t="s">
        <v>234</v>
      </c>
      <c r="K21200">
        <v>10035</v>
      </c>
      <c r="L21200" s="12" t="s">
        <v>235</v>
      </c>
      <c r="M21200" s="12" t="s">
        <v>236</v>
      </c>
      <c r="N21200" s="12" t="s">
        <v>10484</v>
      </c>
      <c r="O21200" s="12" t="s">
        <v>314</v>
      </c>
      <c r="P21200" s="12" t="s">
        <v>997</v>
      </c>
      <c r="Q21200" s="12" t="s">
        <v>10485</v>
      </c>
      <c r="R21200">
        <v>129.30000000000001</v>
      </c>
      <c r="S21200">
        <v>2</v>
      </c>
      <c r="T21200">
        <v>0</v>
      </c>
      <c r="U21200">
        <v>6.4649999999999892</v>
      </c>
      <c r="V21200">
        <v>11.25</v>
      </c>
      <c r="W21200" s="12" t="s">
        <v>265</v>
      </c>
    </row>
    <row r="21201" spans="1:23">
      <c r="A21201" s="12" t="s">
        <v>30387</v>
      </c>
      <c r="B21201" s="13">
        <v>44839</v>
      </c>
      <c r="C21201" s="13">
        <v>44844</v>
      </c>
      <c r="D21201" s="12" t="s">
        <v>299</v>
      </c>
      <c r="E21201" s="12" t="s">
        <v>5377</v>
      </c>
      <c r="F21201" s="12" t="s">
        <v>5378</v>
      </c>
      <c r="G21201" s="12" t="s">
        <v>246</v>
      </c>
      <c r="H21201" s="12" t="s">
        <v>1709</v>
      </c>
      <c r="I21201" s="12" t="s">
        <v>1709</v>
      </c>
      <c r="J21201" s="12" t="s">
        <v>742</v>
      </c>
      <c r="L21201" s="12" t="s">
        <v>356</v>
      </c>
      <c r="M21201" s="12" t="s">
        <v>273</v>
      </c>
      <c r="N21201" s="12" t="s">
        <v>25970</v>
      </c>
      <c r="O21201" s="12" t="s">
        <v>314</v>
      </c>
      <c r="P21201" s="12" t="s">
        <v>997</v>
      </c>
      <c r="Q21201" s="12" t="s">
        <v>12876</v>
      </c>
      <c r="R21201">
        <v>156.80000000000001</v>
      </c>
      <c r="S21201">
        <v>5</v>
      </c>
      <c r="T21201">
        <v>0</v>
      </c>
      <c r="U21201">
        <v>31.3</v>
      </c>
      <c r="V21201">
        <v>11.247</v>
      </c>
      <c r="W21201" s="12" t="s">
        <v>265</v>
      </c>
    </row>
    <row r="21202" spans="1:23">
      <c r="A21202" s="12" t="s">
        <v>30388</v>
      </c>
      <c r="B21202" s="13">
        <v>43566</v>
      </c>
      <c r="C21202" s="13">
        <v>43568</v>
      </c>
      <c r="D21202" s="12" t="s">
        <v>243</v>
      </c>
      <c r="E21202" s="12" t="s">
        <v>2659</v>
      </c>
      <c r="F21202" s="12" t="s">
        <v>2660</v>
      </c>
      <c r="G21202" s="12" t="s">
        <v>246</v>
      </c>
      <c r="H21202" s="12" t="s">
        <v>2055</v>
      </c>
      <c r="I21202" s="12" t="s">
        <v>449</v>
      </c>
      <c r="J21202" s="12" t="s">
        <v>450</v>
      </c>
      <c r="L21202" s="12" t="s">
        <v>356</v>
      </c>
      <c r="M21202" s="12" t="s">
        <v>273</v>
      </c>
      <c r="N21202" s="12" t="s">
        <v>30198</v>
      </c>
      <c r="O21202" s="12" t="s">
        <v>238</v>
      </c>
      <c r="P21202" s="12" t="s">
        <v>263</v>
      </c>
      <c r="Q21202" s="12" t="s">
        <v>12025</v>
      </c>
      <c r="R21202">
        <v>130.61999999999998</v>
      </c>
      <c r="S21202">
        <v>3</v>
      </c>
      <c r="T21202">
        <v>0</v>
      </c>
      <c r="U21202">
        <v>46.98</v>
      </c>
      <c r="V21202">
        <v>11.243</v>
      </c>
      <c r="W21202" s="12" t="s">
        <v>265</v>
      </c>
    </row>
    <row r="21203" spans="1:23">
      <c r="A21203" s="12" t="s">
        <v>17234</v>
      </c>
      <c r="B21203" s="13">
        <v>44333</v>
      </c>
      <c r="C21203" s="13">
        <v>44335</v>
      </c>
      <c r="D21203" s="12" t="s">
        <v>243</v>
      </c>
      <c r="E21203" s="12" t="s">
        <v>3999</v>
      </c>
      <c r="F21203" s="12" t="s">
        <v>4000</v>
      </c>
      <c r="G21203" s="12" t="s">
        <v>231</v>
      </c>
      <c r="H21203" s="12" t="s">
        <v>1835</v>
      </c>
      <c r="I21203" s="12" t="s">
        <v>1835</v>
      </c>
      <c r="J21203" s="12" t="s">
        <v>742</v>
      </c>
      <c r="L21203" s="12" t="s">
        <v>356</v>
      </c>
      <c r="M21203" s="12" t="s">
        <v>273</v>
      </c>
      <c r="N21203" s="12" t="s">
        <v>30073</v>
      </c>
      <c r="O21203" s="12" t="s">
        <v>314</v>
      </c>
      <c r="P21203" s="12" t="s">
        <v>315</v>
      </c>
      <c r="Q21203" s="12" t="s">
        <v>23246</v>
      </c>
      <c r="R21203">
        <v>39.32</v>
      </c>
      <c r="S21203">
        <v>2</v>
      </c>
      <c r="T21203">
        <v>0</v>
      </c>
      <c r="U21203">
        <v>16.880000000000003</v>
      </c>
      <c r="V21203">
        <v>11.241</v>
      </c>
      <c r="W21203" s="12" t="s">
        <v>241</v>
      </c>
    </row>
    <row r="21204" spans="1:23">
      <c r="A21204" s="12" t="s">
        <v>9397</v>
      </c>
      <c r="B21204" s="13">
        <v>43909</v>
      </c>
      <c r="C21204" s="13">
        <v>43911</v>
      </c>
      <c r="D21204" s="12" t="s">
        <v>257</v>
      </c>
      <c r="E21204" s="12" t="s">
        <v>3536</v>
      </c>
      <c r="F21204" s="12" t="s">
        <v>3537</v>
      </c>
      <c r="G21204" s="12" t="s">
        <v>231</v>
      </c>
      <c r="H21204" s="12" t="s">
        <v>4319</v>
      </c>
      <c r="I21204" s="12" t="s">
        <v>538</v>
      </c>
      <c r="J21204" s="12" t="s">
        <v>433</v>
      </c>
      <c r="L21204" s="12" t="s">
        <v>272</v>
      </c>
      <c r="M21204" s="12" t="s">
        <v>434</v>
      </c>
      <c r="N21204" s="12" t="s">
        <v>30389</v>
      </c>
      <c r="O21204" s="12" t="s">
        <v>314</v>
      </c>
      <c r="P21204" s="12" t="s">
        <v>11383</v>
      </c>
      <c r="Q21204" s="12" t="s">
        <v>30390</v>
      </c>
      <c r="R21204">
        <v>71.819999999999993</v>
      </c>
      <c r="S21204">
        <v>7</v>
      </c>
      <c r="T21204">
        <v>0</v>
      </c>
      <c r="U21204">
        <v>7.1400000000000006</v>
      </c>
      <c r="V21204">
        <v>11.24</v>
      </c>
      <c r="W21204" s="12" t="s">
        <v>265</v>
      </c>
    </row>
    <row r="21205" spans="1:23">
      <c r="A21205" s="12" t="s">
        <v>12703</v>
      </c>
      <c r="B21205" s="13">
        <v>44670</v>
      </c>
      <c r="C21205" s="13">
        <v>44673</v>
      </c>
      <c r="D21205" s="12" t="s">
        <v>257</v>
      </c>
      <c r="E21205" s="12" t="s">
        <v>2058</v>
      </c>
      <c r="F21205" s="12" t="s">
        <v>2059</v>
      </c>
      <c r="G21205" s="12" t="s">
        <v>231</v>
      </c>
      <c r="H21205" s="12" t="s">
        <v>1749</v>
      </c>
      <c r="I21205" s="12" t="s">
        <v>1749</v>
      </c>
      <c r="J21205" s="12" t="s">
        <v>885</v>
      </c>
      <c r="L21205" s="12" t="s">
        <v>272</v>
      </c>
      <c r="M21205" s="12" t="s">
        <v>273</v>
      </c>
      <c r="N21205" s="12" t="s">
        <v>18342</v>
      </c>
      <c r="O21205" s="12" t="s">
        <v>238</v>
      </c>
      <c r="P21205" s="12" t="s">
        <v>239</v>
      </c>
      <c r="Q21205" s="12" t="s">
        <v>18343</v>
      </c>
      <c r="R21205">
        <v>81.690000000000012</v>
      </c>
      <c r="S21205">
        <v>1</v>
      </c>
      <c r="T21205">
        <v>0</v>
      </c>
      <c r="U21205">
        <v>6.51</v>
      </c>
      <c r="V21205">
        <v>11.24</v>
      </c>
      <c r="W21205" s="12" t="s">
        <v>306</v>
      </c>
    </row>
    <row r="21206" spans="1:23">
      <c r="A21206" s="12" t="s">
        <v>30391</v>
      </c>
      <c r="B21206" s="13">
        <v>43692</v>
      </c>
      <c r="C21206" s="13">
        <v>43698</v>
      </c>
      <c r="D21206" s="12" t="s">
        <v>299</v>
      </c>
      <c r="E21206" s="12" t="s">
        <v>3418</v>
      </c>
      <c r="F21206" s="12" t="s">
        <v>3419</v>
      </c>
      <c r="G21206" s="12" t="s">
        <v>231</v>
      </c>
      <c r="H21206" s="12" t="s">
        <v>1203</v>
      </c>
      <c r="I21206" s="12" t="s">
        <v>1203</v>
      </c>
      <c r="J21206" s="12" t="s">
        <v>271</v>
      </c>
      <c r="L21206" s="12" t="s">
        <v>272</v>
      </c>
      <c r="M21206" s="12" t="s">
        <v>273</v>
      </c>
      <c r="N21206" s="12" t="s">
        <v>5735</v>
      </c>
      <c r="O21206" s="12" t="s">
        <v>238</v>
      </c>
      <c r="P21206" s="12" t="s">
        <v>282</v>
      </c>
      <c r="Q21206" s="12" t="s">
        <v>5736</v>
      </c>
      <c r="R21206">
        <v>191.13</v>
      </c>
      <c r="S21206">
        <v>1</v>
      </c>
      <c r="T21206">
        <v>0</v>
      </c>
      <c r="U21206">
        <v>26.73</v>
      </c>
      <c r="V21206">
        <v>11.24</v>
      </c>
      <c r="W21206" s="12" t="s">
        <v>265</v>
      </c>
    </row>
    <row r="21207" spans="1:23">
      <c r="A21207" s="12" t="s">
        <v>30392</v>
      </c>
      <c r="B21207" s="13">
        <v>44479</v>
      </c>
      <c r="C21207" s="13">
        <v>44484</v>
      </c>
      <c r="D21207" s="12" t="s">
        <v>299</v>
      </c>
      <c r="E21207" s="12" t="s">
        <v>4419</v>
      </c>
      <c r="F21207" s="12" t="s">
        <v>4420</v>
      </c>
      <c r="G21207" s="12" t="s">
        <v>231</v>
      </c>
      <c r="H21207" s="12" t="s">
        <v>825</v>
      </c>
      <c r="I21207" s="12" t="s">
        <v>826</v>
      </c>
      <c r="J21207" s="12" t="s">
        <v>549</v>
      </c>
      <c r="L21207" s="12" t="s">
        <v>250</v>
      </c>
      <c r="M21207" s="12" t="s">
        <v>550</v>
      </c>
      <c r="N21207" s="12" t="s">
        <v>11354</v>
      </c>
      <c r="O21207" s="12" t="s">
        <v>253</v>
      </c>
      <c r="P21207" s="12" t="s">
        <v>254</v>
      </c>
      <c r="Q21207" s="12" t="s">
        <v>11355</v>
      </c>
      <c r="R21207">
        <v>135.9333</v>
      </c>
      <c r="S21207">
        <v>3</v>
      </c>
      <c r="T21207">
        <v>0.27</v>
      </c>
      <c r="U21207">
        <v>14.883299999999984</v>
      </c>
      <c r="V21207">
        <v>11.24</v>
      </c>
      <c r="W21207" s="12" t="s">
        <v>265</v>
      </c>
    </row>
    <row r="21208" spans="1:23">
      <c r="A21208" s="12" t="s">
        <v>30393</v>
      </c>
      <c r="B21208" s="13">
        <v>44829</v>
      </c>
      <c r="C21208" s="13">
        <v>44836</v>
      </c>
      <c r="D21208" s="12" t="s">
        <v>299</v>
      </c>
      <c r="E21208" s="12" t="s">
        <v>4514</v>
      </c>
      <c r="F21208" s="12" t="s">
        <v>4515</v>
      </c>
      <c r="G21208" s="12" t="s">
        <v>231</v>
      </c>
      <c r="H21208" s="12" t="s">
        <v>653</v>
      </c>
      <c r="I21208" s="12" t="s">
        <v>653</v>
      </c>
      <c r="J21208" s="12" t="s">
        <v>477</v>
      </c>
      <c r="L21208" s="12" t="s">
        <v>250</v>
      </c>
      <c r="M21208" s="12" t="s">
        <v>339</v>
      </c>
      <c r="N21208" s="12" t="s">
        <v>30394</v>
      </c>
      <c r="O21208" s="12" t="s">
        <v>314</v>
      </c>
      <c r="P21208" s="12" t="s">
        <v>8987</v>
      </c>
      <c r="Q21208" s="12" t="s">
        <v>22813</v>
      </c>
      <c r="R21208">
        <v>77.099999999999994</v>
      </c>
      <c r="S21208">
        <v>2</v>
      </c>
      <c r="T21208">
        <v>0</v>
      </c>
      <c r="U21208">
        <v>33.119999999999997</v>
      </c>
      <c r="V21208">
        <v>11.24</v>
      </c>
      <c r="W21208" s="12" t="s">
        <v>317</v>
      </c>
    </row>
    <row r="21209" spans="1:23">
      <c r="A21209" s="12" t="s">
        <v>23688</v>
      </c>
      <c r="B21209" s="13">
        <v>44195</v>
      </c>
      <c r="C21209" s="13">
        <v>44199</v>
      </c>
      <c r="D21209" s="12" t="s">
        <v>299</v>
      </c>
      <c r="E21209" s="12" t="s">
        <v>2343</v>
      </c>
      <c r="F21209" s="12" t="s">
        <v>2344</v>
      </c>
      <c r="G21209" s="12" t="s">
        <v>231</v>
      </c>
      <c r="H21209" s="12" t="s">
        <v>247</v>
      </c>
      <c r="I21209" s="12" t="s">
        <v>248</v>
      </c>
      <c r="J21209" s="12" t="s">
        <v>249</v>
      </c>
      <c r="L21209" s="12" t="s">
        <v>250</v>
      </c>
      <c r="M21209" s="12" t="s">
        <v>251</v>
      </c>
      <c r="N21209" s="12" t="s">
        <v>30395</v>
      </c>
      <c r="O21209" s="12" t="s">
        <v>238</v>
      </c>
      <c r="P21209" s="12" t="s">
        <v>494</v>
      </c>
      <c r="Q21209" s="12" t="s">
        <v>16330</v>
      </c>
      <c r="R21209">
        <v>136.88999999999999</v>
      </c>
      <c r="S21209">
        <v>3</v>
      </c>
      <c r="T21209">
        <v>0.1</v>
      </c>
      <c r="U21209">
        <v>-1.5299999999999994</v>
      </c>
      <c r="V21209">
        <v>11.24</v>
      </c>
      <c r="W21209" s="12" t="s">
        <v>265</v>
      </c>
    </row>
    <row r="21210" spans="1:23">
      <c r="A21210" s="12" t="s">
        <v>8176</v>
      </c>
      <c r="B21210" s="13">
        <v>44842</v>
      </c>
      <c r="C21210" s="13">
        <v>44846</v>
      </c>
      <c r="D21210" s="12" t="s">
        <v>299</v>
      </c>
      <c r="E21210" s="12" t="s">
        <v>4179</v>
      </c>
      <c r="F21210" s="12" t="s">
        <v>2461</v>
      </c>
      <c r="G21210" s="12" t="s">
        <v>231</v>
      </c>
      <c r="H21210" s="12" t="s">
        <v>469</v>
      </c>
      <c r="I21210" s="12" t="s">
        <v>311</v>
      </c>
      <c r="J21210" s="12" t="s">
        <v>234</v>
      </c>
      <c r="K21210">
        <v>90045</v>
      </c>
      <c r="L21210" s="12" t="s">
        <v>235</v>
      </c>
      <c r="M21210" s="12" t="s">
        <v>312</v>
      </c>
      <c r="N21210" s="12" t="s">
        <v>17449</v>
      </c>
      <c r="O21210" s="12" t="s">
        <v>238</v>
      </c>
      <c r="P21210" s="12" t="s">
        <v>263</v>
      </c>
      <c r="Q21210" s="12" t="s">
        <v>17450</v>
      </c>
      <c r="R21210">
        <v>128.744</v>
      </c>
      <c r="S21210">
        <v>7</v>
      </c>
      <c r="T21210">
        <v>0.2</v>
      </c>
      <c r="U21210">
        <v>-28.967399999999991</v>
      </c>
      <c r="V21210">
        <v>11.24</v>
      </c>
      <c r="W21210" s="12" t="s">
        <v>265</v>
      </c>
    </row>
    <row r="21211" spans="1:23">
      <c r="A21211" s="12" t="s">
        <v>12614</v>
      </c>
      <c r="B21211" s="13">
        <v>43822</v>
      </c>
      <c r="C21211" s="13">
        <v>43826</v>
      </c>
      <c r="D21211" s="12" t="s">
        <v>243</v>
      </c>
      <c r="E21211" s="12" t="s">
        <v>4012</v>
      </c>
      <c r="F21211" s="12" t="s">
        <v>4013</v>
      </c>
      <c r="G21211" s="12" t="s">
        <v>231</v>
      </c>
      <c r="H21211" s="12" t="s">
        <v>6642</v>
      </c>
      <c r="I21211" s="12" t="s">
        <v>667</v>
      </c>
      <c r="J21211" s="12" t="s">
        <v>234</v>
      </c>
      <c r="K21211">
        <v>33614</v>
      </c>
      <c r="L21211" s="12" t="s">
        <v>235</v>
      </c>
      <c r="M21211" s="12" t="s">
        <v>323</v>
      </c>
      <c r="N21211" s="12" t="s">
        <v>12766</v>
      </c>
      <c r="O21211" s="12" t="s">
        <v>253</v>
      </c>
      <c r="P21211" s="12" t="s">
        <v>254</v>
      </c>
      <c r="Q21211" s="12" t="s">
        <v>12767</v>
      </c>
      <c r="R21211">
        <v>64.784000000000006</v>
      </c>
      <c r="S21211">
        <v>1</v>
      </c>
      <c r="T21211">
        <v>0.2</v>
      </c>
      <c r="U21211">
        <v>6.4784000000000042</v>
      </c>
      <c r="V21211">
        <v>11.24</v>
      </c>
      <c r="W21211" s="12" t="s">
        <v>306</v>
      </c>
    </row>
    <row r="21212" spans="1:23">
      <c r="A21212" s="12" t="s">
        <v>27618</v>
      </c>
      <c r="B21212" s="13">
        <v>43610</v>
      </c>
      <c r="C21212" s="13">
        <v>43615</v>
      </c>
      <c r="D21212" s="12" t="s">
        <v>299</v>
      </c>
      <c r="E21212" s="12" t="s">
        <v>4632</v>
      </c>
      <c r="F21212" s="12" t="s">
        <v>4633</v>
      </c>
      <c r="G21212" s="12" t="s">
        <v>231</v>
      </c>
      <c r="H21212" s="12" t="s">
        <v>3674</v>
      </c>
      <c r="I21212" s="12" t="s">
        <v>1448</v>
      </c>
      <c r="J21212" s="12" t="s">
        <v>1449</v>
      </c>
      <c r="L21212" s="12" t="s">
        <v>280</v>
      </c>
      <c r="M21212" s="12" t="s">
        <v>280</v>
      </c>
      <c r="N21212" s="12" t="s">
        <v>18922</v>
      </c>
      <c r="O21212" s="12" t="s">
        <v>314</v>
      </c>
      <c r="P21212" s="12" t="s">
        <v>8987</v>
      </c>
      <c r="Q21212" s="12" t="s">
        <v>18923</v>
      </c>
      <c r="R21212">
        <v>115.55999999999999</v>
      </c>
      <c r="S21212">
        <v>4</v>
      </c>
      <c r="T21212">
        <v>0</v>
      </c>
      <c r="U21212">
        <v>9.24</v>
      </c>
      <c r="V21212">
        <v>11.24</v>
      </c>
      <c r="W21212" s="12" t="s">
        <v>265</v>
      </c>
    </row>
    <row r="21213" spans="1:23">
      <c r="A21213" s="12" t="s">
        <v>19107</v>
      </c>
      <c r="B21213" s="13">
        <v>44506</v>
      </c>
      <c r="C21213" s="13">
        <v>44511</v>
      </c>
      <c r="D21213" s="12" t="s">
        <v>299</v>
      </c>
      <c r="E21213" s="12" t="s">
        <v>4040</v>
      </c>
      <c r="F21213" s="12" t="s">
        <v>4041</v>
      </c>
      <c r="G21213" s="12" t="s">
        <v>269</v>
      </c>
      <c r="H21213" s="12" t="s">
        <v>7664</v>
      </c>
      <c r="I21213" s="12" t="s">
        <v>7665</v>
      </c>
      <c r="J21213" s="12" t="s">
        <v>3805</v>
      </c>
      <c r="L21213" s="12" t="s">
        <v>356</v>
      </c>
      <c r="M21213" s="12" t="s">
        <v>273</v>
      </c>
      <c r="N21213" s="12" t="s">
        <v>23452</v>
      </c>
      <c r="O21213" s="12" t="s">
        <v>314</v>
      </c>
      <c r="P21213" s="12" t="s">
        <v>997</v>
      </c>
      <c r="Q21213" s="12" t="s">
        <v>13754</v>
      </c>
      <c r="R21213">
        <v>107.46</v>
      </c>
      <c r="S21213">
        <v>5</v>
      </c>
      <c r="T21213">
        <v>0.4</v>
      </c>
      <c r="U21213">
        <v>-51.94</v>
      </c>
      <c r="V21213">
        <v>11.239000000000001</v>
      </c>
      <c r="W21213" s="12" t="s">
        <v>265</v>
      </c>
    </row>
    <row r="21214" spans="1:23">
      <c r="A21214" s="12" t="s">
        <v>9328</v>
      </c>
      <c r="B21214" s="13">
        <v>43879</v>
      </c>
      <c r="C21214" s="13">
        <v>43883</v>
      </c>
      <c r="D21214" s="12" t="s">
        <v>299</v>
      </c>
      <c r="E21214" s="12" t="s">
        <v>1913</v>
      </c>
      <c r="F21214" s="12" t="s">
        <v>1914</v>
      </c>
      <c r="G21214" s="12" t="s">
        <v>269</v>
      </c>
      <c r="H21214" s="12" t="s">
        <v>9329</v>
      </c>
      <c r="I21214" s="12" t="s">
        <v>1130</v>
      </c>
      <c r="J21214" s="12" t="s">
        <v>355</v>
      </c>
      <c r="L21214" s="12" t="s">
        <v>356</v>
      </c>
      <c r="M21214" s="12" t="s">
        <v>323</v>
      </c>
      <c r="N21214" s="12" t="s">
        <v>22521</v>
      </c>
      <c r="O21214" s="12" t="s">
        <v>238</v>
      </c>
      <c r="P21214" s="12" t="s">
        <v>494</v>
      </c>
      <c r="Q21214" s="12" t="s">
        <v>9179</v>
      </c>
      <c r="R21214">
        <v>436.32000000000005</v>
      </c>
      <c r="S21214">
        <v>4</v>
      </c>
      <c r="T21214">
        <v>0</v>
      </c>
      <c r="U21214">
        <v>4.3200000000000012</v>
      </c>
      <c r="V21214">
        <v>11.237</v>
      </c>
      <c r="W21214" s="12" t="s">
        <v>265</v>
      </c>
    </row>
    <row r="21215" spans="1:23">
      <c r="A21215" s="12" t="s">
        <v>30396</v>
      </c>
      <c r="B21215" s="13">
        <v>44816</v>
      </c>
      <c r="C21215" s="13">
        <v>44822</v>
      </c>
      <c r="D21215" s="12" t="s">
        <v>299</v>
      </c>
      <c r="E21215" s="12" t="s">
        <v>572</v>
      </c>
      <c r="F21215" s="12" t="s">
        <v>573</v>
      </c>
      <c r="G21215" s="12" t="s">
        <v>231</v>
      </c>
      <c r="H21215" s="12" t="s">
        <v>3271</v>
      </c>
      <c r="I21215" s="12" t="s">
        <v>3272</v>
      </c>
      <c r="J21215" s="12" t="s">
        <v>355</v>
      </c>
      <c r="L21215" s="12" t="s">
        <v>356</v>
      </c>
      <c r="M21215" s="12" t="s">
        <v>323</v>
      </c>
      <c r="N21215" s="12" t="s">
        <v>20435</v>
      </c>
      <c r="O21215" s="12" t="s">
        <v>238</v>
      </c>
      <c r="P21215" s="12" t="s">
        <v>494</v>
      </c>
      <c r="Q21215" s="12" t="s">
        <v>14511</v>
      </c>
      <c r="R21215">
        <v>156.23999999999998</v>
      </c>
      <c r="S21215">
        <v>3</v>
      </c>
      <c r="T21215">
        <v>0</v>
      </c>
      <c r="U21215">
        <v>26.520000000000003</v>
      </c>
      <c r="V21215">
        <v>11.234999999999999</v>
      </c>
      <c r="W21215" s="12" t="s">
        <v>265</v>
      </c>
    </row>
    <row r="21216" spans="1:23">
      <c r="A21216" s="12" t="s">
        <v>30397</v>
      </c>
      <c r="B21216" s="13">
        <v>44127</v>
      </c>
      <c r="C21216" s="13">
        <v>44133</v>
      </c>
      <c r="D21216" s="12" t="s">
        <v>299</v>
      </c>
      <c r="E21216" s="12" t="s">
        <v>6634</v>
      </c>
      <c r="F21216" s="12" t="s">
        <v>6635</v>
      </c>
      <c r="G21216" s="12" t="s">
        <v>231</v>
      </c>
      <c r="H21216" s="12" t="s">
        <v>5198</v>
      </c>
      <c r="I21216" s="12" t="s">
        <v>2332</v>
      </c>
      <c r="J21216" s="12" t="s">
        <v>442</v>
      </c>
      <c r="L21216" s="12" t="s">
        <v>356</v>
      </c>
      <c r="M21216" s="12" t="s">
        <v>434</v>
      </c>
      <c r="N21216" s="12" t="s">
        <v>30398</v>
      </c>
      <c r="O21216" s="12" t="s">
        <v>314</v>
      </c>
      <c r="P21216" s="12" t="s">
        <v>5250</v>
      </c>
      <c r="Q21216" s="12" t="s">
        <v>16441</v>
      </c>
      <c r="R21216">
        <v>130.33999999999997</v>
      </c>
      <c r="S21216">
        <v>7</v>
      </c>
      <c r="T21216">
        <v>0</v>
      </c>
      <c r="U21216">
        <v>59.919999999999995</v>
      </c>
      <c r="V21216">
        <v>11.234</v>
      </c>
      <c r="W21216" s="12" t="s">
        <v>265</v>
      </c>
    </row>
    <row r="21217" spans="1:23">
      <c r="A21217" s="12" t="s">
        <v>30399</v>
      </c>
      <c r="B21217" s="13">
        <v>44690</v>
      </c>
      <c r="C21217" s="13">
        <v>44694</v>
      </c>
      <c r="D21217" s="12" t="s">
        <v>299</v>
      </c>
      <c r="E21217" s="12" t="s">
        <v>14996</v>
      </c>
      <c r="F21217" s="12" t="s">
        <v>14997</v>
      </c>
      <c r="G21217" s="12" t="s">
        <v>231</v>
      </c>
      <c r="H21217" s="12" t="s">
        <v>30400</v>
      </c>
      <c r="I21217" s="12" t="s">
        <v>388</v>
      </c>
      <c r="J21217" s="12" t="s">
        <v>389</v>
      </c>
      <c r="L21217" s="12" t="s">
        <v>272</v>
      </c>
      <c r="M21217" s="12" t="s">
        <v>323</v>
      </c>
      <c r="N21217" s="12" t="s">
        <v>28625</v>
      </c>
      <c r="O21217" s="12" t="s">
        <v>314</v>
      </c>
      <c r="P21217" s="12" t="s">
        <v>315</v>
      </c>
      <c r="Q21217" s="12" t="s">
        <v>28626</v>
      </c>
      <c r="R21217">
        <v>87.99</v>
      </c>
      <c r="S21217">
        <v>7</v>
      </c>
      <c r="T21217">
        <v>0</v>
      </c>
      <c r="U21217">
        <v>11.34</v>
      </c>
      <c r="V21217">
        <v>11.23</v>
      </c>
      <c r="W21217" s="12" t="s">
        <v>306</v>
      </c>
    </row>
    <row r="21218" spans="1:23">
      <c r="A21218" s="12" t="s">
        <v>30401</v>
      </c>
      <c r="B21218" s="13">
        <v>44753</v>
      </c>
      <c r="C21218" s="13">
        <v>44757</v>
      </c>
      <c r="D21218" s="12" t="s">
        <v>299</v>
      </c>
      <c r="E21218" s="12" t="s">
        <v>3224</v>
      </c>
      <c r="F21218" s="12" t="s">
        <v>3225</v>
      </c>
      <c r="G21218" s="12" t="s">
        <v>231</v>
      </c>
      <c r="H21218" s="12" t="s">
        <v>30402</v>
      </c>
      <c r="I21218" s="12" t="s">
        <v>12423</v>
      </c>
      <c r="J21218" s="12" t="s">
        <v>364</v>
      </c>
      <c r="L21218" s="12" t="s">
        <v>250</v>
      </c>
      <c r="M21218" s="12" t="s">
        <v>365</v>
      </c>
      <c r="N21218" s="12" t="s">
        <v>16503</v>
      </c>
      <c r="O21218" s="12" t="s">
        <v>253</v>
      </c>
      <c r="P21218" s="12" t="s">
        <v>4440</v>
      </c>
      <c r="Q21218" s="12" t="s">
        <v>6429</v>
      </c>
      <c r="R21218">
        <v>219.78000000000003</v>
      </c>
      <c r="S21218">
        <v>2</v>
      </c>
      <c r="T21218">
        <v>0</v>
      </c>
      <c r="U21218">
        <v>59.34</v>
      </c>
      <c r="V21218">
        <v>11.23</v>
      </c>
      <c r="W21218" s="12" t="s">
        <v>306</v>
      </c>
    </row>
    <row r="21219" spans="1:23">
      <c r="A21219" s="12" t="s">
        <v>30403</v>
      </c>
      <c r="B21219" s="13">
        <v>44903</v>
      </c>
      <c r="C21219" s="13">
        <v>44905</v>
      </c>
      <c r="D21219" s="12" t="s">
        <v>243</v>
      </c>
      <c r="E21219" s="12" t="s">
        <v>319</v>
      </c>
      <c r="F21219" s="12" t="s">
        <v>320</v>
      </c>
      <c r="G21219" s="12" t="s">
        <v>231</v>
      </c>
      <c r="H21219" s="12" t="s">
        <v>7520</v>
      </c>
      <c r="I21219" s="12" t="s">
        <v>3328</v>
      </c>
      <c r="J21219" s="12" t="s">
        <v>295</v>
      </c>
      <c r="L21219" s="12" t="s">
        <v>250</v>
      </c>
      <c r="M21219" s="12" t="s">
        <v>251</v>
      </c>
      <c r="N21219" s="12" t="s">
        <v>30404</v>
      </c>
      <c r="O21219" s="12" t="s">
        <v>314</v>
      </c>
      <c r="P21219" s="12" t="s">
        <v>332</v>
      </c>
      <c r="Q21219" s="12" t="s">
        <v>18642</v>
      </c>
      <c r="R21219">
        <v>101.76</v>
      </c>
      <c r="S21219">
        <v>4</v>
      </c>
      <c r="T21219">
        <v>0</v>
      </c>
      <c r="U21219">
        <v>31.44</v>
      </c>
      <c r="V21219">
        <v>11.23</v>
      </c>
      <c r="W21219" s="12" t="s">
        <v>306</v>
      </c>
    </row>
    <row r="21220" spans="1:23">
      <c r="A21220" s="12" t="s">
        <v>29512</v>
      </c>
      <c r="B21220" s="13">
        <v>44815</v>
      </c>
      <c r="C21220" s="13">
        <v>44820</v>
      </c>
      <c r="D21220" s="12" t="s">
        <v>243</v>
      </c>
      <c r="E21220" s="12" t="s">
        <v>2397</v>
      </c>
      <c r="F21220" s="12" t="s">
        <v>2398</v>
      </c>
      <c r="G21220" s="12" t="s">
        <v>231</v>
      </c>
      <c r="H21220" s="12" t="s">
        <v>2014</v>
      </c>
      <c r="I21220" s="12" t="s">
        <v>2015</v>
      </c>
      <c r="J21220" s="12" t="s">
        <v>234</v>
      </c>
      <c r="K21220">
        <v>65807</v>
      </c>
      <c r="L21220" s="12" t="s">
        <v>235</v>
      </c>
      <c r="M21220" s="12" t="s">
        <v>273</v>
      </c>
      <c r="N21220" s="12" t="s">
        <v>25713</v>
      </c>
      <c r="O21220" s="12" t="s">
        <v>238</v>
      </c>
      <c r="P21220" s="12" t="s">
        <v>239</v>
      </c>
      <c r="Q21220" s="12" t="s">
        <v>25714</v>
      </c>
      <c r="R21220">
        <v>112.80000000000001</v>
      </c>
      <c r="S21220">
        <v>6</v>
      </c>
      <c r="T21220">
        <v>0</v>
      </c>
      <c r="U21220">
        <v>6.7680000000000007</v>
      </c>
      <c r="V21220">
        <v>11.23</v>
      </c>
      <c r="W21220" s="12" t="s">
        <v>265</v>
      </c>
    </row>
    <row r="21221" spans="1:23">
      <c r="A21221" s="12" t="s">
        <v>30405</v>
      </c>
      <c r="B21221" s="13">
        <v>44591</v>
      </c>
      <c r="C21221" s="13">
        <v>44595</v>
      </c>
      <c r="D21221" s="12" t="s">
        <v>299</v>
      </c>
      <c r="E21221" s="12" t="s">
        <v>4089</v>
      </c>
      <c r="F21221" s="12" t="s">
        <v>4090</v>
      </c>
      <c r="G21221" s="12" t="s">
        <v>231</v>
      </c>
      <c r="H21221" s="12" t="s">
        <v>1484</v>
      </c>
      <c r="I21221" s="12" t="s">
        <v>311</v>
      </c>
      <c r="J21221" s="12" t="s">
        <v>234</v>
      </c>
      <c r="K21221">
        <v>94109</v>
      </c>
      <c r="L21221" s="12" t="s">
        <v>235</v>
      </c>
      <c r="M21221" s="12" t="s">
        <v>312</v>
      </c>
      <c r="N21221" s="12" t="s">
        <v>23393</v>
      </c>
      <c r="O21221" s="12" t="s">
        <v>314</v>
      </c>
      <c r="P21221" s="12" t="s">
        <v>315</v>
      </c>
      <c r="Q21221" s="12" t="s">
        <v>23394</v>
      </c>
      <c r="R21221">
        <v>119.61600000000001</v>
      </c>
      <c r="S21221">
        <v>8</v>
      </c>
      <c r="T21221">
        <v>0.2</v>
      </c>
      <c r="U21221">
        <v>40.370399999999997</v>
      </c>
      <c r="V21221">
        <v>11.23</v>
      </c>
      <c r="W21221" s="12" t="s">
        <v>306</v>
      </c>
    </row>
    <row r="21222" spans="1:23">
      <c r="A21222" s="12" t="s">
        <v>30406</v>
      </c>
      <c r="B21222" s="13">
        <v>44814</v>
      </c>
      <c r="C21222" s="13">
        <v>44819</v>
      </c>
      <c r="D21222" s="12" t="s">
        <v>299</v>
      </c>
      <c r="E21222" s="12" t="s">
        <v>16857</v>
      </c>
      <c r="F21222" s="12" t="s">
        <v>4544</v>
      </c>
      <c r="G21222" s="12" t="s">
        <v>231</v>
      </c>
      <c r="H21222" s="12" t="s">
        <v>15680</v>
      </c>
      <c r="I21222" s="12" t="s">
        <v>15422</v>
      </c>
      <c r="J21222" s="12" t="s">
        <v>411</v>
      </c>
      <c r="L21222" s="12" t="s">
        <v>347</v>
      </c>
      <c r="M21222" s="12" t="s">
        <v>347</v>
      </c>
      <c r="N21222" s="12" t="s">
        <v>4573</v>
      </c>
      <c r="O21222" s="12" t="s">
        <v>238</v>
      </c>
      <c r="P21222" s="12" t="s">
        <v>282</v>
      </c>
      <c r="Q21222" s="12" t="s">
        <v>780</v>
      </c>
      <c r="R21222">
        <v>148.74</v>
      </c>
      <c r="S21222">
        <v>1</v>
      </c>
      <c r="T21222">
        <v>0</v>
      </c>
      <c r="U21222">
        <v>72.87</v>
      </c>
      <c r="V21222">
        <v>11.23</v>
      </c>
      <c r="W21222" s="12" t="s">
        <v>265</v>
      </c>
    </row>
    <row r="21223" spans="1:23">
      <c r="A21223" s="12" t="s">
        <v>18075</v>
      </c>
      <c r="B21223" s="13">
        <v>43776</v>
      </c>
      <c r="C21223" s="13">
        <v>43779</v>
      </c>
      <c r="D21223" s="12" t="s">
        <v>257</v>
      </c>
      <c r="E21223" s="12" t="s">
        <v>1781</v>
      </c>
      <c r="F21223" s="12" t="s">
        <v>1782</v>
      </c>
      <c r="G21223" s="12" t="s">
        <v>231</v>
      </c>
      <c r="H21223" s="12" t="s">
        <v>1755</v>
      </c>
      <c r="I21223" s="12" t="s">
        <v>1756</v>
      </c>
      <c r="J21223" s="12" t="s">
        <v>442</v>
      </c>
      <c r="L21223" s="12" t="s">
        <v>356</v>
      </c>
      <c r="M21223" s="12" t="s">
        <v>434</v>
      </c>
      <c r="N21223" s="12" t="s">
        <v>30407</v>
      </c>
      <c r="O21223" s="12" t="s">
        <v>253</v>
      </c>
      <c r="P21223" s="12" t="s">
        <v>4440</v>
      </c>
      <c r="Q21223" s="12" t="s">
        <v>25413</v>
      </c>
      <c r="R21223">
        <v>56.628000000000007</v>
      </c>
      <c r="S21223">
        <v>3</v>
      </c>
      <c r="T21223">
        <v>0.4</v>
      </c>
      <c r="U21223">
        <v>-0.97200000000000841</v>
      </c>
      <c r="V21223">
        <v>11.225</v>
      </c>
      <c r="W21223" s="12" t="s">
        <v>306</v>
      </c>
    </row>
    <row r="21224" spans="1:23">
      <c r="A21224" s="12" t="s">
        <v>30408</v>
      </c>
      <c r="B21224" s="13">
        <v>44462</v>
      </c>
      <c r="C21224" s="13">
        <v>44468</v>
      </c>
      <c r="D21224" s="12" t="s">
        <v>299</v>
      </c>
      <c r="E21224" s="12" t="s">
        <v>2194</v>
      </c>
      <c r="F21224" s="12" t="s">
        <v>2195</v>
      </c>
      <c r="G21224" s="12" t="s">
        <v>231</v>
      </c>
      <c r="H21224" s="12" t="s">
        <v>4100</v>
      </c>
      <c r="I21224" s="12" t="s">
        <v>4100</v>
      </c>
      <c r="J21224" s="12" t="s">
        <v>442</v>
      </c>
      <c r="L21224" s="12" t="s">
        <v>356</v>
      </c>
      <c r="M21224" s="12" t="s">
        <v>434</v>
      </c>
      <c r="N21224" s="12" t="s">
        <v>17530</v>
      </c>
      <c r="O21224" s="12" t="s">
        <v>314</v>
      </c>
      <c r="P21224" s="12" t="s">
        <v>315</v>
      </c>
      <c r="Q21224" s="12" t="s">
        <v>17531</v>
      </c>
      <c r="R21224">
        <v>163.19999999999999</v>
      </c>
      <c r="S21224">
        <v>5</v>
      </c>
      <c r="T21224">
        <v>0</v>
      </c>
      <c r="U21224">
        <v>45.599999999999994</v>
      </c>
      <c r="V21224">
        <v>11.222</v>
      </c>
      <c r="W21224" s="12" t="s">
        <v>265</v>
      </c>
    </row>
    <row r="21225" spans="1:23">
      <c r="A21225" s="12" t="s">
        <v>5240</v>
      </c>
      <c r="B21225" s="13">
        <v>44809</v>
      </c>
      <c r="C21225" s="13">
        <v>44812</v>
      </c>
      <c r="D21225" s="12" t="s">
        <v>243</v>
      </c>
      <c r="E21225" s="12" t="s">
        <v>4920</v>
      </c>
      <c r="F21225" s="12" t="s">
        <v>4921</v>
      </c>
      <c r="G21225" s="12" t="s">
        <v>246</v>
      </c>
      <c r="H21225" s="12" t="s">
        <v>5241</v>
      </c>
      <c r="I21225" s="12" t="s">
        <v>5241</v>
      </c>
      <c r="J21225" s="12" t="s">
        <v>1805</v>
      </c>
      <c r="L21225" s="12" t="s">
        <v>356</v>
      </c>
      <c r="M21225" s="12" t="s">
        <v>485</v>
      </c>
      <c r="N21225" s="12" t="s">
        <v>30409</v>
      </c>
      <c r="O21225" s="12" t="s">
        <v>314</v>
      </c>
      <c r="P21225" s="12" t="s">
        <v>10361</v>
      </c>
      <c r="Q21225" s="12" t="s">
        <v>30410</v>
      </c>
      <c r="R21225">
        <v>69.92</v>
      </c>
      <c r="S21225">
        <v>8</v>
      </c>
      <c r="T21225">
        <v>0</v>
      </c>
      <c r="U21225">
        <v>0</v>
      </c>
      <c r="V21225">
        <v>11.222</v>
      </c>
      <c r="W21225" s="12" t="s">
        <v>241</v>
      </c>
    </row>
    <row r="21226" spans="1:23">
      <c r="A21226" s="12" t="s">
        <v>23761</v>
      </c>
      <c r="B21226" s="13">
        <v>43506</v>
      </c>
      <c r="C21226" s="13">
        <v>43510</v>
      </c>
      <c r="D21226" s="12" t="s">
        <v>299</v>
      </c>
      <c r="E21226" s="12" t="s">
        <v>3125</v>
      </c>
      <c r="F21226" s="12" t="s">
        <v>3126</v>
      </c>
      <c r="G21226" s="12" t="s">
        <v>246</v>
      </c>
      <c r="H21226" s="12" t="s">
        <v>4051</v>
      </c>
      <c r="I21226" s="12" t="s">
        <v>3957</v>
      </c>
      <c r="J21226" s="12" t="s">
        <v>442</v>
      </c>
      <c r="L21226" s="12" t="s">
        <v>356</v>
      </c>
      <c r="M21226" s="12" t="s">
        <v>434</v>
      </c>
      <c r="N21226" s="12" t="s">
        <v>30411</v>
      </c>
      <c r="O21226" s="12" t="s">
        <v>314</v>
      </c>
      <c r="P21226" s="12" t="s">
        <v>8987</v>
      </c>
      <c r="Q21226" s="12" t="s">
        <v>17863</v>
      </c>
      <c r="R21226">
        <v>87.22</v>
      </c>
      <c r="S21226">
        <v>7</v>
      </c>
      <c r="T21226">
        <v>0</v>
      </c>
      <c r="U21226">
        <v>0.84000000000000008</v>
      </c>
      <c r="V21226">
        <v>11.222</v>
      </c>
      <c r="W21226" s="12" t="s">
        <v>306</v>
      </c>
    </row>
    <row r="21227" spans="1:23">
      <c r="A21227" s="12" t="s">
        <v>30412</v>
      </c>
      <c r="B21227" s="13">
        <v>44373</v>
      </c>
      <c r="C21227" s="13">
        <v>44378</v>
      </c>
      <c r="D21227" s="12" t="s">
        <v>243</v>
      </c>
      <c r="E21227" s="12" t="s">
        <v>10255</v>
      </c>
      <c r="F21227" s="12" t="s">
        <v>10256</v>
      </c>
      <c r="G21227" s="12" t="s">
        <v>231</v>
      </c>
      <c r="H21227" s="12" t="s">
        <v>387</v>
      </c>
      <c r="I21227" s="12" t="s">
        <v>388</v>
      </c>
      <c r="J21227" s="12" t="s">
        <v>389</v>
      </c>
      <c r="L21227" s="12" t="s">
        <v>272</v>
      </c>
      <c r="M21227" s="12" t="s">
        <v>323</v>
      </c>
      <c r="N21227" s="12" t="s">
        <v>4752</v>
      </c>
      <c r="O21227" s="12" t="s">
        <v>238</v>
      </c>
      <c r="P21227" s="12" t="s">
        <v>494</v>
      </c>
      <c r="Q21227" s="12" t="s">
        <v>4291</v>
      </c>
      <c r="R21227">
        <v>204.08400000000003</v>
      </c>
      <c r="S21227">
        <v>2</v>
      </c>
      <c r="T21227">
        <v>0.4</v>
      </c>
      <c r="U21227">
        <v>-20.436000000000007</v>
      </c>
      <c r="V21227">
        <v>11.22</v>
      </c>
      <c r="W21227" s="12" t="s">
        <v>265</v>
      </c>
    </row>
    <row r="21228" spans="1:23">
      <c r="A21228" s="12" t="s">
        <v>30350</v>
      </c>
      <c r="B21228" s="13">
        <v>43568</v>
      </c>
      <c r="C21228" s="13">
        <v>43574</v>
      </c>
      <c r="D21228" s="12" t="s">
        <v>299</v>
      </c>
      <c r="E21228" s="12" t="s">
        <v>1223</v>
      </c>
      <c r="F21228" s="12" t="s">
        <v>1224</v>
      </c>
      <c r="G21228" s="12" t="s">
        <v>269</v>
      </c>
      <c r="H21228" s="12" t="s">
        <v>1014</v>
      </c>
      <c r="I21228" s="12" t="s">
        <v>1015</v>
      </c>
      <c r="J21228" s="12" t="s">
        <v>249</v>
      </c>
      <c r="L21228" s="12" t="s">
        <v>250</v>
      </c>
      <c r="M21228" s="12" t="s">
        <v>251</v>
      </c>
      <c r="N21228" s="12" t="s">
        <v>30413</v>
      </c>
      <c r="O21228" s="12" t="s">
        <v>314</v>
      </c>
      <c r="P21228" s="12" t="s">
        <v>6827</v>
      </c>
      <c r="Q21228" s="12" t="s">
        <v>19309</v>
      </c>
      <c r="R21228">
        <v>171.63899999999998</v>
      </c>
      <c r="S21228">
        <v>13</v>
      </c>
      <c r="T21228">
        <v>0.1</v>
      </c>
      <c r="U21228">
        <v>53.079000000000008</v>
      </c>
      <c r="V21228">
        <v>11.22</v>
      </c>
      <c r="W21228" s="12" t="s">
        <v>265</v>
      </c>
    </row>
    <row r="21229" spans="1:23">
      <c r="A21229" s="12" t="s">
        <v>30414</v>
      </c>
      <c r="B21229" s="13">
        <v>43997</v>
      </c>
      <c r="C21229" s="13">
        <v>44001</v>
      </c>
      <c r="D21229" s="12" t="s">
        <v>243</v>
      </c>
      <c r="E21229" s="12" t="s">
        <v>1470</v>
      </c>
      <c r="F21229" s="12" t="s">
        <v>1471</v>
      </c>
      <c r="G21229" s="12" t="s">
        <v>231</v>
      </c>
      <c r="H21229" s="12" t="s">
        <v>11237</v>
      </c>
      <c r="I21229" s="12" t="s">
        <v>660</v>
      </c>
      <c r="J21229" s="12" t="s">
        <v>249</v>
      </c>
      <c r="L21229" s="12" t="s">
        <v>250</v>
      </c>
      <c r="M21229" s="12" t="s">
        <v>251</v>
      </c>
      <c r="N21229" s="12" t="s">
        <v>24148</v>
      </c>
      <c r="O21229" s="12" t="s">
        <v>238</v>
      </c>
      <c r="P21229" s="12" t="s">
        <v>239</v>
      </c>
      <c r="Q21229" s="12" t="s">
        <v>17869</v>
      </c>
      <c r="R21229">
        <v>101.41200000000001</v>
      </c>
      <c r="S21229">
        <v>4</v>
      </c>
      <c r="T21229">
        <v>0.1</v>
      </c>
      <c r="U21229">
        <v>2.1720000000000006</v>
      </c>
      <c r="V21229">
        <v>11.22</v>
      </c>
      <c r="W21229" s="12" t="s">
        <v>265</v>
      </c>
    </row>
    <row r="21230" spans="1:23">
      <c r="A21230" s="12" t="s">
        <v>30415</v>
      </c>
      <c r="B21230" s="13">
        <v>44207</v>
      </c>
      <c r="C21230" s="13">
        <v>44209</v>
      </c>
      <c r="D21230" s="12" t="s">
        <v>243</v>
      </c>
      <c r="E21230" s="12" t="s">
        <v>7421</v>
      </c>
      <c r="F21230" s="12" t="s">
        <v>7422</v>
      </c>
      <c r="G21230" s="12" t="s">
        <v>269</v>
      </c>
      <c r="H21230" s="12" t="s">
        <v>2014</v>
      </c>
      <c r="I21230" s="12" t="s">
        <v>1287</v>
      </c>
      <c r="J21230" s="12" t="s">
        <v>234</v>
      </c>
      <c r="K21230">
        <v>45503</v>
      </c>
      <c r="L21230" s="12" t="s">
        <v>235</v>
      </c>
      <c r="M21230" s="12" t="s">
        <v>236</v>
      </c>
      <c r="N21230" s="12" t="s">
        <v>25889</v>
      </c>
      <c r="O21230" s="12" t="s">
        <v>314</v>
      </c>
      <c r="P21230" s="12" t="s">
        <v>6827</v>
      </c>
      <c r="Q21230" s="12" t="s">
        <v>25890</v>
      </c>
      <c r="R21230">
        <v>63.311999999999998</v>
      </c>
      <c r="S21230">
        <v>3</v>
      </c>
      <c r="T21230">
        <v>0.2</v>
      </c>
      <c r="U21230">
        <v>20.576399999999996</v>
      </c>
      <c r="V21230">
        <v>11.22</v>
      </c>
      <c r="W21230" s="12" t="s">
        <v>306</v>
      </c>
    </row>
    <row r="21231" spans="1:23">
      <c r="A21231" s="12" t="s">
        <v>15562</v>
      </c>
      <c r="B21231" s="13">
        <v>43716</v>
      </c>
      <c r="C21231" s="13">
        <v>43723</v>
      </c>
      <c r="D21231" s="12" t="s">
        <v>299</v>
      </c>
      <c r="E21231" s="12" t="s">
        <v>5722</v>
      </c>
      <c r="F21231" s="12" t="s">
        <v>5723</v>
      </c>
      <c r="G21231" s="12" t="s">
        <v>231</v>
      </c>
      <c r="H21231" s="12" t="s">
        <v>1208</v>
      </c>
      <c r="I21231" s="12" t="s">
        <v>500</v>
      </c>
      <c r="J21231" s="12" t="s">
        <v>234</v>
      </c>
      <c r="K21231">
        <v>77036</v>
      </c>
      <c r="L21231" s="12" t="s">
        <v>235</v>
      </c>
      <c r="M21231" s="12" t="s">
        <v>273</v>
      </c>
      <c r="N21231" s="12" t="s">
        <v>20008</v>
      </c>
      <c r="O21231" s="12" t="s">
        <v>314</v>
      </c>
      <c r="P21231" s="12" t="s">
        <v>6827</v>
      </c>
      <c r="Q21231" s="12" t="s">
        <v>20009</v>
      </c>
      <c r="R21231">
        <v>182.11199999999999</v>
      </c>
      <c r="S21231">
        <v>6</v>
      </c>
      <c r="T21231">
        <v>0.2</v>
      </c>
      <c r="U21231">
        <v>61.46279999999998</v>
      </c>
      <c r="V21231">
        <v>11.22</v>
      </c>
      <c r="W21231" s="12" t="s">
        <v>265</v>
      </c>
    </row>
    <row r="21232" spans="1:23">
      <c r="A21232" s="12" t="s">
        <v>21193</v>
      </c>
      <c r="B21232" s="13">
        <v>44871</v>
      </c>
      <c r="C21232" s="13">
        <v>44875</v>
      </c>
      <c r="D21232" s="12" t="s">
        <v>299</v>
      </c>
      <c r="E21232" s="12" t="s">
        <v>21194</v>
      </c>
      <c r="F21232" s="12" t="s">
        <v>1803</v>
      </c>
      <c r="G21232" s="12" t="s">
        <v>231</v>
      </c>
      <c r="H21232" s="12" t="s">
        <v>1244</v>
      </c>
      <c r="I21232" s="12" t="s">
        <v>1245</v>
      </c>
      <c r="J21232" s="12" t="s">
        <v>346</v>
      </c>
      <c r="L21232" s="12" t="s">
        <v>347</v>
      </c>
      <c r="M21232" s="12" t="s">
        <v>347</v>
      </c>
      <c r="N21232" s="12" t="s">
        <v>30416</v>
      </c>
      <c r="O21232" s="12" t="s">
        <v>314</v>
      </c>
      <c r="P21232" s="12" t="s">
        <v>332</v>
      </c>
      <c r="Q21232" s="12" t="s">
        <v>22830</v>
      </c>
      <c r="R21232">
        <v>173.88</v>
      </c>
      <c r="S21232">
        <v>4</v>
      </c>
      <c r="T21232">
        <v>0</v>
      </c>
      <c r="U21232">
        <v>8.64</v>
      </c>
      <c r="V21232">
        <v>11.22</v>
      </c>
      <c r="W21232" s="12" t="s">
        <v>306</v>
      </c>
    </row>
    <row r="21233" spans="1:23">
      <c r="A21233" s="12" t="s">
        <v>23191</v>
      </c>
      <c r="B21233" s="13">
        <v>44414</v>
      </c>
      <c r="C21233" s="13">
        <v>44420</v>
      </c>
      <c r="D21233" s="12" t="s">
        <v>299</v>
      </c>
      <c r="E21233" s="12" t="s">
        <v>7738</v>
      </c>
      <c r="F21233" s="12" t="s">
        <v>286</v>
      </c>
      <c r="G21233" s="12" t="s">
        <v>246</v>
      </c>
      <c r="H21233" s="12" t="s">
        <v>23192</v>
      </c>
      <c r="I21233" s="12" t="s">
        <v>14722</v>
      </c>
      <c r="J21233" s="12" t="s">
        <v>867</v>
      </c>
      <c r="L21233" s="12" t="s">
        <v>867</v>
      </c>
      <c r="M21233" s="12" t="s">
        <v>867</v>
      </c>
      <c r="N21233" s="12" t="s">
        <v>19915</v>
      </c>
      <c r="O21233" s="12" t="s">
        <v>238</v>
      </c>
      <c r="P21233" s="12" t="s">
        <v>282</v>
      </c>
      <c r="Q21233" s="12" t="s">
        <v>1068</v>
      </c>
      <c r="R21233">
        <v>520.98</v>
      </c>
      <c r="S21233">
        <v>2</v>
      </c>
      <c r="T21233">
        <v>0</v>
      </c>
      <c r="U21233">
        <v>62.46</v>
      </c>
      <c r="V21233">
        <v>11.22</v>
      </c>
      <c r="W21233" s="12" t="s">
        <v>265</v>
      </c>
    </row>
    <row r="21234" spans="1:23">
      <c r="A21234" s="12" t="s">
        <v>13388</v>
      </c>
      <c r="B21234" s="13">
        <v>43765</v>
      </c>
      <c r="C21234" s="13">
        <v>43769</v>
      </c>
      <c r="D21234" s="12" t="s">
        <v>299</v>
      </c>
      <c r="E21234" s="12" t="s">
        <v>6957</v>
      </c>
      <c r="F21234" s="12" t="s">
        <v>5372</v>
      </c>
      <c r="G21234" s="12" t="s">
        <v>231</v>
      </c>
      <c r="H21234" s="12" t="s">
        <v>449</v>
      </c>
      <c r="I21234" s="12" t="s">
        <v>449</v>
      </c>
      <c r="J21234" s="12" t="s">
        <v>450</v>
      </c>
      <c r="L21234" s="12" t="s">
        <v>356</v>
      </c>
      <c r="M21234" s="12" t="s">
        <v>273</v>
      </c>
      <c r="N21234" s="12" t="s">
        <v>24933</v>
      </c>
      <c r="O21234" s="12" t="s">
        <v>238</v>
      </c>
      <c r="P21234" s="12" t="s">
        <v>263</v>
      </c>
      <c r="Q21234" s="12" t="s">
        <v>13925</v>
      </c>
      <c r="R21234">
        <v>86.960000000000008</v>
      </c>
      <c r="S21234">
        <v>2</v>
      </c>
      <c r="T21234">
        <v>0</v>
      </c>
      <c r="U21234">
        <v>22.6</v>
      </c>
      <c r="V21234">
        <v>11.215</v>
      </c>
      <c r="W21234" s="12" t="s">
        <v>306</v>
      </c>
    </row>
    <row r="21235" spans="1:23">
      <c r="A21235" s="12" t="s">
        <v>20356</v>
      </c>
      <c r="B21235" s="13">
        <v>44066</v>
      </c>
      <c r="C21235" s="13">
        <v>44068</v>
      </c>
      <c r="D21235" s="12" t="s">
        <v>257</v>
      </c>
      <c r="E21235" s="12" t="s">
        <v>7352</v>
      </c>
      <c r="F21235" s="12" t="s">
        <v>7292</v>
      </c>
      <c r="G21235" s="12" t="s">
        <v>246</v>
      </c>
      <c r="H21235" s="12" t="s">
        <v>19760</v>
      </c>
      <c r="I21235" s="12" t="s">
        <v>538</v>
      </c>
      <c r="J21235" s="12" t="s">
        <v>433</v>
      </c>
      <c r="L21235" s="12" t="s">
        <v>272</v>
      </c>
      <c r="M21235" s="12" t="s">
        <v>434</v>
      </c>
      <c r="N21235" s="12" t="s">
        <v>25136</v>
      </c>
      <c r="O21235" s="12" t="s">
        <v>314</v>
      </c>
      <c r="P21235" s="12" t="s">
        <v>315</v>
      </c>
      <c r="Q21235" s="12" t="s">
        <v>25137</v>
      </c>
      <c r="R21235">
        <v>82.08</v>
      </c>
      <c r="S21235">
        <v>6</v>
      </c>
      <c r="T21235">
        <v>0</v>
      </c>
      <c r="U21235">
        <v>24.48</v>
      </c>
      <c r="V21235">
        <v>11.21</v>
      </c>
      <c r="W21235" s="12" t="s">
        <v>306</v>
      </c>
    </row>
    <row r="21236" spans="1:23">
      <c r="A21236" s="12" t="s">
        <v>30417</v>
      </c>
      <c r="B21236" s="13">
        <v>43921</v>
      </c>
      <c r="C21236" s="13">
        <v>43926</v>
      </c>
      <c r="D21236" s="12" t="s">
        <v>299</v>
      </c>
      <c r="E21236" s="12" t="s">
        <v>3721</v>
      </c>
      <c r="F21236" s="12" t="s">
        <v>3722</v>
      </c>
      <c r="G21236" s="12" t="s">
        <v>231</v>
      </c>
      <c r="H21236" s="12" t="s">
        <v>1998</v>
      </c>
      <c r="I21236" s="12" t="s">
        <v>388</v>
      </c>
      <c r="J21236" s="12" t="s">
        <v>389</v>
      </c>
      <c r="L21236" s="12" t="s">
        <v>272</v>
      </c>
      <c r="M21236" s="12" t="s">
        <v>323</v>
      </c>
      <c r="N21236" s="12" t="s">
        <v>11409</v>
      </c>
      <c r="O21236" s="12" t="s">
        <v>314</v>
      </c>
      <c r="P21236" s="12" t="s">
        <v>315</v>
      </c>
      <c r="Q21236" s="12" t="s">
        <v>11410</v>
      </c>
      <c r="R21236">
        <v>258.89999999999998</v>
      </c>
      <c r="S21236">
        <v>5</v>
      </c>
      <c r="T21236">
        <v>0</v>
      </c>
      <c r="U21236">
        <v>46.5</v>
      </c>
      <c r="V21236">
        <v>11.21</v>
      </c>
      <c r="W21236" s="12" t="s">
        <v>265</v>
      </c>
    </row>
    <row r="21237" spans="1:23">
      <c r="A21237" s="12" t="s">
        <v>30418</v>
      </c>
      <c r="B21237" s="13">
        <v>43907</v>
      </c>
      <c r="C21237" s="13">
        <v>43911</v>
      </c>
      <c r="D21237" s="12" t="s">
        <v>243</v>
      </c>
      <c r="E21237" s="12" t="s">
        <v>1277</v>
      </c>
      <c r="F21237" s="12" t="s">
        <v>1278</v>
      </c>
      <c r="G21237" s="12" t="s">
        <v>231</v>
      </c>
      <c r="H21237" s="12" t="s">
        <v>761</v>
      </c>
      <c r="I21237" s="12" t="s">
        <v>538</v>
      </c>
      <c r="J21237" s="12" t="s">
        <v>433</v>
      </c>
      <c r="L21237" s="12" t="s">
        <v>272</v>
      </c>
      <c r="M21237" s="12" t="s">
        <v>434</v>
      </c>
      <c r="N21237" s="12" t="s">
        <v>30419</v>
      </c>
      <c r="O21237" s="12" t="s">
        <v>314</v>
      </c>
      <c r="P21237" s="12" t="s">
        <v>11383</v>
      </c>
      <c r="Q21237" s="12" t="s">
        <v>29385</v>
      </c>
      <c r="R21237">
        <v>88.128</v>
      </c>
      <c r="S21237">
        <v>8</v>
      </c>
      <c r="T21237">
        <v>0.1</v>
      </c>
      <c r="U21237">
        <v>27.408000000000001</v>
      </c>
      <c r="V21237">
        <v>11.21</v>
      </c>
      <c r="W21237" s="12" t="s">
        <v>306</v>
      </c>
    </row>
    <row r="21238" spans="1:23">
      <c r="A21238" s="12" t="s">
        <v>11637</v>
      </c>
      <c r="B21238" s="13">
        <v>44148</v>
      </c>
      <c r="C21238" s="13">
        <v>44151</v>
      </c>
      <c r="D21238" s="12" t="s">
        <v>257</v>
      </c>
      <c r="E21238" s="12" t="s">
        <v>3168</v>
      </c>
      <c r="F21238" s="12" t="s">
        <v>3169</v>
      </c>
      <c r="G21238" s="12" t="s">
        <v>246</v>
      </c>
      <c r="H21238" s="12" t="s">
        <v>872</v>
      </c>
      <c r="I21238" s="12" t="s">
        <v>873</v>
      </c>
      <c r="J21238" s="12" t="s">
        <v>874</v>
      </c>
      <c r="L21238" s="12" t="s">
        <v>250</v>
      </c>
      <c r="M21238" s="12" t="s">
        <v>550</v>
      </c>
      <c r="N21238" s="12" t="s">
        <v>13292</v>
      </c>
      <c r="O21238" s="12" t="s">
        <v>253</v>
      </c>
      <c r="P21238" s="12" t="s">
        <v>565</v>
      </c>
      <c r="Q21238" s="12" t="s">
        <v>9725</v>
      </c>
      <c r="R21238">
        <v>96.798000000000016</v>
      </c>
      <c r="S21238">
        <v>1</v>
      </c>
      <c r="T21238">
        <v>0.35</v>
      </c>
      <c r="U21238">
        <v>-52.122</v>
      </c>
      <c r="V21238">
        <v>11.21</v>
      </c>
      <c r="W21238" s="12" t="s">
        <v>265</v>
      </c>
    </row>
    <row r="21239" spans="1:23">
      <c r="A21239" s="12" t="s">
        <v>30420</v>
      </c>
      <c r="B21239" s="13">
        <v>43723</v>
      </c>
      <c r="C21239" s="13">
        <v>43728</v>
      </c>
      <c r="D21239" s="12" t="s">
        <v>299</v>
      </c>
      <c r="E21239" s="12" t="s">
        <v>2284</v>
      </c>
      <c r="F21239" s="12" t="s">
        <v>2285</v>
      </c>
      <c r="G21239" s="12" t="s">
        <v>231</v>
      </c>
      <c r="H21239" s="12" t="s">
        <v>13608</v>
      </c>
      <c r="I21239" s="12" t="s">
        <v>1431</v>
      </c>
      <c r="J21239" s="12" t="s">
        <v>249</v>
      </c>
      <c r="L21239" s="12" t="s">
        <v>250</v>
      </c>
      <c r="M21239" s="12" t="s">
        <v>251</v>
      </c>
      <c r="N21239" s="12" t="s">
        <v>20738</v>
      </c>
      <c r="O21239" s="12" t="s">
        <v>314</v>
      </c>
      <c r="P21239" s="12" t="s">
        <v>997</v>
      </c>
      <c r="Q21239" s="12" t="s">
        <v>9357</v>
      </c>
      <c r="R21239">
        <v>254.07</v>
      </c>
      <c r="S21239">
        <v>5</v>
      </c>
      <c r="T21239">
        <v>0.1</v>
      </c>
      <c r="U21239">
        <v>8.3699999999999974</v>
      </c>
      <c r="V21239">
        <v>11.21</v>
      </c>
      <c r="W21239" s="12" t="s">
        <v>306</v>
      </c>
    </row>
    <row r="21240" spans="1:23">
      <c r="A21240" s="12" t="s">
        <v>30421</v>
      </c>
      <c r="B21240" s="13">
        <v>44130</v>
      </c>
      <c r="C21240" s="13">
        <v>44130</v>
      </c>
      <c r="D21240" s="12" t="s">
        <v>228</v>
      </c>
      <c r="E21240" s="12" t="s">
        <v>8188</v>
      </c>
      <c r="F21240" s="12" t="s">
        <v>6655</v>
      </c>
      <c r="G21240" s="12" t="s">
        <v>269</v>
      </c>
      <c r="H21240" s="12" t="s">
        <v>1982</v>
      </c>
      <c r="I21240" s="12" t="s">
        <v>1982</v>
      </c>
      <c r="J21240" s="12" t="s">
        <v>364</v>
      </c>
      <c r="L21240" s="12" t="s">
        <v>250</v>
      </c>
      <c r="M21240" s="12" t="s">
        <v>365</v>
      </c>
      <c r="N21240" s="12" t="s">
        <v>30422</v>
      </c>
      <c r="O21240" s="12" t="s">
        <v>314</v>
      </c>
      <c r="P21240" s="12" t="s">
        <v>8987</v>
      </c>
      <c r="Q21240" s="12" t="s">
        <v>23790</v>
      </c>
      <c r="R21240">
        <v>163.92000000000002</v>
      </c>
      <c r="S21240">
        <v>8</v>
      </c>
      <c r="T21240">
        <v>0</v>
      </c>
      <c r="U21240">
        <v>44.160000000000004</v>
      </c>
      <c r="V21240">
        <v>11.21</v>
      </c>
      <c r="W21240" s="12" t="s">
        <v>265</v>
      </c>
    </row>
    <row r="21241" spans="1:23">
      <c r="A21241" s="12" t="s">
        <v>30423</v>
      </c>
      <c r="B21241" s="13">
        <v>43756</v>
      </c>
      <c r="C21241" s="13">
        <v>43761</v>
      </c>
      <c r="D21241" s="12" t="s">
        <v>299</v>
      </c>
      <c r="E21241" s="12" t="s">
        <v>6030</v>
      </c>
      <c r="F21241" s="12" t="s">
        <v>2669</v>
      </c>
      <c r="G21241" s="12" t="s">
        <v>231</v>
      </c>
      <c r="H21241" s="12" t="s">
        <v>1087</v>
      </c>
      <c r="I21241" s="12" t="s">
        <v>1087</v>
      </c>
      <c r="J21241" s="12" t="s">
        <v>1088</v>
      </c>
      <c r="L21241" s="12" t="s">
        <v>250</v>
      </c>
      <c r="M21241" s="12" t="s">
        <v>550</v>
      </c>
      <c r="N21241" s="12" t="s">
        <v>10784</v>
      </c>
      <c r="O21241" s="12" t="s">
        <v>253</v>
      </c>
      <c r="P21241" s="12" t="s">
        <v>254</v>
      </c>
      <c r="Q21241" s="12" t="s">
        <v>9375</v>
      </c>
      <c r="R21241">
        <v>241.64460000000003</v>
      </c>
      <c r="S21241">
        <v>2</v>
      </c>
      <c r="T21241">
        <v>0.27</v>
      </c>
      <c r="U21241">
        <v>69.504599999999982</v>
      </c>
      <c r="V21241">
        <v>11.21</v>
      </c>
      <c r="W21241" s="12" t="s">
        <v>265</v>
      </c>
    </row>
    <row r="21242" spans="1:23">
      <c r="A21242" s="12" t="s">
        <v>30424</v>
      </c>
      <c r="B21242" s="13">
        <v>43816</v>
      </c>
      <c r="C21242" s="13">
        <v>43818</v>
      </c>
      <c r="D21242" s="12" t="s">
        <v>243</v>
      </c>
      <c r="E21242" s="12" t="s">
        <v>6290</v>
      </c>
      <c r="F21242" s="12" t="s">
        <v>6291</v>
      </c>
      <c r="G21242" s="12" t="s">
        <v>231</v>
      </c>
      <c r="H21242" s="12" t="s">
        <v>1537</v>
      </c>
      <c r="I21242" s="12" t="s">
        <v>773</v>
      </c>
      <c r="J21242" s="12" t="s">
        <v>234</v>
      </c>
      <c r="K21242">
        <v>31907</v>
      </c>
      <c r="L21242" s="12" t="s">
        <v>235</v>
      </c>
      <c r="M21242" s="12" t="s">
        <v>323</v>
      </c>
      <c r="N21242" s="12" t="s">
        <v>30425</v>
      </c>
      <c r="O21242" s="12" t="s">
        <v>314</v>
      </c>
      <c r="P21242" s="12" t="s">
        <v>5250</v>
      </c>
      <c r="Q21242" s="12" t="s">
        <v>30426</v>
      </c>
      <c r="R21242">
        <v>40.049999999999997</v>
      </c>
      <c r="S21242">
        <v>3</v>
      </c>
      <c r="T21242">
        <v>0</v>
      </c>
      <c r="U21242">
        <v>11.213999999999999</v>
      </c>
      <c r="V21242">
        <v>11.21</v>
      </c>
      <c r="W21242" s="12" t="s">
        <v>241</v>
      </c>
    </row>
    <row r="21243" spans="1:23">
      <c r="A21243" s="12" t="s">
        <v>30427</v>
      </c>
      <c r="B21243" s="13">
        <v>44925</v>
      </c>
      <c r="C21243" s="13">
        <v>44930</v>
      </c>
      <c r="D21243" s="12" t="s">
        <v>243</v>
      </c>
      <c r="E21243" s="12" t="s">
        <v>7889</v>
      </c>
      <c r="F21243" s="12" t="s">
        <v>2596</v>
      </c>
      <c r="G21243" s="12" t="s">
        <v>231</v>
      </c>
      <c r="H21243" s="12" t="s">
        <v>3600</v>
      </c>
      <c r="I21243" s="12" t="s">
        <v>3601</v>
      </c>
      <c r="J21243" s="12" t="s">
        <v>3602</v>
      </c>
      <c r="L21243" s="12" t="s">
        <v>280</v>
      </c>
      <c r="M21243" s="12" t="s">
        <v>280</v>
      </c>
      <c r="N21243" s="12" t="s">
        <v>14903</v>
      </c>
      <c r="O21243" s="12" t="s">
        <v>314</v>
      </c>
      <c r="P21243" s="12" t="s">
        <v>5250</v>
      </c>
      <c r="Q21243" s="12" t="s">
        <v>11941</v>
      </c>
      <c r="R21243">
        <v>207.12</v>
      </c>
      <c r="S21243">
        <v>4</v>
      </c>
      <c r="T21243">
        <v>0</v>
      </c>
      <c r="U21243">
        <v>76.56</v>
      </c>
      <c r="V21243">
        <v>11.21</v>
      </c>
      <c r="W21243" s="12" t="s">
        <v>265</v>
      </c>
    </row>
    <row r="21244" spans="1:23">
      <c r="A21244" s="12" t="s">
        <v>17837</v>
      </c>
      <c r="B21244" s="13">
        <v>44756</v>
      </c>
      <c r="C21244" s="13">
        <v>44762</v>
      </c>
      <c r="D21244" s="12" t="s">
        <v>299</v>
      </c>
      <c r="E21244" s="12" t="s">
        <v>8068</v>
      </c>
      <c r="F21244" s="12" t="s">
        <v>903</v>
      </c>
      <c r="G21244" s="12" t="s">
        <v>231</v>
      </c>
      <c r="H21244" s="12" t="s">
        <v>3458</v>
      </c>
      <c r="I21244" s="12" t="s">
        <v>1215</v>
      </c>
      <c r="J21244" s="12" t="s">
        <v>1215</v>
      </c>
      <c r="L21244" s="12" t="s">
        <v>356</v>
      </c>
      <c r="M21244" s="12" t="s">
        <v>273</v>
      </c>
      <c r="N21244" s="12" t="s">
        <v>19042</v>
      </c>
      <c r="O21244" s="12" t="s">
        <v>253</v>
      </c>
      <c r="P21244" s="12" t="s">
        <v>254</v>
      </c>
      <c r="Q21244" s="12" t="s">
        <v>10718</v>
      </c>
      <c r="R21244">
        <v>105.32000000000001</v>
      </c>
      <c r="S21244">
        <v>2</v>
      </c>
      <c r="T21244">
        <v>0</v>
      </c>
      <c r="U21244">
        <v>25.24</v>
      </c>
      <c r="V21244">
        <v>11.208</v>
      </c>
      <c r="W21244" s="12" t="s">
        <v>317</v>
      </c>
    </row>
    <row r="21245" spans="1:23">
      <c r="A21245" s="12" t="s">
        <v>28050</v>
      </c>
      <c r="B21245" s="13">
        <v>44457</v>
      </c>
      <c r="C21245" s="13">
        <v>44461</v>
      </c>
      <c r="D21245" s="12" t="s">
        <v>299</v>
      </c>
      <c r="E21245" s="12" t="s">
        <v>2314</v>
      </c>
      <c r="F21245" s="12" t="s">
        <v>2315</v>
      </c>
      <c r="G21245" s="12" t="s">
        <v>269</v>
      </c>
      <c r="H21245" s="12" t="s">
        <v>4203</v>
      </c>
      <c r="I21245" s="12" t="s">
        <v>3957</v>
      </c>
      <c r="J21245" s="12" t="s">
        <v>442</v>
      </c>
      <c r="L21245" s="12" t="s">
        <v>356</v>
      </c>
      <c r="M21245" s="12" t="s">
        <v>434</v>
      </c>
      <c r="N21245" s="12" t="s">
        <v>30428</v>
      </c>
      <c r="O21245" s="12" t="s">
        <v>314</v>
      </c>
      <c r="P21245" s="12" t="s">
        <v>997</v>
      </c>
      <c r="Q21245" s="12" t="s">
        <v>25717</v>
      </c>
      <c r="R21245">
        <v>76.8</v>
      </c>
      <c r="S21245">
        <v>5</v>
      </c>
      <c r="T21245">
        <v>0</v>
      </c>
      <c r="U21245">
        <v>14.5</v>
      </c>
      <c r="V21245">
        <v>11.206999999999999</v>
      </c>
      <c r="W21245" s="12" t="s">
        <v>306</v>
      </c>
    </row>
    <row r="21246" spans="1:23">
      <c r="A21246" s="12" t="s">
        <v>9504</v>
      </c>
      <c r="B21246" s="13">
        <v>44862</v>
      </c>
      <c r="C21246" s="13">
        <v>44862</v>
      </c>
      <c r="D21246" s="12" t="s">
        <v>228</v>
      </c>
      <c r="E21246" s="12" t="s">
        <v>1127</v>
      </c>
      <c r="F21246" s="12" t="s">
        <v>1128</v>
      </c>
      <c r="G21246" s="12" t="s">
        <v>269</v>
      </c>
      <c r="H21246" s="12" t="s">
        <v>9505</v>
      </c>
      <c r="I21246" s="12" t="s">
        <v>1130</v>
      </c>
      <c r="J21246" s="12" t="s">
        <v>355</v>
      </c>
      <c r="L21246" s="12" t="s">
        <v>356</v>
      </c>
      <c r="M21246" s="12" t="s">
        <v>323</v>
      </c>
      <c r="N21246" s="12" t="s">
        <v>30429</v>
      </c>
      <c r="O21246" s="12" t="s">
        <v>314</v>
      </c>
      <c r="P21246" s="12" t="s">
        <v>11383</v>
      </c>
      <c r="Q21246" s="12" t="s">
        <v>29036</v>
      </c>
      <c r="R21246">
        <v>43.12</v>
      </c>
      <c r="S21246">
        <v>7</v>
      </c>
      <c r="T21246">
        <v>0</v>
      </c>
      <c r="U21246">
        <v>5.0399999999999991</v>
      </c>
      <c r="V21246">
        <v>11.205</v>
      </c>
      <c r="W21246" s="12" t="s">
        <v>241</v>
      </c>
    </row>
    <row r="21247" spans="1:23">
      <c r="A21247" s="12" t="s">
        <v>20227</v>
      </c>
      <c r="B21247" s="13">
        <v>44414</v>
      </c>
      <c r="C21247" s="13">
        <v>44418</v>
      </c>
      <c r="D21247" s="12" t="s">
        <v>243</v>
      </c>
      <c r="E21247" s="12" t="s">
        <v>3224</v>
      </c>
      <c r="F21247" s="12" t="s">
        <v>3225</v>
      </c>
      <c r="G21247" s="12" t="s">
        <v>231</v>
      </c>
      <c r="H21247" s="12" t="s">
        <v>20228</v>
      </c>
      <c r="I21247" s="12" t="s">
        <v>10178</v>
      </c>
      <c r="J21247" s="12" t="s">
        <v>940</v>
      </c>
      <c r="L21247" s="12" t="s">
        <v>356</v>
      </c>
      <c r="M21247" s="12" t="s">
        <v>323</v>
      </c>
      <c r="N21247" s="12" t="s">
        <v>29289</v>
      </c>
      <c r="O21247" s="12" t="s">
        <v>314</v>
      </c>
      <c r="P21247" s="12" t="s">
        <v>8987</v>
      </c>
      <c r="Q21247" s="12" t="s">
        <v>8988</v>
      </c>
      <c r="R21247">
        <v>100.43999999999998</v>
      </c>
      <c r="S21247">
        <v>3</v>
      </c>
      <c r="T21247">
        <v>0</v>
      </c>
      <c r="U21247">
        <v>31.079999999999995</v>
      </c>
      <c r="V21247">
        <v>11.204000000000001</v>
      </c>
      <c r="W21247" s="12" t="s">
        <v>265</v>
      </c>
    </row>
    <row r="21248" spans="1:23">
      <c r="A21248" s="12" t="s">
        <v>27554</v>
      </c>
      <c r="B21248" s="13">
        <v>44897</v>
      </c>
      <c r="C21248" s="13">
        <v>44902</v>
      </c>
      <c r="D21248" s="12" t="s">
        <v>299</v>
      </c>
      <c r="E21248" s="12" t="s">
        <v>2578</v>
      </c>
      <c r="F21248" s="12" t="s">
        <v>2579</v>
      </c>
      <c r="G21248" s="12" t="s">
        <v>269</v>
      </c>
      <c r="H21248" s="12" t="s">
        <v>20606</v>
      </c>
      <c r="I21248" s="12" t="s">
        <v>6536</v>
      </c>
      <c r="J21248" s="12" t="s">
        <v>389</v>
      </c>
      <c r="L21248" s="12" t="s">
        <v>272</v>
      </c>
      <c r="M21248" s="12" t="s">
        <v>323</v>
      </c>
      <c r="N21248" s="12" t="s">
        <v>17359</v>
      </c>
      <c r="O21248" s="12" t="s">
        <v>238</v>
      </c>
      <c r="P21248" s="12" t="s">
        <v>263</v>
      </c>
      <c r="Q21248" s="12" t="s">
        <v>13925</v>
      </c>
      <c r="R21248">
        <v>117.39599999999999</v>
      </c>
      <c r="S21248">
        <v>3</v>
      </c>
      <c r="T21248">
        <v>0.4</v>
      </c>
      <c r="U21248">
        <v>-5.9040000000000248</v>
      </c>
      <c r="V21248">
        <v>11.2</v>
      </c>
      <c r="W21248" s="12" t="s">
        <v>265</v>
      </c>
    </row>
    <row r="21249" spans="1:23">
      <c r="A21249" s="12" t="s">
        <v>488</v>
      </c>
      <c r="B21249" s="13">
        <v>44169</v>
      </c>
      <c r="C21249" s="13">
        <v>44173</v>
      </c>
      <c r="D21249" s="12" t="s">
        <v>299</v>
      </c>
      <c r="E21249" s="12" t="s">
        <v>1200</v>
      </c>
      <c r="F21249" s="12" t="s">
        <v>1201</v>
      </c>
      <c r="G21249" s="12" t="s">
        <v>231</v>
      </c>
      <c r="H21249" s="12" t="s">
        <v>9092</v>
      </c>
      <c r="I21249" s="12" t="s">
        <v>373</v>
      </c>
      <c r="J21249" s="12" t="s">
        <v>374</v>
      </c>
      <c r="L21249" s="12" t="s">
        <v>272</v>
      </c>
      <c r="M21249" s="12" t="s">
        <v>273</v>
      </c>
      <c r="N21249" s="12" t="s">
        <v>30430</v>
      </c>
      <c r="O21249" s="12" t="s">
        <v>314</v>
      </c>
      <c r="P21249" s="12" t="s">
        <v>10361</v>
      </c>
      <c r="Q21249" s="12" t="s">
        <v>24732</v>
      </c>
      <c r="R21249">
        <v>96.75</v>
      </c>
      <c r="S21249">
        <v>5</v>
      </c>
      <c r="T21249">
        <v>0</v>
      </c>
      <c r="U21249">
        <v>43.5</v>
      </c>
      <c r="V21249">
        <v>11.2</v>
      </c>
      <c r="W21249" s="12" t="s">
        <v>306</v>
      </c>
    </row>
    <row r="21250" spans="1:23">
      <c r="A21250" s="12" t="s">
        <v>30431</v>
      </c>
      <c r="B21250" s="13">
        <v>44882</v>
      </c>
      <c r="C21250" s="13">
        <v>44886</v>
      </c>
      <c r="D21250" s="12" t="s">
        <v>299</v>
      </c>
      <c r="E21250" s="12" t="s">
        <v>1943</v>
      </c>
      <c r="F21250" s="12" t="s">
        <v>1944</v>
      </c>
      <c r="G21250" s="12" t="s">
        <v>269</v>
      </c>
      <c r="H21250" s="12" t="s">
        <v>8189</v>
      </c>
      <c r="I21250" s="12" t="s">
        <v>2268</v>
      </c>
      <c r="J21250" s="12" t="s">
        <v>477</v>
      </c>
      <c r="L21250" s="12" t="s">
        <v>250</v>
      </c>
      <c r="M21250" s="12" t="s">
        <v>339</v>
      </c>
      <c r="N21250" s="12" t="s">
        <v>16801</v>
      </c>
      <c r="O21250" s="12" t="s">
        <v>238</v>
      </c>
      <c r="P21250" s="12" t="s">
        <v>239</v>
      </c>
      <c r="Q21250" s="12" t="s">
        <v>16802</v>
      </c>
      <c r="R21250">
        <v>123.12</v>
      </c>
      <c r="S21250">
        <v>3</v>
      </c>
      <c r="T21250">
        <v>0</v>
      </c>
      <c r="U21250">
        <v>20.879999999999995</v>
      </c>
      <c r="V21250">
        <v>11.2</v>
      </c>
      <c r="W21250" s="12" t="s">
        <v>265</v>
      </c>
    </row>
    <row r="21251" spans="1:23">
      <c r="A21251" s="12" t="s">
        <v>30432</v>
      </c>
      <c r="B21251" s="13">
        <v>44042</v>
      </c>
      <c r="C21251" s="13">
        <v>44046</v>
      </c>
      <c r="D21251" s="12" t="s">
        <v>299</v>
      </c>
      <c r="E21251" s="12" t="s">
        <v>6076</v>
      </c>
      <c r="F21251" s="12" t="s">
        <v>3549</v>
      </c>
      <c r="G21251" s="12" t="s">
        <v>231</v>
      </c>
      <c r="H21251" s="12" t="s">
        <v>12438</v>
      </c>
      <c r="I21251" s="12" t="s">
        <v>2182</v>
      </c>
      <c r="J21251" s="12" t="s">
        <v>2183</v>
      </c>
      <c r="L21251" s="12" t="s">
        <v>250</v>
      </c>
      <c r="M21251" s="12" t="s">
        <v>339</v>
      </c>
      <c r="N21251" s="12" t="s">
        <v>7876</v>
      </c>
      <c r="O21251" s="12" t="s">
        <v>238</v>
      </c>
      <c r="P21251" s="12" t="s">
        <v>282</v>
      </c>
      <c r="Q21251" s="12" t="s">
        <v>7877</v>
      </c>
      <c r="R21251">
        <v>118.19999999999999</v>
      </c>
      <c r="S21251">
        <v>2</v>
      </c>
      <c r="T21251">
        <v>0.5</v>
      </c>
      <c r="U21251">
        <v>-115.85999999999999</v>
      </c>
      <c r="V21251">
        <v>11.2</v>
      </c>
      <c r="W21251" s="12" t="s">
        <v>265</v>
      </c>
    </row>
    <row r="21252" spans="1:23">
      <c r="A21252" s="12" t="s">
        <v>8622</v>
      </c>
      <c r="B21252" s="13">
        <v>44458</v>
      </c>
      <c r="C21252" s="13">
        <v>44458</v>
      </c>
      <c r="D21252" s="12" t="s">
        <v>228</v>
      </c>
      <c r="E21252" s="12" t="s">
        <v>678</v>
      </c>
      <c r="F21252" s="12" t="s">
        <v>679</v>
      </c>
      <c r="G21252" s="12" t="s">
        <v>246</v>
      </c>
      <c r="H21252" s="12" t="s">
        <v>8623</v>
      </c>
      <c r="I21252" s="12" t="s">
        <v>1015</v>
      </c>
      <c r="J21252" s="12" t="s">
        <v>249</v>
      </c>
      <c r="L21252" s="12" t="s">
        <v>250</v>
      </c>
      <c r="M21252" s="12" t="s">
        <v>251</v>
      </c>
      <c r="N21252" s="12" t="s">
        <v>30433</v>
      </c>
      <c r="O21252" s="12" t="s">
        <v>314</v>
      </c>
      <c r="P21252" s="12" t="s">
        <v>315</v>
      </c>
      <c r="Q21252" s="12" t="s">
        <v>30434</v>
      </c>
      <c r="R21252">
        <v>34.200000000000003</v>
      </c>
      <c r="S21252">
        <v>6</v>
      </c>
      <c r="T21252">
        <v>0</v>
      </c>
      <c r="U21252">
        <v>8.4599999999999991</v>
      </c>
      <c r="V21252">
        <v>11.2</v>
      </c>
      <c r="W21252" s="12" t="s">
        <v>306</v>
      </c>
    </row>
    <row r="21253" spans="1:23">
      <c r="A21253" s="12" t="s">
        <v>24538</v>
      </c>
      <c r="B21253" s="13">
        <v>44637</v>
      </c>
      <c r="C21253" s="13">
        <v>44637</v>
      </c>
      <c r="D21253" s="12" t="s">
        <v>228</v>
      </c>
      <c r="E21253" s="12" t="s">
        <v>2616</v>
      </c>
      <c r="F21253" s="12" t="s">
        <v>2617</v>
      </c>
      <c r="G21253" s="12" t="s">
        <v>231</v>
      </c>
      <c r="H21253" s="12" t="s">
        <v>1537</v>
      </c>
      <c r="I21253" s="12" t="s">
        <v>1287</v>
      </c>
      <c r="J21253" s="12" t="s">
        <v>234</v>
      </c>
      <c r="K21253">
        <v>43229</v>
      </c>
      <c r="L21253" s="12" t="s">
        <v>235</v>
      </c>
      <c r="M21253" s="12" t="s">
        <v>236</v>
      </c>
      <c r="N21253" s="12" t="s">
        <v>19072</v>
      </c>
      <c r="O21253" s="12" t="s">
        <v>314</v>
      </c>
      <c r="P21253" s="12" t="s">
        <v>997</v>
      </c>
      <c r="Q21253" s="12" t="s">
        <v>19073</v>
      </c>
      <c r="R21253">
        <v>54.224000000000004</v>
      </c>
      <c r="S21253">
        <v>2</v>
      </c>
      <c r="T21253">
        <v>0.2</v>
      </c>
      <c r="U21253">
        <v>3.3889999999999993</v>
      </c>
      <c r="V21253">
        <v>11.2</v>
      </c>
      <c r="W21253" s="12" t="s">
        <v>306</v>
      </c>
    </row>
    <row r="21254" spans="1:23">
      <c r="A21254" s="12" t="s">
        <v>30435</v>
      </c>
      <c r="B21254" s="13">
        <v>43856</v>
      </c>
      <c r="C21254" s="13">
        <v>43862</v>
      </c>
      <c r="D21254" s="12" t="s">
        <v>299</v>
      </c>
      <c r="E21254" s="12" t="s">
        <v>2037</v>
      </c>
      <c r="F21254" s="12" t="s">
        <v>2038</v>
      </c>
      <c r="G21254" s="12" t="s">
        <v>246</v>
      </c>
      <c r="H21254" s="12" t="s">
        <v>19726</v>
      </c>
      <c r="I21254" s="12" t="s">
        <v>311</v>
      </c>
      <c r="J21254" s="12" t="s">
        <v>234</v>
      </c>
      <c r="K21254">
        <v>92553</v>
      </c>
      <c r="L21254" s="12" t="s">
        <v>235</v>
      </c>
      <c r="M21254" s="12" t="s">
        <v>312</v>
      </c>
      <c r="N21254" s="12" t="s">
        <v>25903</v>
      </c>
      <c r="O21254" s="12" t="s">
        <v>314</v>
      </c>
      <c r="P21254" s="12" t="s">
        <v>6827</v>
      </c>
      <c r="Q21254" s="12" t="s">
        <v>25904</v>
      </c>
      <c r="R21254">
        <v>182.72</v>
      </c>
      <c r="S21254">
        <v>8</v>
      </c>
      <c r="T21254">
        <v>0</v>
      </c>
      <c r="U21254">
        <v>84.051199999999994</v>
      </c>
      <c r="V21254">
        <v>11.2</v>
      </c>
      <c r="W21254" s="12" t="s">
        <v>265</v>
      </c>
    </row>
    <row r="21255" spans="1:23">
      <c r="A21255" s="12" t="s">
        <v>23256</v>
      </c>
      <c r="B21255" s="13">
        <v>44533</v>
      </c>
      <c r="C21255" s="13">
        <v>44537</v>
      </c>
      <c r="D21255" s="12" t="s">
        <v>299</v>
      </c>
      <c r="E21255" s="12" t="s">
        <v>9844</v>
      </c>
      <c r="F21255" s="12" t="s">
        <v>6177</v>
      </c>
      <c r="G21255" s="12" t="s">
        <v>231</v>
      </c>
      <c r="H21255" s="12" t="s">
        <v>3627</v>
      </c>
      <c r="I21255" s="12" t="s">
        <v>3627</v>
      </c>
      <c r="J21255" s="12" t="s">
        <v>1853</v>
      </c>
      <c r="L21255" s="12" t="s">
        <v>347</v>
      </c>
      <c r="M21255" s="12" t="s">
        <v>347</v>
      </c>
      <c r="N21255" s="12" t="s">
        <v>30436</v>
      </c>
      <c r="O21255" s="12" t="s">
        <v>253</v>
      </c>
      <c r="P21255" s="12" t="s">
        <v>4440</v>
      </c>
      <c r="Q21255" s="12" t="s">
        <v>21138</v>
      </c>
      <c r="R21255">
        <v>130.94400000000002</v>
      </c>
      <c r="S21255">
        <v>8</v>
      </c>
      <c r="T21255">
        <v>0.6</v>
      </c>
      <c r="U21255">
        <v>-153.93599999999998</v>
      </c>
      <c r="V21255">
        <v>11.2</v>
      </c>
      <c r="W21255" s="12" t="s">
        <v>265</v>
      </c>
    </row>
    <row r="21256" spans="1:23">
      <c r="A21256" s="12" t="s">
        <v>2539</v>
      </c>
      <c r="B21256" s="13">
        <v>44666</v>
      </c>
      <c r="C21256" s="13">
        <v>44669</v>
      </c>
      <c r="D21256" s="12" t="s">
        <v>257</v>
      </c>
      <c r="E21256" s="12" t="s">
        <v>2540</v>
      </c>
      <c r="F21256" s="12" t="s">
        <v>2254</v>
      </c>
      <c r="G21256" s="12" t="s">
        <v>269</v>
      </c>
      <c r="H21256" s="12" t="s">
        <v>2541</v>
      </c>
      <c r="I21256" s="12" t="s">
        <v>2542</v>
      </c>
      <c r="J21256" s="12" t="s">
        <v>618</v>
      </c>
      <c r="L21256" s="12" t="s">
        <v>347</v>
      </c>
      <c r="M21256" s="12" t="s">
        <v>347</v>
      </c>
      <c r="N21256" s="12" t="s">
        <v>29002</v>
      </c>
      <c r="O21256" s="12" t="s">
        <v>314</v>
      </c>
      <c r="P21256" s="12" t="s">
        <v>332</v>
      </c>
      <c r="Q21256" s="12" t="s">
        <v>11171</v>
      </c>
      <c r="R21256">
        <v>87.84</v>
      </c>
      <c r="S21256">
        <v>2</v>
      </c>
      <c r="T21256">
        <v>0</v>
      </c>
      <c r="U21256">
        <v>32.46</v>
      </c>
      <c r="V21256">
        <v>11.2</v>
      </c>
      <c r="W21256" s="12" t="s">
        <v>241</v>
      </c>
    </row>
    <row r="21257" spans="1:23">
      <c r="A21257" s="12" t="s">
        <v>7988</v>
      </c>
      <c r="B21257" s="13">
        <v>44325</v>
      </c>
      <c r="C21257" s="13">
        <v>44327</v>
      </c>
      <c r="D21257" s="12" t="s">
        <v>257</v>
      </c>
      <c r="E21257" s="12" t="s">
        <v>7989</v>
      </c>
      <c r="F21257" s="12" t="s">
        <v>612</v>
      </c>
      <c r="G21257" s="12" t="s">
        <v>231</v>
      </c>
      <c r="H21257" s="12" t="s">
        <v>904</v>
      </c>
      <c r="I21257" s="12" t="s">
        <v>904</v>
      </c>
      <c r="J21257" s="12" t="s">
        <v>520</v>
      </c>
      <c r="L21257" s="12" t="s">
        <v>280</v>
      </c>
      <c r="M21257" s="12" t="s">
        <v>280</v>
      </c>
      <c r="N21257" s="12" t="s">
        <v>23938</v>
      </c>
      <c r="O21257" s="12" t="s">
        <v>314</v>
      </c>
      <c r="P21257" s="12" t="s">
        <v>332</v>
      </c>
      <c r="Q21257" s="12" t="s">
        <v>14313</v>
      </c>
      <c r="R21257">
        <v>81.66</v>
      </c>
      <c r="S21257">
        <v>2</v>
      </c>
      <c r="T21257">
        <v>0</v>
      </c>
      <c r="U21257">
        <v>13.02</v>
      </c>
      <c r="V21257">
        <v>11.2</v>
      </c>
      <c r="W21257" s="12" t="s">
        <v>306</v>
      </c>
    </row>
    <row r="21258" spans="1:23">
      <c r="A21258" s="12" t="s">
        <v>30437</v>
      </c>
      <c r="B21258" s="13">
        <v>44785</v>
      </c>
      <c r="C21258" s="13">
        <v>44790</v>
      </c>
      <c r="D21258" s="12" t="s">
        <v>299</v>
      </c>
      <c r="E21258" s="12" t="s">
        <v>1850</v>
      </c>
      <c r="F21258" s="12" t="s">
        <v>1851</v>
      </c>
      <c r="G21258" s="12" t="s">
        <v>231</v>
      </c>
      <c r="H21258" s="12" t="s">
        <v>5799</v>
      </c>
      <c r="I21258" s="12" t="s">
        <v>5799</v>
      </c>
      <c r="J21258" s="12" t="s">
        <v>3761</v>
      </c>
      <c r="L21258" s="12" t="s">
        <v>280</v>
      </c>
      <c r="M21258" s="12" t="s">
        <v>280</v>
      </c>
      <c r="N21258" s="12" t="s">
        <v>10941</v>
      </c>
      <c r="O21258" s="12" t="s">
        <v>238</v>
      </c>
      <c r="P21258" s="12" t="s">
        <v>494</v>
      </c>
      <c r="Q21258" s="12" t="s">
        <v>10942</v>
      </c>
      <c r="R21258">
        <v>93.555000000000021</v>
      </c>
      <c r="S21258">
        <v>1</v>
      </c>
      <c r="T21258">
        <v>0.7</v>
      </c>
      <c r="U21258">
        <v>-199.60500000000002</v>
      </c>
      <c r="V21258">
        <v>11.2</v>
      </c>
      <c r="W21258" s="12" t="s">
        <v>265</v>
      </c>
    </row>
    <row r="21259" spans="1:23">
      <c r="A21259" s="12" t="s">
        <v>12166</v>
      </c>
      <c r="B21259" s="13">
        <v>43556</v>
      </c>
      <c r="C21259" s="13">
        <v>43559</v>
      </c>
      <c r="D21259" s="12" t="s">
        <v>257</v>
      </c>
      <c r="E21259" s="12" t="s">
        <v>473</v>
      </c>
      <c r="F21259" s="12" t="s">
        <v>474</v>
      </c>
      <c r="G21259" s="12" t="s">
        <v>231</v>
      </c>
      <c r="H21259" s="12" t="s">
        <v>1136</v>
      </c>
      <c r="I21259" s="12" t="s">
        <v>1137</v>
      </c>
      <c r="J21259" s="12" t="s">
        <v>389</v>
      </c>
      <c r="L21259" s="12" t="s">
        <v>272</v>
      </c>
      <c r="M21259" s="12" t="s">
        <v>323</v>
      </c>
      <c r="N21259" s="12" t="s">
        <v>24572</v>
      </c>
      <c r="O21259" s="12" t="s">
        <v>238</v>
      </c>
      <c r="P21259" s="12" t="s">
        <v>239</v>
      </c>
      <c r="Q21259" s="12" t="s">
        <v>16802</v>
      </c>
      <c r="R21259">
        <v>123.12</v>
      </c>
      <c r="S21259">
        <v>3</v>
      </c>
      <c r="T21259">
        <v>0</v>
      </c>
      <c r="U21259">
        <v>50.399999999999991</v>
      </c>
      <c r="V21259">
        <v>11.19</v>
      </c>
      <c r="W21259" s="12" t="s">
        <v>306</v>
      </c>
    </row>
    <row r="21260" spans="1:23">
      <c r="A21260" s="12" t="s">
        <v>22355</v>
      </c>
      <c r="B21260" s="13">
        <v>44324</v>
      </c>
      <c r="C21260" s="13">
        <v>44329</v>
      </c>
      <c r="D21260" s="12" t="s">
        <v>299</v>
      </c>
      <c r="E21260" s="12" t="s">
        <v>4637</v>
      </c>
      <c r="F21260" s="12" t="s">
        <v>4638</v>
      </c>
      <c r="G21260" s="12" t="s">
        <v>231</v>
      </c>
      <c r="H21260" s="12" t="s">
        <v>3873</v>
      </c>
      <c r="I21260" s="12" t="s">
        <v>3873</v>
      </c>
      <c r="J21260" s="12" t="s">
        <v>2649</v>
      </c>
      <c r="L21260" s="12" t="s">
        <v>272</v>
      </c>
      <c r="M21260" s="12" t="s">
        <v>273</v>
      </c>
      <c r="N21260" s="12" t="s">
        <v>23789</v>
      </c>
      <c r="O21260" s="12" t="s">
        <v>314</v>
      </c>
      <c r="P21260" s="12" t="s">
        <v>8987</v>
      </c>
      <c r="Q21260" s="12" t="s">
        <v>23790</v>
      </c>
      <c r="R21260">
        <v>122.94000000000001</v>
      </c>
      <c r="S21260">
        <v>6</v>
      </c>
      <c r="T21260">
        <v>0</v>
      </c>
      <c r="U21260">
        <v>49.14</v>
      </c>
      <c r="V21260">
        <v>11.19</v>
      </c>
      <c r="W21260" s="12" t="s">
        <v>265</v>
      </c>
    </row>
    <row r="21261" spans="1:23">
      <c r="A21261" s="12" t="s">
        <v>30438</v>
      </c>
      <c r="B21261" s="13">
        <v>44835</v>
      </c>
      <c r="C21261" s="13">
        <v>44839</v>
      </c>
      <c r="D21261" s="12" t="s">
        <v>299</v>
      </c>
      <c r="E21261" s="12" t="s">
        <v>473</v>
      </c>
      <c r="F21261" s="12" t="s">
        <v>474</v>
      </c>
      <c r="G21261" s="12" t="s">
        <v>231</v>
      </c>
      <c r="H21261" s="12" t="s">
        <v>13608</v>
      </c>
      <c r="I21261" s="12" t="s">
        <v>1431</v>
      </c>
      <c r="J21261" s="12" t="s">
        <v>249</v>
      </c>
      <c r="L21261" s="12" t="s">
        <v>250</v>
      </c>
      <c r="M21261" s="12" t="s">
        <v>251</v>
      </c>
      <c r="N21261" s="12" t="s">
        <v>22783</v>
      </c>
      <c r="O21261" s="12" t="s">
        <v>314</v>
      </c>
      <c r="P21261" s="12" t="s">
        <v>10361</v>
      </c>
      <c r="Q21261" s="12" t="s">
        <v>18389</v>
      </c>
      <c r="R21261">
        <v>147.98700000000002</v>
      </c>
      <c r="S21261">
        <v>9</v>
      </c>
      <c r="T21261">
        <v>0.1</v>
      </c>
      <c r="U21261">
        <v>65.637000000000015</v>
      </c>
      <c r="V21261">
        <v>11.19</v>
      </c>
      <c r="W21261" s="12" t="s">
        <v>265</v>
      </c>
    </row>
    <row r="21262" spans="1:23">
      <c r="A21262" s="12" t="s">
        <v>12059</v>
      </c>
      <c r="B21262" s="13">
        <v>44177</v>
      </c>
      <c r="C21262" s="13">
        <v>44183</v>
      </c>
      <c r="D21262" s="12" t="s">
        <v>299</v>
      </c>
      <c r="E21262" s="12" t="s">
        <v>2002</v>
      </c>
      <c r="F21262" s="12" t="s">
        <v>2003</v>
      </c>
      <c r="G21262" s="12" t="s">
        <v>231</v>
      </c>
      <c r="H21262" s="12" t="s">
        <v>12060</v>
      </c>
      <c r="I21262" s="12" t="s">
        <v>2386</v>
      </c>
      <c r="J21262" s="12" t="s">
        <v>477</v>
      </c>
      <c r="L21262" s="12" t="s">
        <v>250</v>
      </c>
      <c r="M21262" s="12" t="s">
        <v>339</v>
      </c>
      <c r="N21262" s="12" t="s">
        <v>10441</v>
      </c>
      <c r="O21262" s="12" t="s">
        <v>314</v>
      </c>
      <c r="P21262" s="12" t="s">
        <v>997</v>
      </c>
      <c r="Q21262" s="12" t="s">
        <v>6975</v>
      </c>
      <c r="R21262">
        <v>412.02</v>
      </c>
      <c r="S21262">
        <v>3</v>
      </c>
      <c r="T21262">
        <v>0</v>
      </c>
      <c r="U21262">
        <v>206.01</v>
      </c>
      <c r="V21262">
        <v>11.19</v>
      </c>
      <c r="W21262" s="12" t="s">
        <v>265</v>
      </c>
    </row>
    <row r="21263" spans="1:23">
      <c r="A21263" s="12" t="s">
        <v>30439</v>
      </c>
      <c r="B21263" s="13">
        <v>43503</v>
      </c>
      <c r="C21263" s="13">
        <v>43510</v>
      </c>
      <c r="D21263" s="12" t="s">
        <v>299</v>
      </c>
      <c r="E21263" s="12" t="s">
        <v>6378</v>
      </c>
      <c r="F21263" s="12" t="s">
        <v>3673</v>
      </c>
      <c r="G21263" s="12" t="s">
        <v>231</v>
      </c>
      <c r="H21263" s="12" t="s">
        <v>3945</v>
      </c>
      <c r="I21263" s="12" t="s">
        <v>826</v>
      </c>
      <c r="J21263" s="12" t="s">
        <v>549</v>
      </c>
      <c r="L21263" s="12" t="s">
        <v>250</v>
      </c>
      <c r="M21263" s="12" t="s">
        <v>550</v>
      </c>
      <c r="N21263" s="12" t="s">
        <v>10077</v>
      </c>
      <c r="O21263" s="12" t="s">
        <v>238</v>
      </c>
      <c r="P21263" s="12" t="s">
        <v>263</v>
      </c>
      <c r="Q21263" s="12" t="s">
        <v>4161</v>
      </c>
      <c r="R21263">
        <v>252.03779999999995</v>
      </c>
      <c r="S21263">
        <v>2</v>
      </c>
      <c r="T21263">
        <v>0.17</v>
      </c>
      <c r="U21263">
        <v>6.0377999999999972</v>
      </c>
      <c r="V21263">
        <v>11.19</v>
      </c>
      <c r="W21263" s="12" t="s">
        <v>265</v>
      </c>
    </row>
    <row r="21264" spans="1:23">
      <c r="A21264" s="12" t="s">
        <v>11540</v>
      </c>
      <c r="B21264" s="13">
        <v>43591</v>
      </c>
      <c r="C21264" s="13">
        <v>43595</v>
      </c>
      <c r="D21264" s="12" t="s">
        <v>299</v>
      </c>
      <c r="E21264" s="12" t="s">
        <v>2032</v>
      </c>
      <c r="F21264" s="12" t="s">
        <v>2033</v>
      </c>
      <c r="G21264" s="12" t="s">
        <v>246</v>
      </c>
      <c r="H21264" s="12" t="s">
        <v>9448</v>
      </c>
      <c r="I21264" s="12" t="s">
        <v>785</v>
      </c>
      <c r="J21264" s="12" t="s">
        <v>364</v>
      </c>
      <c r="L21264" s="12" t="s">
        <v>250</v>
      </c>
      <c r="M21264" s="12" t="s">
        <v>365</v>
      </c>
      <c r="N21264" s="12" t="s">
        <v>21319</v>
      </c>
      <c r="O21264" s="12" t="s">
        <v>253</v>
      </c>
      <c r="P21264" s="12" t="s">
        <v>4440</v>
      </c>
      <c r="Q21264" s="12" t="s">
        <v>21311</v>
      </c>
      <c r="R21264">
        <v>252</v>
      </c>
      <c r="S21264">
        <v>8</v>
      </c>
      <c r="T21264">
        <v>0</v>
      </c>
      <c r="U21264">
        <v>108.24</v>
      </c>
      <c r="V21264">
        <v>11.19</v>
      </c>
      <c r="W21264" s="12" t="s">
        <v>306</v>
      </c>
    </row>
    <row r="21265" spans="1:23">
      <c r="A21265" s="12" t="s">
        <v>17227</v>
      </c>
      <c r="B21265" s="13">
        <v>44067</v>
      </c>
      <c r="C21265" s="13">
        <v>44070</v>
      </c>
      <c r="D21265" s="12" t="s">
        <v>243</v>
      </c>
      <c r="E21265" s="12" t="s">
        <v>572</v>
      </c>
      <c r="F21265" s="12" t="s">
        <v>573</v>
      </c>
      <c r="G21265" s="12" t="s">
        <v>231</v>
      </c>
      <c r="H21265" s="12" t="s">
        <v>11197</v>
      </c>
      <c r="I21265" s="12" t="s">
        <v>1739</v>
      </c>
      <c r="J21265" s="12" t="s">
        <v>549</v>
      </c>
      <c r="L21265" s="12" t="s">
        <v>250</v>
      </c>
      <c r="M21265" s="12" t="s">
        <v>550</v>
      </c>
      <c r="N21265" s="12" t="s">
        <v>30440</v>
      </c>
      <c r="O21265" s="12" t="s">
        <v>314</v>
      </c>
      <c r="P21265" s="12" t="s">
        <v>6827</v>
      </c>
      <c r="Q21265" s="12" t="s">
        <v>28054</v>
      </c>
      <c r="R21265">
        <v>65.555700000000016</v>
      </c>
      <c r="S21265">
        <v>7</v>
      </c>
      <c r="T21265">
        <v>0.47000000000000003</v>
      </c>
      <c r="U21265">
        <v>-54.56430000000001</v>
      </c>
      <c r="V21265">
        <v>11.19</v>
      </c>
      <c r="W21265" s="12" t="s">
        <v>241</v>
      </c>
    </row>
    <row r="21266" spans="1:23">
      <c r="A21266" s="12" t="s">
        <v>30441</v>
      </c>
      <c r="B21266" s="13">
        <v>44148</v>
      </c>
      <c r="C21266" s="13">
        <v>44153</v>
      </c>
      <c r="D21266" s="12" t="s">
        <v>299</v>
      </c>
      <c r="E21266" s="12" t="s">
        <v>5514</v>
      </c>
      <c r="F21266" s="12" t="s">
        <v>5515</v>
      </c>
      <c r="G21266" s="12" t="s">
        <v>231</v>
      </c>
      <c r="H21266" s="12" t="s">
        <v>4587</v>
      </c>
      <c r="I21266" s="12" t="s">
        <v>667</v>
      </c>
      <c r="J21266" s="12" t="s">
        <v>234</v>
      </c>
      <c r="K21266">
        <v>33178</v>
      </c>
      <c r="L21266" s="12" t="s">
        <v>235</v>
      </c>
      <c r="M21266" s="12" t="s">
        <v>323</v>
      </c>
      <c r="N21266" s="12" t="s">
        <v>20299</v>
      </c>
      <c r="O21266" s="12" t="s">
        <v>314</v>
      </c>
      <c r="P21266" s="12" t="s">
        <v>315</v>
      </c>
      <c r="Q21266" s="12" t="s">
        <v>20300</v>
      </c>
      <c r="R21266">
        <v>121.10400000000003</v>
      </c>
      <c r="S21266">
        <v>6</v>
      </c>
      <c r="T21266">
        <v>0.7</v>
      </c>
      <c r="U21266">
        <v>-100.91999999999999</v>
      </c>
      <c r="V21266">
        <v>11.19</v>
      </c>
      <c r="W21266" s="12" t="s">
        <v>265</v>
      </c>
    </row>
    <row r="21267" spans="1:23">
      <c r="A21267" s="12" t="s">
        <v>9678</v>
      </c>
      <c r="B21267" s="13">
        <v>44854</v>
      </c>
      <c r="C21267" s="13">
        <v>44856</v>
      </c>
      <c r="D21267" s="12" t="s">
        <v>257</v>
      </c>
      <c r="E21267" s="12" t="s">
        <v>9679</v>
      </c>
      <c r="F21267" s="12" t="s">
        <v>702</v>
      </c>
      <c r="G21267" s="12" t="s">
        <v>246</v>
      </c>
      <c r="H21267" s="12" t="s">
        <v>9680</v>
      </c>
      <c r="I21267" s="12" t="s">
        <v>2738</v>
      </c>
      <c r="J21267" s="12" t="s">
        <v>867</v>
      </c>
      <c r="L21267" s="12" t="s">
        <v>867</v>
      </c>
      <c r="M21267" s="12" t="s">
        <v>867</v>
      </c>
      <c r="N21267" s="12" t="s">
        <v>22342</v>
      </c>
      <c r="O21267" s="12" t="s">
        <v>314</v>
      </c>
      <c r="P21267" s="12" t="s">
        <v>5250</v>
      </c>
      <c r="Q21267" s="12" t="s">
        <v>16436</v>
      </c>
      <c r="R21267">
        <v>116.88</v>
      </c>
      <c r="S21267">
        <v>4</v>
      </c>
      <c r="T21267">
        <v>0</v>
      </c>
      <c r="U21267">
        <v>15.120000000000001</v>
      </c>
      <c r="V21267">
        <v>11.19</v>
      </c>
      <c r="W21267" s="12" t="s">
        <v>241</v>
      </c>
    </row>
    <row r="21268" spans="1:23">
      <c r="A21268" s="12" t="s">
        <v>17189</v>
      </c>
      <c r="B21268" s="13">
        <v>44063</v>
      </c>
      <c r="C21268" s="13">
        <v>44067</v>
      </c>
      <c r="D21268" s="12" t="s">
        <v>243</v>
      </c>
      <c r="E21268" s="12" t="s">
        <v>10781</v>
      </c>
      <c r="F21268" s="12" t="s">
        <v>5348</v>
      </c>
      <c r="G21268" s="12" t="s">
        <v>231</v>
      </c>
      <c r="H21268" s="12" t="s">
        <v>3031</v>
      </c>
      <c r="I21268" s="12" t="s">
        <v>3032</v>
      </c>
      <c r="J21268" s="12" t="s">
        <v>867</v>
      </c>
      <c r="L21268" s="12" t="s">
        <v>867</v>
      </c>
      <c r="M21268" s="12" t="s">
        <v>867</v>
      </c>
      <c r="N21268" s="12" t="s">
        <v>14903</v>
      </c>
      <c r="O21268" s="12" t="s">
        <v>314</v>
      </c>
      <c r="P21268" s="12" t="s">
        <v>5250</v>
      </c>
      <c r="Q21268" s="12" t="s">
        <v>11941</v>
      </c>
      <c r="R21268">
        <v>103.56</v>
      </c>
      <c r="S21268">
        <v>2</v>
      </c>
      <c r="T21268">
        <v>0</v>
      </c>
      <c r="U21268">
        <v>38.28</v>
      </c>
      <c r="V21268">
        <v>11.19</v>
      </c>
      <c r="W21268" s="12" t="s">
        <v>265</v>
      </c>
    </row>
    <row r="21269" spans="1:23">
      <c r="A21269" s="12" t="s">
        <v>19576</v>
      </c>
      <c r="B21269" s="13">
        <v>44871</v>
      </c>
      <c r="C21269" s="13">
        <v>44876</v>
      </c>
      <c r="D21269" s="12" t="s">
        <v>299</v>
      </c>
      <c r="E21269" s="12" t="s">
        <v>678</v>
      </c>
      <c r="F21269" s="12" t="s">
        <v>679</v>
      </c>
      <c r="G21269" s="12" t="s">
        <v>246</v>
      </c>
      <c r="H21269" s="12" t="s">
        <v>30442</v>
      </c>
      <c r="I21269" s="12" t="s">
        <v>797</v>
      </c>
      <c r="J21269" s="12" t="s">
        <v>374</v>
      </c>
      <c r="L21269" s="12" t="s">
        <v>272</v>
      </c>
      <c r="M21269" s="12" t="s">
        <v>273</v>
      </c>
      <c r="N21269" s="12" t="s">
        <v>20150</v>
      </c>
      <c r="O21269" s="12" t="s">
        <v>314</v>
      </c>
      <c r="P21269" s="12" t="s">
        <v>315</v>
      </c>
      <c r="Q21269" s="12" t="s">
        <v>14702</v>
      </c>
      <c r="R21269">
        <v>98.4</v>
      </c>
      <c r="S21269">
        <v>2</v>
      </c>
      <c r="T21269">
        <v>0</v>
      </c>
      <c r="U21269">
        <v>42.3</v>
      </c>
      <c r="V21269">
        <v>11.18</v>
      </c>
      <c r="W21269" s="12" t="s">
        <v>306</v>
      </c>
    </row>
    <row r="21270" spans="1:23">
      <c r="A21270" s="12" t="s">
        <v>23326</v>
      </c>
      <c r="B21270" s="13">
        <v>44746</v>
      </c>
      <c r="C21270" s="13">
        <v>44751</v>
      </c>
      <c r="D21270" s="12" t="s">
        <v>299</v>
      </c>
      <c r="E21270" s="12" t="s">
        <v>5499</v>
      </c>
      <c r="F21270" s="12" t="s">
        <v>747</v>
      </c>
      <c r="G21270" s="12" t="s">
        <v>231</v>
      </c>
      <c r="H21270" s="12" t="s">
        <v>6535</v>
      </c>
      <c r="I21270" s="12" t="s">
        <v>6536</v>
      </c>
      <c r="J21270" s="12" t="s">
        <v>389</v>
      </c>
      <c r="L21270" s="12" t="s">
        <v>272</v>
      </c>
      <c r="M21270" s="12" t="s">
        <v>323</v>
      </c>
      <c r="N21270" s="12" t="s">
        <v>26260</v>
      </c>
      <c r="O21270" s="12" t="s">
        <v>314</v>
      </c>
      <c r="P21270" s="12" t="s">
        <v>6827</v>
      </c>
      <c r="Q21270" s="12" t="s">
        <v>18469</v>
      </c>
      <c r="R21270">
        <v>144.9</v>
      </c>
      <c r="S21270">
        <v>3</v>
      </c>
      <c r="T21270">
        <v>0</v>
      </c>
      <c r="U21270">
        <v>15.930000000000001</v>
      </c>
      <c r="V21270">
        <v>11.18</v>
      </c>
      <c r="W21270" s="12" t="s">
        <v>265</v>
      </c>
    </row>
    <row r="21271" spans="1:23">
      <c r="A21271" s="12" t="s">
        <v>25864</v>
      </c>
      <c r="B21271" s="13">
        <v>44536</v>
      </c>
      <c r="C21271" s="13">
        <v>44540</v>
      </c>
      <c r="D21271" s="12" t="s">
        <v>299</v>
      </c>
      <c r="E21271" s="12" t="s">
        <v>1568</v>
      </c>
      <c r="F21271" s="12" t="s">
        <v>1569</v>
      </c>
      <c r="G21271" s="12" t="s">
        <v>231</v>
      </c>
      <c r="H21271" s="12" t="s">
        <v>1231</v>
      </c>
      <c r="I21271" s="12" t="s">
        <v>1232</v>
      </c>
      <c r="J21271" s="12" t="s">
        <v>364</v>
      </c>
      <c r="L21271" s="12" t="s">
        <v>250</v>
      </c>
      <c r="M21271" s="12" t="s">
        <v>365</v>
      </c>
      <c r="N21271" s="12" t="s">
        <v>30443</v>
      </c>
      <c r="O21271" s="12" t="s">
        <v>314</v>
      </c>
      <c r="P21271" s="12" t="s">
        <v>8987</v>
      </c>
      <c r="Q21271" s="12" t="s">
        <v>30444</v>
      </c>
      <c r="R21271">
        <v>111.72</v>
      </c>
      <c r="S21271">
        <v>7</v>
      </c>
      <c r="T21271">
        <v>0</v>
      </c>
      <c r="U21271">
        <v>21.21</v>
      </c>
      <c r="V21271">
        <v>11.18</v>
      </c>
      <c r="W21271" s="12" t="s">
        <v>306</v>
      </c>
    </row>
    <row r="21272" spans="1:23">
      <c r="A21272" s="12" t="s">
        <v>19707</v>
      </c>
      <c r="B21272" s="13">
        <v>44617</v>
      </c>
      <c r="C21272" s="13">
        <v>44622</v>
      </c>
      <c r="D21272" s="12" t="s">
        <v>299</v>
      </c>
      <c r="E21272" s="12" t="s">
        <v>19708</v>
      </c>
      <c r="F21272" s="12" t="s">
        <v>4903</v>
      </c>
      <c r="G21272" s="12" t="s">
        <v>269</v>
      </c>
      <c r="H21272" s="12" t="s">
        <v>9462</v>
      </c>
      <c r="I21272" s="12" t="s">
        <v>1448</v>
      </c>
      <c r="J21272" s="12" t="s">
        <v>1449</v>
      </c>
      <c r="L21272" s="12" t="s">
        <v>280</v>
      </c>
      <c r="M21272" s="12" t="s">
        <v>280</v>
      </c>
      <c r="N21272" s="12" t="s">
        <v>12821</v>
      </c>
      <c r="O21272" s="12" t="s">
        <v>253</v>
      </c>
      <c r="P21272" s="12" t="s">
        <v>254</v>
      </c>
      <c r="Q21272" s="12" t="s">
        <v>11039</v>
      </c>
      <c r="R21272">
        <v>61.620000000000005</v>
      </c>
      <c r="S21272">
        <v>1</v>
      </c>
      <c r="T21272">
        <v>0</v>
      </c>
      <c r="U21272">
        <v>26.490000000000002</v>
      </c>
      <c r="V21272">
        <v>11.18</v>
      </c>
      <c r="W21272" s="12" t="s">
        <v>306</v>
      </c>
    </row>
    <row r="21273" spans="1:23">
      <c r="A21273" s="12" t="s">
        <v>30445</v>
      </c>
      <c r="B21273" s="13">
        <v>44730</v>
      </c>
      <c r="C21273" s="13">
        <v>44732</v>
      </c>
      <c r="D21273" s="12" t="s">
        <v>257</v>
      </c>
      <c r="E21273" s="12" t="s">
        <v>13646</v>
      </c>
      <c r="F21273" s="12" t="s">
        <v>7982</v>
      </c>
      <c r="G21273" s="12" t="s">
        <v>246</v>
      </c>
      <c r="H21273" s="12" t="s">
        <v>30446</v>
      </c>
      <c r="I21273" s="12" t="s">
        <v>866</v>
      </c>
      <c r="J21273" s="12" t="s">
        <v>867</v>
      </c>
      <c r="L21273" s="12" t="s">
        <v>867</v>
      </c>
      <c r="M21273" s="12" t="s">
        <v>867</v>
      </c>
      <c r="N21273" s="12" t="s">
        <v>25106</v>
      </c>
      <c r="O21273" s="12" t="s">
        <v>253</v>
      </c>
      <c r="P21273" s="12" t="s">
        <v>4440</v>
      </c>
      <c r="Q21273" s="12" t="s">
        <v>20901</v>
      </c>
      <c r="R21273">
        <v>43.95</v>
      </c>
      <c r="S21273">
        <v>1</v>
      </c>
      <c r="T21273">
        <v>0</v>
      </c>
      <c r="U21273">
        <v>1.7399999999999998</v>
      </c>
      <c r="V21273">
        <v>11.18</v>
      </c>
      <c r="W21273" s="12" t="s">
        <v>241</v>
      </c>
    </row>
    <row r="21274" spans="1:23">
      <c r="A21274" s="12" t="s">
        <v>13123</v>
      </c>
      <c r="B21274" s="13">
        <v>44417</v>
      </c>
      <c r="C21274" s="13">
        <v>44420</v>
      </c>
      <c r="D21274" s="12" t="s">
        <v>243</v>
      </c>
      <c r="E21274" s="12" t="s">
        <v>6671</v>
      </c>
      <c r="F21274" s="12" t="s">
        <v>6672</v>
      </c>
      <c r="G21274" s="12" t="s">
        <v>246</v>
      </c>
      <c r="H21274" s="12" t="s">
        <v>9023</v>
      </c>
      <c r="I21274" s="12" t="s">
        <v>9023</v>
      </c>
      <c r="J21274" s="12" t="s">
        <v>3805</v>
      </c>
      <c r="L21274" s="12" t="s">
        <v>356</v>
      </c>
      <c r="M21274" s="12" t="s">
        <v>273</v>
      </c>
      <c r="N21274" s="12" t="s">
        <v>30447</v>
      </c>
      <c r="O21274" s="12" t="s">
        <v>314</v>
      </c>
      <c r="P21274" s="12" t="s">
        <v>6827</v>
      </c>
      <c r="Q21274" s="12" t="s">
        <v>20835</v>
      </c>
      <c r="R21274">
        <v>95.003999999999991</v>
      </c>
      <c r="S21274">
        <v>7</v>
      </c>
      <c r="T21274">
        <v>0.4</v>
      </c>
      <c r="U21274">
        <v>-14.336000000000002</v>
      </c>
      <c r="V21274">
        <v>11.173</v>
      </c>
      <c r="W21274" s="12" t="s">
        <v>265</v>
      </c>
    </row>
    <row r="21275" spans="1:23">
      <c r="A21275" s="12" t="s">
        <v>30448</v>
      </c>
      <c r="B21275" s="13">
        <v>44148</v>
      </c>
      <c r="C21275" s="13">
        <v>44150</v>
      </c>
      <c r="D21275" s="12" t="s">
        <v>257</v>
      </c>
      <c r="E21275" s="12" t="s">
        <v>2392</v>
      </c>
      <c r="F21275" s="12" t="s">
        <v>2393</v>
      </c>
      <c r="G21275" s="12" t="s">
        <v>269</v>
      </c>
      <c r="H21275" s="12" t="s">
        <v>1238</v>
      </c>
      <c r="I21275" s="12" t="s">
        <v>1238</v>
      </c>
      <c r="J21275" s="12" t="s">
        <v>711</v>
      </c>
      <c r="L21275" s="12" t="s">
        <v>272</v>
      </c>
      <c r="M21275" s="12" t="s">
        <v>323</v>
      </c>
      <c r="N21275" s="12" t="s">
        <v>26723</v>
      </c>
      <c r="O21275" s="12" t="s">
        <v>314</v>
      </c>
      <c r="P21275" s="12" t="s">
        <v>315</v>
      </c>
      <c r="Q21275" s="12" t="s">
        <v>26724</v>
      </c>
      <c r="R21275">
        <v>25.47</v>
      </c>
      <c r="S21275">
        <v>3</v>
      </c>
      <c r="T21275">
        <v>0</v>
      </c>
      <c r="U21275">
        <v>7.11</v>
      </c>
      <c r="V21275">
        <v>11.17</v>
      </c>
      <c r="W21275" s="12" t="s">
        <v>241</v>
      </c>
    </row>
    <row r="21276" spans="1:23">
      <c r="A21276" s="12" t="s">
        <v>12933</v>
      </c>
      <c r="B21276" s="13">
        <v>44877</v>
      </c>
      <c r="C21276" s="13">
        <v>44879</v>
      </c>
      <c r="D21276" s="12" t="s">
        <v>257</v>
      </c>
      <c r="E21276" s="12" t="s">
        <v>1272</v>
      </c>
      <c r="F21276" s="12" t="s">
        <v>1273</v>
      </c>
      <c r="G21276" s="12" t="s">
        <v>231</v>
      </c>
      <c r="H21276" s="12" t="s">
        <v>3400</v>
      </c>
      <c r="I21276" s="12" t="s">
        <v>373</v>
      </c>
      <c r="J21276" s="12" t="s">
        <v>374</v>
      </c>
      <c r="L21276" s="12" t="s">
        <v>272</v>
      </c>
      <c r="M21276" s="12" t="s">
        <v>273</v>
      </c>
      <c r="N21276" s="12" t="s">
        <v>18517</v>
      </c>
      <c r="O21276" s="12" t="s">
        <v>238</v>
      </c>
      <c r="P21276" s="12" t="s">
        <v>239</v>
      </c>
      <c r="Q21276" s="12" t="s">
        <v>21634</v>
      </c>
      <c r="R21276">
        <v>138.96000000000004</v>
      </c>
      <c r="S21276">
        <v>3</v>
      </c>
      <c r="T21276">
        <v>0</v>
      </c>
      <c r="U21276">
        <v>20.79</v>
      </c>
      <c r="V21276">
        <v>11.17</v>
      </c>
      <c r="W21276" s="12" t="s">
        <v>306</v>
      </c>
    </row>
    <row r="21277" spans="1:23">
      <c r="A21277" s="12" t="s">
        <v>30449</v>
      </c>
      <c r="B21277" s="13">
        <v>44831</v>
      </c>
      <c r="C21277" s="13">
        <v>44837</v>
      </c>
      <c r="D21277" s="12" t="s">
        <v>299</v>
      </c>
      <c r="E21277" s="12" t="s">
        <v>3527</v>
      </c>
      <c r="F21277" s="12" t="s">
        <v>3528</v>
      </c>
      <c r="G21277" s="12" t="s">
        <v>269</v>
      </c>
      <c r="H21277" s="12" t="s">
        <v>270</v>
      </c>
      <c r="I21277" s="12" t="s">
        <v>270</v>
      </c>
      <c r="J21277" s="12" t="s">
        <v>271</v>
      </c>
      <c r="L21277" s="12" t="s">
        <v>272</v>
      </c>
      <c r="M21277" s="12" t="s">
        <v>273</v>
      </c>
      <c r="N21277" s="12" t="s">
        <v>24764</v>
      </c>
      <c r="O21277" s="12" t="s">
        <v>253</v>
      </c>
      <c r="P21277" s="12" t="s">
        <v>4440</v>
      </c>
      <c r="Q21277" s="12" t="s">
        <v>19015</v>
      </c>
      <c r="R21277">
        <v>158.22000000000003</v>
      </c>
      <c r="S21277">
        <v>4</v>
      </c>
      <c r="T21277">
        <v>0.1</v>
      </c>
      <c r="U21277">
        <v>61.5</v>
      </c>
      <c r="V21277">
        <v>11.17</v>
      </c>
      <c r="W21277" s="12" t="s">
        <v>265</v>
      </c>
    </row>
    <row r="21278" spans="1:23">
      <c r="A21278" s="12" t="s">
        <v>30450</v>
      </c>
      <c r="B21278" s="13">
        <v>44511</v>
      </c>
      <c r="C21278" s="13">
        <v>44516</v>
      </c>
      <c r="D21278" s="12" t="s">
        <v>299</v>
      </c>
      <c r="E21278" s="12" t="s">
        <v>1229</v>
      </c>
      <c r="F21278" s="12" t="s">
        <v>1230</v>
      </c>
      <c r="G21278" s="12" t="s">
        <v>231</v>
      </c>
      <c r="H21278" s="12" t="s">
        <v>5409</v>
      </c>
      <c r="I21278" s="12" t="s">
        <v>4517</v>
      </c>
      <c r="J21278" s="12" t="s">
        <v>271</v>
      </c>
      <c r="L21278" s="12" t="s">
        <v>272</v>
      </c>
      <c r="M21278" s="12" t="s">
        <v>273</v>
      </c>
      <c r="N21278" s="12" t="s">
        <v>30451</v>
      </c>
      <c r="O21278" s="12" t="s">
        <v>238</v>
      </c>
      <c r="P21278" s="12" t="s">
        <v>239</v>
      </c>
      <c r="Q21278" s="12" t="s">
        <v>11930</v>
      </c>
      <c r="R21278">
        <v>211.05</v>
      </c>
      <c r="S21278">
        <v>5</v>
      </c>
      <c r="T21278">
        <v>0</v>
      </c>
      <c r="U21278">
        <v>37.950000000000003</v>
      </c>
      <c r="V21278">
        <v>11.17</v>
      </c>
      <c r="W21278" s="12" t="s">
        <v>265</v>
      </c>
    </row>
    <row r="21279" spans="1:23">
      <c r="A21279" s="12" t="s">
        <v>30452</v>
      </c>
      <c r="B21279" s="13">
        <v>44674</v>
      </c>
      <c r="C21279" s="13">
        <v>44680</v>
      </c>
      <c r="D21279" s="12" t="s">
        <v>299</v>
      </c>
      <c r="E21279" s="12" t="s">
        <v>4029</v>
      </c>
      <c r="F21279" s="12" t="s">
        <v>1820</v>
      </c>
      <c r="G21279" s="12" t="s">
        <v>231</v>
      </c>
      <c r="H21279" s="12" t="s">
        <v>1868</v>
      </c>
      <c r="I21279" s="12" t="s">
        <v>1868</v>
      </c>
      <c r="J21279" s="12" t="s">
        <v>295</v>
      </c>
      <c r="L21279" s="12" t="s">
        <v>250</v>
      </c>
      <c r="M21279" s="12" t="s">
        <v>251</v>
      </c>
      <c r="N21279" s="12" t="s">
        <v>25145</v>
      </c>
      <c r="O21279" s="12" t="s">
        <v>238</v>
      </c>
      <c r="P21279" s="12" t="s">
        <v>263</v>
      </c>
      <c r="Q21279" s="12" t="s">
        <v>17409</v>
      </c>
      <c r="R21279">
        <v>96.552000000000007</v>
      </c>
      <c r="S21279">
        <v>2</v>
      </c>
      <c r="T21279">
        <v>0.4</v>
      </c>
      <c r="U21279">
        <v>-25.788000000000011</v>
      </c>
      <c r="V21279">
        <v>11.17</v>
      </c>
      <c r="W21279" s="12" t="s">
        <v>317</v>
      </c>
    </row>
    <row r="21280" spans="1:23">
      <c r="A21280" s="12" t="s">
        <v>14059</v>
      </c>
      <c r="B21280" s="13">
        <v>44532</v>
      </c>
      <c r="C21280" s="13">
        <v>44536</v>
      </c>
      <c r="D21280" s="12" t="s">
        <v>299</v>
      </c>
      <c r="E21280" s="12" t="s">
        <v>14060</v>
      </c>
      <c r="F21280" s="12" t="s">
        <v>1135</v>
      </c>
      <c r="G21280" s="12" t="s">
        <v>246</v>
      </c>
      <c r="H21280" s="12" t="s">
        <v>10599</v>
      </c>
      <c r="I21280" s="12" t="s">
        <v>10600</v>
      </c>
      <c r="J21280" s="12" t="s">
        <v>346</v>
      </c>
      <c r="L21280" s="12" t="s">
        <v>347</v>
      </c>
      <c r="M21280" s="12" t="s">
        <v>347</v>
      </c>
      <c r="N21280" s="12" t="s">
        <v>30453</v>
      </c>
      <c r="O21280" s="12" t="s">
        <v>314</v>
      </c>
      <c r="P21280" s="12" t="s">
        <v>6827</v>
      </c>
      <c r="Q21280" s="12" t="s">
        <v>22526</v>
      </c>
      <c r="R21280">
        <v>111</v>
      </c>
      <c r="S21280">
        <v>4</v>
      </c>
      <c r="T21280">
        <v>0</v>
      </c>
      <c r="U21280">
        <v>24.36</v>
      </c>
      <c r="V21280">
        <v>11.17</v>
      </c>
      <c r="W21280" s="12" t="s">
        <v>265</v>
      </c>
    </row>
    <row r="21281" spans="1:23">
      <c r="A21281" s="12" t="s">
        <v>15900</v>
      </c>
      <c r="B21281" s="13">
        <v>43491</v>
      </c>
      <c r="C21281" s="13">
        <v>43496</v>
      </c>
      <c r="D21281" s="12" t="s">
        <v>299</v>
      </c>
      <c r="E21281" s="12" t="s">
        <v>10694</v>
      </c>
      <c r="F21281" s="12" t="s">
        <v>6635</v>
      </c>
      <c r="G21281" s="12" t="s">
        <v>231</v>
      </c>
      <c r="H21281" s="12" t="s">
        <v>15058</v>
      </c>
      <c r="I21281" s="12" t="s">
        <v>1852</v>
      </c>
      <c r="J21281" s="12" t="s">
        <v>1853</v>
      </c>
      <c r="L21281" s="12" t="s">
        <v>347</v>
      </c>
      <c r="M21281" s="12" t="s">
        <v>347</v>
      </c>
      <c r="N21281" s="12" t="s">
        <v>24889</v>
      </c>
      <c r="O21281" s="12" t="s">
        <v>314</v>
      </c>
      <c r="P21281" s="12" t="s">
        <v>367</v>
      </c>
      <c r="Q21281" s="12" t="s">
        <v>24890</v>
      </c>
      <c r="R21281">
        <v>114.86400000000002</v>
      </c>
      <c r="S21281">
        <v>4</v>
      </c>
      <c r="T21281">
        <v>0.6</v>
      </c>
      <c r="U21281">
        <v>-68.976000000000028</v>
      </c>
      <c r="V21281">
        <v>11.17</v>
      </c>
      <c r="W21281" s="12" t="s">
        <v>265</v>
      </c>
    </row>
    <row r="21282" spans="1:23">
      <c r="A21282" s="12" t="s">
        <v>13037</v>
      </c>
      <c r="B21282" s="13">
        <v>44340</v>
      </c>
      <c r="C21282" s="13">
        <v>44347</v>
      </c>
      <c r="D21282" s="12" t="s">
        <v>299</v>
      </c>
      <c r="E21282" s="12" t="s">
        <v>2644</v>
      </c>
      <c r="F21282" s="12" t="s">
        <v>2645</v>
      </c>
      <c r="G21282" s="12" t="s">
        <v>269</v>
      </c>
      <c r="H21282" s="12" t="s">
        <v>11147</v>
      </c>
      <c r="I21282" s="12" t="s">
        <v>8034</v>
      </c>
      <c r="J21282" s="12" t="s">
        <v>355</v>
      </c>
      <c r="L21282" s="12" t="s">
        <v>356</v>
      </c>
      <c r="M21282" s="12" t="s">
        <v>323</v>
      </c>
      <c r="N21282" s="12" t="s">
        <v>30454</v>
      </c>
      <c r="O21282" s="12" t="s">
        <v>314</v>
      </c>
      <c r="P21282" s="12" t="s">
        <v>315</v>
      </c>
      <c r="Q21282" s="12" t="s">
        <v>16544</v>
      </c>
      <c r="R21282">
        <v>94.192000000000007</v>
      </c>
      <c r="S21282">
        <v>7</v>
      </c>
      <c r="T21282">
        <v>0.6</v>
      </c>
      <c r="U21282">
        <v>-120.14799999999998</v>
      </c>
      <c r="V21282">
        <v>11.164</v>
      </c>
      <c r="W21282" s="12" t="s">
        <v>317</v>
      </c>
    </row>
    <row r="21283" spans="1:23">
      <c r="A21283" s="12" t="s">
        <v>30329</v>
      </c>
      <c r="B21283" s="13">
        <v>44231</v>
      </c>
      <c r="C21283" s="13">
        <v>44235</v>
      </c>
      <c r="D21283" s="12" t="s">
        <v>299</v>
      </c>
      <c r="E21283" s="12" t="s">
        <v>6833</v>
      </c>
      <c r="F21283" s="12" t="s">
        <v>6834</v>
      </c>
      <c r="G21283" s="12" t="s">
        <v>231</v>
      </c>
      <c r="H21283" s="12" t="s">
        <v>26343</v>
      </c>
      <c r="I21283" s="12" t="s">
        <v>25856</v>
      </c>
      <c r="J21283" s="12" t="s">
        <v>442</v>
      </c>
      <c r="L21283" s="12" t="s">
        <v>356</v>
      </c>
      <c r="M21283" s="12" t="s">
        <v>434</v>
      </c>
      <c r="N21283" s="12" t="s">
        <v>14959</v>
      </c>
      <c r="O21283" s="12" t="s">
        <v>314</v>
      </c>
      <c r="P21283" s="12" t="s">
        <v>997</v>
      </c>
      <c r="Q21283" s="12" t="s">
        <v>14960</v>
      </c>
      <c r="R21283">
        <v>114.78000000000002</v>
      </c>
      <c r="S21283">
        <v>3</v>
      </c>
      <c r="T21283">
        <v>0</v>
      </c>
      <c r="U21283">
        <v>5.7</v>
      </c>
      <c r="V21283">
        <v>11.163</v>
      </c>
      <c r="W21283" s="12" t="s">
        <v>265</v>
      </c>
    </row>
    <row r="21284" spans="1:23">
      <c r="A21284" s="12" t="s">
        <v>30455</v>
      </c>
      <c r="B21284" s="13">
        <v>44850</v>
      </c>
      <c r="C21284" s="13">
        <v>44851</v>
      </c>
      <c r="D21284" s="12" t="s">
        <v>257</v>
      </c>
      <c r="E21284" s="12" t="s">
        <v>739</v>
      </c>
      <c r="F21284" s="12" t="s">
        <v>740</v>
      </c>
      <c r="G21284" s="12" t="s">
        <v>231</v>
      </c>
      <c r="H21284" s="12" t="s">
        <v>30456</v>
      </c>
      <c r="I21284" s="12" t="s">
        <v>930</v>
      </c>
      <c r="J21284" s="12" t="s">
        <v>374</v>
      </c>
      <c r="L21284" s="12" t="s">
        <v>272</v>
      </c>
      <c r="M21284" s="12" t="s">
        <v>273</v>
      </c>
      <c r="N21284" s="12" t="s">
        <v>30457</v>
      </c>
      <c r="O21284" s="12" t="s">
        <v>314</v>
      </c>
      <c r="P21284" s="12" t="s">
        <v>315</v>
      </c>
      <c r="Q21284" s="12" t="s">
        <v>29986</v>
      </c>
      <c r="R21284">
        <v>47.039999999999992</v>
      </c>
      <c r="S21284">
        <v>7</v>
      </c>
      <c r="T21284">
        <v>0</v>
      </c>
      <c r="U21284">
        <v>19.739999999999998</v>
      </c>
      <c r="V21284">
        <v>11.16</v>
      </c>
      <c r="W21284" s="12" t="s">
        <v>306</v>
      </c>
    </row>
    <row r="21285" spans="1:23">
      <c r="A21285" s="12" t="s">
        <v>14652</v>
      </c>
      <c r="B21285" s="13">
        <v>44014</v>
      </c>
      <c r="C21285" s="13">
        <v>44018</v>
      </c>
      <c r="D21285" s="12" t="s">
        <v>299</v>
      </c>
      <c r="E21285" s="12" t="s">
        <v>10896</v>
      </c>
      <c r="F21285" s="12" t="s">
        <v>7365</v>
      </c>
      <c r="G21285" s="12" t="s">
        <v>269</v>
      </c>
      <c r="H21285" s="12" t="s">
        <v>3909</v>
      </c>
      <c r="I21285" s="12" t="s">
        <v>538</v>
      </c>
      <c r="J21285" s="12" t="s">
        <v>433</v>
      </c>
      <c r="L21285" s="12" t="s">
        <v>272</v>
      </c>
      <c r="M21285" s="12" t="s">
        <v>434</v>
      </c>
      <c r="N21285" s="12" t="s">
        <v>25658</v>
      </c>
      <c r="O21285" s="12" t="s">
        <v>314</v>
      </c>
      <c r="P21285" s="12" t="s">
        <v>367</v>
      </c>
      <c r="Q21285" s="12" t="s">
        <v>17514</v>
      </c>
      <c r="R21285">
        <v>211.41</v>
      </c>
      <c r="S21285">
        <v>3</v>
      </c>
      <c r="T21285">
        <v>0</v>
      </c>
      <c r="U21285">
        <v>35.910000000000004</v>
      </c>
      <c r="V21285">
        <v>11.16</v>
      </c>
      <c r="W21285" s="12" t="s">
        <v>265</v>
      </c>
    </row>
    <row r="21286" spans="1:23">
      <c r="A21286" s="12" t="s">
        <v>26398</v>
      </c>
      <c r="B21286" s="13">
        <v>44560</v>
      </c>
      <c r="C21286" s="13">
        <v>44563</v>
      </c>
      <c r="D21286" s="12" t="s">
        <v>257</v>
      </c>
      <c r="E21286" s="12" t="s">
        <v>5901</v>
      </c>
      <c r="F21286" s="12" t="s">
        <v>5902</v>
      </c>
      <c r="G21286" s="12" t="s">
        <v>231</v>
      </c>
      <c r="H21286" s="12" t="s">
        <v>26399</v>
      </c>
      <c r="I21286" s="12" t="s">
        <v>2293</v>
      </c>
      <c r="J21286" s="12" t="s">
        <v>389</v>
      </c>
      <c r="L21286" s="12" t="s">
        <v>272</v>
      </c>
      <c r="M21286" s="12" t="s">
        <v>323</v>
      </c>
      <c r="N21286" s="12" t="s">
        <v>30458</v>
      </c>
      <c r="O21286" s="12" t="s">
        <v>314</v>
      </c>
      <c r="P21286" s="12" t="s">
        <v>315</v>
      </c>
      <c r="Q21286" s="12" t="s">
        <v>30171</v>
      </c>
      <c r="R21286">
        <v>42.03</v>
      </c>
      <c r="S21286">
        <v>3</v>
      </c>
      <c r="T21286">
        <v>0</v>
      </c>
      <c r="U21286">
        <v>15.48</v>
      </c>
      <c r="V21286">
        <v>11.16</v>
      </c>
      <c r="W21286" s="12" t="s">
        <v>306</v>
      </c>
    </row>
    <row r="21287" spans="1:23">
      <c r="A21287" s="12" t="s">
        <v>30459</v>
      </c>
      <c r="B21287" s="13">
        <v>44899</v>
      </c>
      <c r="C21287" s="13">
        <v>44901</v>
      </c>
      <c r="D21287" s="12" t="s">
        <v>243</v>
      </c>
      <c r="E21287" s="12" t="s">
        <v>4815</v>
      </c>
      <c r="F21287" s="12" t="s">
        <v>4816</v>
      </c>
      <c r="G21287" s="12" t="s">
        <v>246</v>
      </c>
      <c r="H21287" s="12" t="s">
        <v>9324</v>
      </c>
      <c r="I21287" s="12" t="s">
        <v>538</v>
      </c>
      <c r="J21287" s="12" t="s">
        <v>433</v>
      </c>
      <c r="L21287" s="12" t="s">
        <v>272</v>
      </c>
      <c r="M21287" s="12" t="s">
        <v>434</v>
      </c>
      <c r="N21287" s="12" t="s">
        <v>12179</v>
      </c>
      <c r="O21287" s="12" t="s">
        <v>314</v>
      </c>
      <c r="P21287" s="12" t="s">
        <v>315</v>
      </c>
      <c r="Q21287" s="12" t="s">
        <v>12180</v>
      </c>
      <c r="R21287">
        <v>92.43</v>
      </c>
      <c r="S21287">
        <v>3</v>
      </c>
      <c r="T21287">
        <v>0</v>
      </c>
      <c r="U21287">
        <v>25.83</v>
      </c>
      <c r="V21287">
        <v>11.16</v>
      </c>
      <c r="W21287" s="12" t="s">
        <v>306</v>
      </c>
    </row>
    <row r="21288" spans="1:23">
      <c r="A21288" s="12" t="s">
        <v>20528</v>
      </c>
      <c r="B21288" s="13">
        <v>43489</v>
      </c>
      <c r="C21288" s="13">
        <v>43491</v>
      </c>
      <c r="D21288" s="12" t="s">
        <v>257</v>
      </c>
      <c r="E21288" s="12" t="s">
        <v>2130</v>
      </c>
      <c r="F21288" s="12" t="s">
        <v>2131</v>
      </c>
      <c r="G21288" s="12" t="s">
        <v>231</v>
      </c>
      <c r="H21288" s="12" t="s">
        <v>3284</v>
      </c>
      <c r="I21288" s="12" t="s">
        <v>2630</v>
      </c>
      <c r="J21288" s="12" t="s">
        <v>389</v>
      </c>
      <c r="L21288" s="12" t="s">
        <v>272</v>
      </c>
      <c r="M21288" s="12" t="s">
        <v>323</v>
      </c>
      <c r="N21288" s="12" t="s">
        <v>22324</v>
      </c>
      <c r="O21288" s="12" t="s">
        <v>314</v>
      </c>
      <c r="P21288" s="12" t="s">
        <v>6827</v>
      </c>
      <c r="Q21288" s="12" t="s">
        <v>22325</v>
      </c>
      <c r="R21288">
        <v>55.17</v>
      </c>
      <c r="S21288">
        <v>3</v>
      </c>
      <c r="T21288">
        <v>0</v>
      </c>
      <c r="U21288">
        <v>2.6999999999999997</v>
      </c>
      <c r="V21288">
        <v>11.16</v>
      </c>
      <c r="W21288" s="12" t="s">
        <v>241</v>
      </c>
    </row>
    <row r="21289" spans="1:23">
      <c r="A21289" s="12" t="s">
        <v>5610</v>
      </c>
      <c r="B21289" s="13">
        <v>44623</v>
      </c>
      <c r="C21289" s="13">
        <v>44625</v>
      </c>
      <c r="D21289" s="12" t="s">
        <v>257</v>
      </c>
      <c r="E21289" s="12" t="s">
        <v>3418</v>
      </c>
      <c r="F21289" s="12" t="s">
        <v>3419</v>
      </c>
      <c r="G21289" s="12" t="s">
        <v>231</v>
      </c>
      <c r="H21289" s="12" t="s">
        <v>5611</v>
      </c>
      <c r="I21289" s="12" t="s">
        <v>1232</v>
      </c>
      <c r="J21289" s="12" t="s">
        <v>364</v>
      </c>
      <c r="L21289" s="12" t="s">
        <v>250</v>
      </c>
      <c r="M21289" s="12" t="s">
        <v>365</v>
      </c>
      <c r="N21289" s="12" t="s">
        <v>23795</v>
      </c>
      <c r="O21289" s="12" t="s">
        <v>314</v>
      </c>
      <c r="P21289" s="12" t="s">
        <v>997</v>
      </c>
      <c r="Q21289" s="12" t="s">
        <v>23624</v>
      </c>
      <c r="R21289">
        <v>46.5</v>
      </c>
      <c r="S21289">
        <v>2</v>
      </c>
      <c r="T21289">
        <v>0</v>
      </c>
      <c r="U21289">
        <v>9.3000000000000007</v>
      </c>
      <c r="V21289">
        <v>11.16</v>
      </c>
      <c r="W21289" s="12" t="s">
        <v>241</v>
      </c>
    </row>
    <row r="21290" spans="1:23">
      <c r="A21290" s="12" t="s">
        <v>30460</v>
      </c>
      <c r="B21290" s="13">
        <v>44004</v>
      </c>
      <c r="C21290" s="13">
        <v>44009</v>
      </c>
      <c r="D21290" s="12" t="s">
        <v>243</v>
      </c>
      <c r="E21290" s="12" t="s">
        <v>4534</v>
      </c>
      <c r="F21290" s="12" t="s">
        <v>4535</v>
      </c>
      <c r="G21290" s="12" t="s">
        <v>246</v>
      </c>
      <c r="H21290" s="12" t="s">
        <v>765</v>
      </c>
      <c r="I21290" s="12" t="s">
        <v>766</v>
      </c>
      <c r="J21290" s="12" t="s">
        <v>249</v>
      </c>
      <c r="L21290" s="12" t="s">
        <v>250</v>
      </c>
      <c r="M21290" s="12" t="s">
        <v>251</v>
      </c>
      <c r="N21290" s="12" t="s">
        <v>15022</v>
      </c>
      <c r="O21290" s="12" t="s">
        <v>253</v>
      </c>
      <c r="P21290" s="12" t="s">
        <v>565</v>
      </c>
      <c r="Q21290" s="12" t="s">
        <v>10160</v>
      </c>
      <c r="R21290">
        <v>221.50800000000001</v>
      </c>
      <c r="S21290">
        <v>2</v>
      </c>
      <c r="T21290">
        <v>0.1</v>
      </c>
      <c r="U21290">
        <v>41.808</v>
      </c>
      <c r="V21290">
        <v>11.16</v>
      </c>
      <c r="W21290" s="12" t="s">
        <v>265</v>
      </c>
    </row>
    <row r="21291" spans="1:23">
      <c r="A21291" s="12" t="s">
        <v>15582</v>
      </c>
      <c r="B21291" s="13">
        <v>44232</v>
      </c>
      <c r="C21291" s="13">
        <v>44236</v>
      </c>
      <c r="D21291" s="12" t="s">
        <v>299</v>
      </c>
      <c r="E21291" s="12" t="s">
        <v>1200</v>
      </c>
      <c r="F21291" s="12" t="s">
        <v>1201</v>
      </c>
      <c r="G21291" s="12" t="s">
        <v>231</v>
      </c>
      <c r="H21291" s="12" t="s">
        <v>659</v>
      </c>
      <c r="I21291" s="12" t="s">
        <v>660</v>
      </c>
      <c r="J21291" s="12" t="s">
        <v>249</v>
      </c>
      <c r="L21291" s="12" t="s">
        <v>250</v>
      </c>
      <c r="M21291" s="12" t="s">
        <v>251</v>
      </c>
      <c r="N21291" s="12" t="s">
        <v>25689</v>
      </c>
      <c r="O21291" s="12" t="s">
        <v>238</v>
      </c>
      <c r="P21291" s="12" t="s">
        <v>239</v>
      </c>
      <c r="Q21291" s="12" t="s">
        <v>11112</v>
      </c>
      <c r="R21291">
        <v>206.38800000000001</v>
      </c>
      <c r="S21291">
        <v>4</v>
      </c>
      <c r="T21291">
        <v>0.1</v>
      </c>
      <c r="U21291">
        <v>-13.812000000000001</v>
      </c>
      <c r="V21291">
        <v>11.16</v>
      </c>
      <c r="W21291" s="12" t="s">
        <v>265</v>
      </c>
    </row>
    <row r="21292" spans="1:23">
      <c r="A21292" s="12" t="s">
        <v>3323</v>
      </c>
      <c r="B21292" s="13">
        <v>44254</v>
      </c>
      <c r="C21292" s="13">
        <v>44259</v>
      </c>
      <c r="D21292" s="12" t="s">
        <v>299</v>
      </c>
      <c r="E21292" s="12" t="s">
        <v>1736</v>
      </c>
      <c r="F21292" s="12" t="s">
        <v>1737</v>
      </c>
      <c r="G21292" s="12" t="s">
        <v>231</v>
      </c>
      <c r="H21292" s="12" t="s">
        <v>1268</v>
      </c>
      <c r="I21292" s="12" t="s">
        <v>1268</v>
      </c>
      <c r="J21292" s="12" t="s">
        <v>549</v>
      </c>
      <c r="L21292" s="12" t="s">
        <v>250</v>
      </c>
      <c r="M21292" s="12" t="s">
        <v>550</v>
      </c>
      <c r="N21292" s="12" t="s">
        <v>6173</v>
      </c>
      <c r="O21292" s="12" t="s">
        <v>253</v>
      </c>
      <c r="P21292" s="12" t="s">
        <v>254</v>
      </c>
      <c r="Q21292" s="12" t="s">
        <v>6174</v>
      </c>
      <c r="R21292">
        <v>85.541399999999996</v>
      </c>
      <c r="S21292">
        <v>2</v>
      </c>
      <c r="T21292">
        <v>0.27</v>
      </c>
      <c r="U21292">
        <v>11.681399999999996</v>
      </c>
      <c r="V21292">
        <v>11.16</v>
      </c>
      <c r="W21292" s="12" t="s">
        <v>306</v>
      </c>
    </row>
    <row r="21293" spans="1:23">
      <c r="A21293" s="12" t="s">
        <v>30461</v>
      </c>
      <c r="B21293" s="13">
        <v>44459</v>
      </c>
      <c r="C21293" s="13">
        <v>44463</v>
      </c>
      <c r="D21293" s="12" t="s">
        <v>299</v>
      </c>
      <c r="E21293" s="12" t="s">
        <v>1291</v>
      </c>
      <c r="F21293" s="12" t="s">
        <v>1292</v>
      </c>
      <c r="G21293" s="12" t="s">
        <v>231</v>
      </c>
      <c r="H21293" s="12" t="s">
        <v>16450</v>
      </c>
      <c r="I21293" s="12" t="s">
        <v>311</v>
      </c>
      <c r="J21293" s="12" t="s">
        <v>234</v>
      </c>
      <c r="K21293">
        <v>95207</v>
      </c>
      <c r="L21293" s="12" t="s">
        <v>235</v>
      </c>
      <c r="M21293" s="12" t="s">
        <v>312</v>
      </c>
      <c r="N21293" s="12" t="s">
        <v>29857</v>
      </c>
      <c r="O21293" s="12" t="s">
        <v>314</v>
      </c>
      <c r="P21293" s="12" t="s">
        <v>6827</v>
      </c>
      <c r="Q21293" s="12" t="s">
        <v>29858</v>
      </c>
      <c r="R21293">
        <v>159.88</v>
      </c>
      <c r="S21293">
        <v>7</v>
      </c>
      <c r="T21293">
        <v>0</v>
      </c>
      <c r="U21293">
        <v>73.544799999999995</v>
      </c>
      <c r="V21293">
        <v>11.16</v>
      </c>
      <c r="W21293" s="12" t="s">
        <v>265</v>
      </c>
    </row>
    <row r="21294" spans="1:23">
      <c r="A21294" s="12" t="s">
        <v>30462</v>
      </c>
      <c r="B21294" s="13">
        <v>43687</v>
      </c>
      <c r="C21294" s="13">
        <v>43689</v>
      </c>
      <c r="D21294" s="12" t="s">
        <v>243</v>
      </c>
      <c r="E21294" s="12" t="s">
        <v>2951</v>
      </c>
      <c r="F21294" s="12" t="s">
        <v>2952</v>
      </c>
      <c r="G21294" s="12" t="s">
        <v>231</v>
      </c>
      <c r="H21294" s="12" t="s">
        <v>1588</v>
      </c>
      <c r="I21294" s="12" t="s">
        <v>1589</v>
      </c>
      <c r="J21294" s="12" t="s">
        <v>1590</v>
      </c>
      <c r="L21294" s="12" t="s">
        <v>280</v>
      </c>
      <c r="M21294" s="12" t="s">
        <v>280</v>
      </c>
      <c r="N21294" s="12" t="s">
        <v>4215</v>
      </c>
      <c r="O21294" s="12" t="s">
        <v>238</v>
      </c>
      <c r="P21294" s="12" t="s">
        <v>263</v>
      </c>
      <c r="Q21294" s="12" t="s">
        <v>4216</v>
      </c>
      <c r="R21294">
        <v>137.79</v>
      </c>
      <c r="S21294">
        <v>1</v>
      </c>
      <c r="T21294">
        <v>0</v>
      </c>
      <c r="U21294">
        <v>28.92</v>
      </c>
      <c r="V21294">
        <v>11.16</v>
      </c>
      <c r="W21294" s="12" t="s">
        <v>241</v>
      </c>
    </row>
    <row r="21295" spans="1:23">
      <c r="A21295" s="12" t="s">
        <v>17196</v>
      </c>
      <c r="B21295" s="13">
        <v>44681</v>
      </c>
      <c r="C21295" s="13">
        <v>44686</v>
      </c>
      <c r="D21295" s="12" t="s">
        <v>299</v>
      </c>
      <c r="E21295" s="12" t="s">
        <v>11651</v>
      </c>
      <c r="F21295" s="12" t="s">
        <v>6678</v>
      </c>
      <c r="G21295" s="12" t="s">
        <v>246</v>
      </c>
      <c r="H21295" s="12" t="s">
        <v>15564</v>
      </c>
      <c r="I21295" s="12" t="s">
        <v>15565</v>
      </c>
      <c r="J21295" s="12" t="s">
        <v>1875</v>
      </c>
      <c r="L21295" s="12" t="s">
        <v>280</v>
      </c>
      <c r="M21295" s="12" t="s">
        <v>280</v>
      </c>
      <c r="N21295" s="12" t="s">
        <v>30463</v>
      </c>
      <c r="O21295" s="12" t="s">
        <v>314</v>
      </c>
      <c r="P21295" s="12" t="s">
        <v>6827</v>
      </c>
      <c r="Q21295" s="12" t="s">
        <v>16406</v>
      </c>
      <c r="R21295">
        <v>60.96</v>
      </c>
      <c r="S21295">
        <v>2</v>
      </c>
      <c r="T21295">
        <v>0</v>
      </c>
      <c r="U21295">
        <v>5.46</v>
      </c>
      <c r="V21295">
        <v>11.16</v>
      </c>
      <c r="W21295" s="12" t="s">
        <v>306</v>
      </c>
    </row>
    <row r="21296" spans="1:23">
      <c r="A21296" s="12" t="s">
        <v>30464</v>
      </c>
      <c r="B21296" s="13">
        <v>44546</v>
      </c>
      <c r="C21296" s="13">
        <v>44550</v>
      </c>
      <c r="D21296" s="12" t="s">
        <v>299</v>
      </c>
      <c r="E21296" s="12" t="s">
        <v>10251</v>
      </c>
      <c r="F21296" s="12" t="s">
        <v>7774</v>
      </c>
      <c r="G21296" s="12" t="s">
        <v>269</v>
      </c>
      <c r="H21296" s="12" t="s">
        <v>9431</v>
      </c>
      <c r="I21296" s="12" t="s">
        <v>9432</v>
      </c>
      <c r="J21296" s="12" t="s">
        <v>1144</v>
      </c>
      <c r="L21296" s="12" t="s">
        <v>280</v>
      </c>
      <c r="M21296" s="12" t="s">
        <v>280</v>
      </c>
      <c r="N21296" s="12" t="s">
        <v>10444</v>
      </c>
      <c r="O21296" s="12" t="s">
        <v>314</v>
      </c>
      <c r="P21296" s="12" t="s">
        <v>367</v>
      </c>
      <c r="Q21296" s="12" t="s">
        <v>10445</v>
      </c>
      <c r="R21296">
        <v>132.84</v>
      </c>
      <c r="S21296">
        <v>2</v>
      </c>
      <c r="T21296">
        <v>0</v>
      </c>
      <c r="U21296">
        <v>1.32</v>
      </c>
      <c r="V21296">
        <v>11.16</v>
      </c>
      <c r="W21296" s="12" t="s">
        <v>265</v>
      </c>
    </row>
    <row r="21297" spans="1:23">
      <c r="A21297" s="12" t="s">
        <v>26972</v>
      </c>
      <c r="B21297" s="13">
        <v>44749</v>
      </c>
      <c r="C21297" s="13">
        <v>44754</v>
      </c>
      <c r="D21297" s="12" t="s">
        <v>299</v>
      </c>
      <c r="E21297" s="12" t="s">
        <v>18921</v>
      </c>
      <c r="F21297" s="12" t="s">
        <v>5008</v>
      </c>
      <c r="G21297" s="12" t="s">
        <v>231</v>
      </c>
      <c r="H21297" s="12" t="s">
        <v>26973</v>
      </c>
      <c r="I21297" s="12" t="s">
        <v>26973</v>
      </c>
      <c r="J21297" s="12" t="s">
        <v>1823</v>
      </c>
      <c r="L21297" s="12" t="s">
        <v>347</v>
      </c>
      <c r="M21297" s="12" t="s">
        <v>347</v>
      </c>
      <c r="N21297" s="12" t="s">
        <v>3892</v>
      </c>
      <c r="O21297" s="12" t="s">
        <v>253</v>
      </c>
      <c r="P21297" s="12" t="s">
        <v>565</v>
      </c>
      <c r="Q21297" s="12" t="s">
        <v>3402</v>
      </c>
      <c r="R21297">
        <v>149.82000000000002</v>
      </c>
      <c r="S21297">
        <v>1</v>
      </c>
      <c r="T21297">
        <v>0</v>
      </c>
      <c r="U21297">
        <v>44.94</v>
      </c>
      <c r="V21297">
        <v>11.16</v>
      </c>
      <c r="W21297" s="12" t="s">
        <v>265</v>
      </c>
    </row>
    <row r="21298" spans="1:23">
      <c r="A21298" s="12" t="s">
        <v>24912</v>
      </c>
      <c r="B21298" s="13">
        <v>44351</v>
      </c>
      <c r="C21298" s="13">
        <v>44353</v>
      </c>
      <c r="D21298" s="12" t="s">
        <v>257</v>
      </c>
      <c r="E21298" s="12" t="s">
        <v>24913</v>
      </c>
      <c r="F21298" s="12" t="s">
        <v>1969</v>
      </c>
      <c r="G21298" s="12" t="s">
        <v>269</v>
      </c>
      <c r="H21298" s="12" t="s">
        <v>24914</v>
      </c>
      <c r="I21298" s="12" t="s">
        <v>24914</v>
      </c>
      <c r="J21298" s="12" t="s">
        <v>1590</v>
      </c>
      <c r="L21298" s="12" t="s">
        <v>280</v>
      </c>
      <c r="M21298" s="12" t="s">
        <v>280</v>
      </c>
      <c r="N21298" s="12" t="s">
        <v>24034</v>
      </c>
      <c r="O21298" s="12" t="s">
        <v>238</v>
      </c>
      <c r="P21298" s="12" t="s">
        <v>263</v>
      </c>
      <c r="Q21298" s="12" t="s">
        <v>9020</v>
      </c>
      <c r="R21298">
        <v>146.1</v>
      </c>
      <c r="S21298">
        <v>2</v>
      </c>
      <c r="T21298">
        <v>0</v>
      </c>
      <c r="U21298">
        <v>46.74</v>
      </c>
      <c r="V21298">
        <v>11.16</v>
      </c>
      <c r="W21298" s="12" t="s">
        <v>306</v>
      </c>
    </row>
    <row r="21299" spans="1:23">
      <c r="A21299" s="12" t="s">
        <v>8703</v>
      </c>
      <c r="B21299" s="13">
        <v>44763</v>
      </c>
      <c r="C21299" s="13">
        <v>44765</v>
      </c>
      <c r="D21299" s="12" t="s">
        <v>243</v>
      </c>
      <c r="E21299" s="12" t="s">
        <v>4006</v>
      </c>
      <c r="F21299" s="12" t="s">
        <v>4007</v>
      </c>
      <c r="G21299" s="12" t="s">
        <v>231</v>
      </c>
      <c r="H21299" s="12" t="s">
        <v>6299</v>
      </c>
      <c r="I21299" s="12" t="s">
        <v>4763</v>
      </c>
      <c r="J21299" s="12" t="s">
        <v>355</v>
      </c>
      <c r="L21299" s="12" t="s">
        <v>356</v>
      </c>
      <c r="M21299" s="12" t="s">
        <v>323</v>
      </c>
      <c r="N21299" s="12" t="s">
        <v>30465</v>
      </c>
      <c r="O21299" s="12" t="s">
        <v>253</v>
      </c>
      <c r="P21299" s="12" t="s">
        <v>254</v>
      </c>
      <c r="Q21299" s="12" t="s">
        <v>6745</v>
      </c>
      <c r="R21299">
        <v>114.52799999999999</v>
      </c>
      <c r="S21299">
        <v>3</v>
      </c>
      <c r="T21299">
        <v>0.6</v>
      </c>
      <c r="U21299">
        <v>-105.97200000000001</v>
      </c>
      <c r="V21299">
        <v>11.157</v>
      </c>
      <c r="W21299" s="12" t="s">
        <v>265</v>
      </c>
    </row>
    <row r="21300" spans="1:23">
      <c r="A21300" s="12" t="s">
        <v>30466</v>
      </c>
      <c r="B21300" s="13">
        <v>44879</v>
      </c>
      <c r="C21300" s="13">
        <v>44884</v>
      </c>
      <c r="D21300" s="12" t="s">
        <v>299</v>
      </c>
      <c r="E21300" s="12" t="s">
        <v>429</v>
      </c>
      <c r="F21300" s="12" t="s">
        <v>430</v>
      </c>
      <c r="G21300" s="12" t="s">
        <v>269</v>
      </c>
      <c r="H21300" s="12" t="s">
        <v>920</v>
      </c>
      <c r="I21300" s="12" t="s">
        <v>920</v>
      </c>
      <c r="J21300" s="12" t="s">
        <v>442</v>
      </c>
      <c r="L21300" s="12" t="s">
        <v>356</v>
      </c>
      <c r="M21300" s="12" t="s">
        <v>434</v>
      </c>
      <c r="N21300" s="12" t="s">
        <v>2788</v>
      </c>
      <c r="O21300" s="12" t="s">
        <v>253</v>
      </c>
      <c r="P21300" s="12" t="s">
        <v>254</v>
      </c>
      <c r="Q21300" s="12" t="s">
        <v>18813</v>
      </c>
      <c r="R21300">
        <v>254.87999999999997</v>
      </c>
      <c r="S21300">
        <v>9</v>
      </c>
      <c r="T21300">
        <v>0.2</v>
      </c>
      <c r="U21300">
        <v>-22.319999999999993</v>
      </c>
      <c r="V21300">
        <v>11.156000000000001</v>
      </c>
      <c r="W21300" s="12" t="s">
        <v>265</v>
      </c>
    </row>
    <row r="21301" spans="1:23">
      <c r="A21301" s="12" t="s">
        <v>30467</v>
      </c>
      <c r="B21301" s="13">
        <v>43967</v>
      </c>
      <c r="C21301" s="13">
        <v>43967</v>
      </c>
      <c r="D21301" s="12" t="s">
        <v>228</v>
      </c>
      <c r="E21301" s="12" t="s">
        <v>11437</v>
      </c>
      <c r="F21301" s="12" t="s">
        <v>7575</v>
      </c>
      <c r="G21301" s="12" t="s">
        <v>231</v>
      </c>
      <c r="H21301" s="12" t="s">
        <v>16964</v>
      </c>
      <c r="I21301" s="12" t="s">
        <v>7661</v>
      </c>
      <c r="J21301" s="12" t="s">
        <v>442</v>
      </c>
      <c r="L21301" s="12" t="s">
        <v>356</v>
      </c>
      <c r="M21301" s="12" t="s">
        <v>434</v>
      </c>
      <c r="N21301" s="12" t="s">
        <v>30468</v>
      </c>
      <c r="O21301" s="12" t="s">
        <v>314</v>
      </c>
      <c r="P21301" s="12" t="s">
        <v>10361</v>
      </c>
      <c r="Q21301" s="12" t="s">
        <v>25292</v>
      </c>
      <c r="R21301">
        <v>28.96</v>
      </c>
      <c r="S21301">
        <v>4</v>
      </c>
      <c r="T21301">
        <v>0</v>
      </c>
      <c r="U21301">
        <v>2.88</v>
      </c>
      <c r="V21301">
        <v>11.154999999999999</v>
      </c>
      <c r="W21301" s="12" t="s">
        <v>306</v>
      </c>
    </row>
    <row r="21302" spans="1:23">
      <c r="A21302" s="12" t="s">
        <v>8257</v>
      </c>
      <c r="B21302" s="13">
        <v>44921</v>
      </c>
      <c r="C21302" s="13">
        <v>44925</v>
      </c>
      <c r="D21302" s="12" t="s">
        <v>299</v>
      </c>
      <c r="E21302" s="12" t="s">
        <v>4594</v>
      </c>
      <c r="F21302" s="12" t="s">
        <v>4595</v>
      </c>
      <c r="G21302" s="12" t="s">
        <v>246</v>
      </c>
      <c r="H21302" s="12" t="s">
        <v>448</v>
      </c>
      <c r="I21302" s="12" t="s">
        <v>449</v>
      </c>
      <c r="J21302" s="12" t="s">
        <v>450</v>
      </c>
      <c r="L21302" s="12" t="s">
        <v>356</v>
      </c>
      <c r="M21302" s="12" t="s">
        <v>273</v>
      </c>
      <c r="N21302" s="12" t="s">
        <v>2437</v>
      </c>
      <c r="O21302" s="12" t="s">
        <v>314</v>
      </c>
      <c r="P21302" s="12" t="s">
        <v>367</v>
      </c>
      <c r="Q21302" s="12" t="s">
        <v>11271</v>
      </c>
      <c r="R21302">
        <v>128.80000000000001</v>
      </c>
      <c r="S21302">
        <v>2</v>
      </c>
      <c r="T21302">
        <v>0</v>
      </c>
      <c r="U21302">
        <v>33.479999999999997</v>
      </c>
      <c r="V21302">
        <v>11.153</v>
      </c>
      <c r="W21302" s="12" t="s">
        <v>265</v>
      </c>
    </row>
    <row r="21303" spans="1:23">
      <c r="A21303" s="12" t="s">
        <v>22280</v>
      </c>
      <c r="B21303" s="13">
        <v>44543</v>
      </c>
      <c r="C21303" s="13">
        <v>44547</v>
      </c>
      <c r="D21303" s="12" t="s">
        <v>299</v>
      </c>
      <c r="E21303" s="12" t="s">
        <v>2464</v>
      </c>
      <c r="F21303" s="12" t="s">
        <v>2465</v>
      </c>
      <c r="G21303" s="12" t="s">
        <v>246</v>
      </c>
      <c r="H21303" s="12" t="s">
        <v>1749</v>
      </c>
      <c r="I21303" s="12" t="s">
        <v>1749</v>
      </c>
      <c r="J21303" s="12" t="s">
        <v>885</v>
      </c>
      <c r="L21303" s="12" t="s">
        <v>272</v>
      </c>
      <c r="M21303" s="12" t="s">
        <v>273</v>
      </c>
      <c r="N21303" s="12" t="s">
        <v>24587</v>
      </c>
      <c r="O21303" s="12" t="s">
        <v>314</v>
      </c>
      <c r="P21303" s="12" t="s">
        <v>5250</v>
      </c>
      <c r="Q21303" s="12" t="s">
        <v>15856</v>
      </c>
      <c r="R21303">
        <v>156.6</v>
      </c>
      <c r="S21303">
        <v>6</v>
      </c>
      <c r="T21303">
        <v>0</v>
      </c>
      <c r="U21303">
        <v>40.679999999999993</v>
      </c>
      <c r="V21303">
        <v>11.15</v>
      </c>
      <c r="W21303" s="12" t="s">
        <v>265</v>
      </c>
    </row>
    <row r="21304" spans="1:23">
      <c r="A21304" s="12" t="s">
        <v>17479</v>
      </c>
      <c r="B21304" s="13">
        <v>44443</v>
      </c>
      <c r="C21304" s="13">
        <v>44449</v>
      </c>
      <c r="D21304" s="12" t="s">
        <v>299</v>
      </c>
      <c r="E21304" s="12" t="s">
        <v>6101</v>
      </c>
      <c r="F21304" s="12" t="s">
        <v>6102</v>
      </c>
      <c r="G21304" s="12" t="s">
        <v>231</v>
      </c>
      <c r="H21304" s="12" t="s">
        <v>17480</v>
      </c>
      <c r="I21304" s="12" t="s">
        <v>930</v>
      </c>
      <c r="J21304" s="12" t="s">
        <v>374</v>
      </c>
      <c r="L21304" s="12" t="s">
        <v>272</v>
      </c>
      <c r="M21304" s="12" t="s">
        <v>273</v>
      </c>
      <c r="N21304" s="12" t="s">
        <v>8473</v>
      </c>
      <c r="O21304" s="12" t="s">
        <v>314</v>
      </c>
      <c r="P21304" s="12" t="s">
        <v>5250</v>
      </c>
      <c r="Q21304" s="12" t="s">
        <v>8474</v>
      </c>
      <c r="R21304">
        <v>64.38</v>
      </c>
      <c r="S21304">
        <v>2</v>
      </c>
      <c r="T21304">
        <v>0</v>
      </c>
      <c r="U21304">
        <v>24.42</v>
      </c>
      <c r="V21304">
        <v>11.15</v>
      </c>
      <c r="W21304" s="12" t="s">
        <v>317</v>
      </c>
    </row>
    <row r="21305" spans="1:23">
      <c r="A21305" s="12" t="s">
        <v>25252</v>
      </c>
      <c r="B21305" s="13">
        <v>43842</v>
      </c>
      <c r="C21305" s="13">
        <v>43847</v>
      </c>
      <c r="D21305" s="12" t="s">
        <v>299</v>
      </c>
      <c r="E21305" s="12" t="s">
        <v>3061</v>
      </c>
      <c r="F21305" s="12" t="s">
        <v>3062</v>
      </c>
      <c r="G21305" s="12" t="s">
        <v>231</v>
      </c>
      <c r="H21305" s="12" t="s">
        <v>12606</v>
      </c>
      <c r="I21305" s="12" t="s">
        <v>873</v>
      </c>
      <c r="J21305" s="12" t="s">
        <v>874</v>
      </c>
      <c r="L21305" s="12" t="s">
        <v>250</v>
      </c>
      <c r="M21305" s="12" t="s">
        <v>550</v>
      </c>
      <c r="N21305" s="12" t="s">
        <v>11695</v>
      </c>
      <c r="O21305" s="12" t="s">
        <v>238</v>
      </c>
      <c r="P21305" s="12" t="s">
        <v>494</v>
      </c>
      <c r="Q21305" s="12" t="s">
        <v>11696</v>
      </c>
      <c r="R21305">
        <v>187.51500000000001</v>
      </c>
      <c r="S21305">
        <v>3</v>
      </c>
      <c r="T21305">
        <v>0.25</v>
      </c>
      <c r="U21305">
        <v>-17.505000000000003</v>
      </c>
      <c r="V21305">
        <v>11.15</v>
      </c>
      <c r="W21305" s="12" t="s">
        <v>265</v>
      </c>
    </row>
    <row r="21306" spans="1:23">
      <c r="A21306" s="12" t="s">
        <v>7535</v>
      </c>
      <c r="B21306" s="13">
        <v>44556</v>
      </c>
      <c r="C21306" s="13">
        <v>44560</v>
      </c>
      <c r="D21306" s="12" t="s">
        <v>299</v>
      </c>
      <c r="E21306" s="12" t="s">
        <v>2380</v>
      </c>
      <c r="F21306" s="12" t="s">
        <v>2381</v>
      </c>
      <c r="G21306" s="12" t="s">
        <v>231</v>
      </c>
      <c r="H21306" s="12" t="s">
        <v>3165</v>
      </c>
      <c r="I21306" s="12" t="s">
        <v>3165</v>
      </c>
      <c r="J21306" s="12" t="s">
        <v>3166</v>
      </c>
      <c r="L21306" s="12" t="s">
        <v>250</v>
      </c>
      <c r="M21306" s="12" t="s">
        <v>550</v>
      </c>
      <c r="N21306" s="12" t="s">
        <v>23665</v>
      </c>
      <c r="O21306" s="12" t="s">
        <v>314</v>
      </c>
      <c r="P21306" s="12" t="s">
        <v>6827</v>
      </c>
      <c r="Q21306" s="12" t="s">
        <v>23666</v>
      </c>
      <c r="R21306">
        <v>103.584</v>
      </c>
      <c r="S21306">
        <v>4</v>
      </c>
      <c r="T21306">
        <v>0.17</v>
      </c>
      <c r="U21306">
        <v>29.903999999999993</v>
      </c>
      <c r="V21306">
        <v>11.15</v>
      </c>
      <c r="W21306" s="12" t="s">
        <v>306</v>
      </c>
    </row>
    <row r="21307" spans="1:23">
      <c r="A21307" s="12" t="s">
        <v>30469</v>
      </c>
      <c r="B21307" s="13">
        <v>44092</v>
      </c>
      <c r="C21307" s="13">
        <v>44096</v>
      </c>
      <c r="D21307" s="12" t="s">
        <v>299</v>
      </c>
      <c r="E21307" s="12" t="s">
        <v>823</v>
      </c>
      <c r="F21307" s="12" t="s">
        <v>824</v>
      </c>
      <c r="G21307" s="12" t="s">
        <v>231</v>
      </c>
      <c r="H21307" s="12" t="s">
        <v>1903</v>
      </c>
      <c r="I21307" s="12" t="s">
        <v>1903</v>
      </c>
      <c r="J21307" s="12" t="s">
        <v>364</v>
      </c>
      <c r="L21307" s="12" t="s">
        <v>250</v>
      </c>
      <c r="M21307" s="12" t="s">
        <v>365</v>
      </c>
      <c r="N21307" s="12" t="s">
        <v>21798</v>
      </c>
      <c r="O21307" s="12" t="s">
        <v>314</v>
      </c>
      <c r="P21307" s="12" t="s">
        <v>332</v>
      </c>
      <c r="Q21307" s="12" t="s">
        <v>21799</v>
      </c>
      <c r="R21307">
        <v>109.65</v>
      </c>
      <c r="S21307">
        <v>5</v>
      </c>
      <c r="T21307">
        <v>0</v>
      </c>
      <c r="U21307">
        <v>25.2</v>
      </c>
      <c r="V21307">
        <v>11.15</v>
      </c>
      <c r="W21307" s="12" t="s">
        <v>306</v>
      </c>
    </row>
    <row r="21308" spans="1:23">
      <c r="A21308" s="12" t="s">
        <v>12745</v>
      </c>
      <c r="B21308" s="13">
        <v>43876</v>
      </c>
      <c r="C21308" s="13">
        <v>43880</v>
      </c>
      <c r="D21308" s="12" t="s">
        <v>299</v>
      </c>
      <c r="E21308" s="12" t="s">
        <v>4564</v>
      </c>
      <c r="F21308" s="12" t="s">
        <v>3497</v>
      </c>
      <c r="G21308" s="12" t="s">
        <v>246</v>
      </c>
      <c r="H21308" s="12" t="s">
        <v>6796</v>
      </c>
      <c r="I21308" s="12" t="s">
        <v>1118</v>
      </c>
      <c r="J21308" s="12" t="s">
        <v>234</v>
      </c>
      <c r="K21308">
        <v>53142</v>
      </c>
      <c r="L21308" s="12" t="s">
        <v>235</v>
      </c>
      <c r="M21308" s="12" t="s">
        <v>273</v>
      </c>
      <c r="N21308" s="12" t="s">
        <v>9737</v>
      </c>
      <c r="O21308" s="12" t="s">
        <v>238</v>
      </c>
      <c r="P21308" s="12" t="s">
        <v>263</v>
      </c>
      <c r="Q21308" s="12" t="s">
        <v>9738</v>
      </c>
      <c r="R21308">
        <v>134.97</v>
      </c>
      <c r="S21308">
        <v>3</v>
      </c>
      <c r="T21308">
        <v>0</v>
      </c>
      <c r="U21308">
        <v>64.785599999999988</v>
      </c>
      <c r="V21308">
        <v>11.15</v>
      </c>
      <c r="W21308" s="12" t="s">
        <v>265</v>
      </c>
    </row>
    <row r="21309" spans="1:23">
      <c r="A21309" s="12" t="s">
        <v>30470</v>
      </c>
      <c r="B21309" s="13">
        <v>44809</v>
      </c>
      <c r="C21309" s="13">
        <v>44813</v>
      </c>
      <c r="D21309" s="12" t="s">
        <v>299</v>
      </c>
      <c r="E21309" s="12" t="s">
        <v>5061</v>
      </c>
      <c r="F21309" s="12" t="s">
        <v>5062</v>
      </c>
      <c r="G21309" s="12" t="s">
        <v>231</v>
      </c>
      <c r="H21309" s="12" t="s">
        <v>2499</v>
      </c>
      <c r="I21309" s="12" t="s">
        <v>311</v>
      </c>
      <c r="J21309" s="12" t="s">
        <v>234</v>
      </c>
      <c r="K21309">
        <v>92704</v>
      </c>
      <c r="L21309" s="12" t="s">
        <v>235</v>
      </c>
      <c r="M21309" s="12" t="s">
        <v>312</v>
      </c>
      <c r="N21309" s="12" t="s">
        <v>6090</v>
      </c>
      <c r="O21309" s="12" t="s">
        <v>314</v>
      </c>
      <c r="P21309" s="12" t="s">
        <v>997</v>
      </c>
      <c r="Q21309" s="12" t="s">
        <v>6091</v>
      </c>
      <c r="R21309">
        <v>421.1</v>
      </c>
      <c r="S21309">
        <v>2</v>
      </c>
      <c r="T21309">
        <v>0</v>
      </c>
      <c r="U21309">
        <v>105.27499999999998</v>
      </c>
      <c r="V21309">
        <v>11.15</v>
      </c>
      <c r="W21309" s="12" t="s">
        <v>265</v>
      </c>
    </row>
    <row r="21310" spans="1:23">
      <c r="A21310" s="12" t="s">
        <v>30471</v>
      </c>
      <c r="B21310" s="13">
        <v>44548</v>
      </c>
      <c r="C21310" s="13">
        <v>44552</v>
      </c>
      <c r="D21310" s="12" t="s">
        <v>299</v>
      </c>
      <c r="E21310" s="12" t="s">
        <v>2633</v>
      </c>
      <c r="F21310" s="12" t="s">
        <v>2634</v>
      </c>
      <c r="G21310" s="12" t="s">
        <v>246</v>
      </c>
      <c r="H21310" s="12" t="s">
        <v>8103</v>
      </c>
      <c r="I21310" s="12" t="s">
        <v>500</v>
      </c>
      <c r="J21310" s="12" t="s">
        <v>234</v>
      </c>
      <c r="K21310">
        <v>76017</v>
      </c>
      <c r="L21310" s="12" t="s">
        <v>235</v>
      </c>
      <c r="M21310" s="12" t="s">
        <v>273</v>
      </c>
      <c r="N21310" s="12" t="s">
        <v>24023</v>
      </c>
      <c r="O21310" s="12" t="s">
        <v>238</v>
      </c>
      <c r="P21310" s="12" t="s">
        <v>239</v>
      </c>
      <c r="Q21310" s="12" t="s">
        <v>24024</v>
      </c>
      <c r="R21310">
        <v>165.60000000000002</v>
      </c>
      <c r="S21310">
        <v>3</v>
      </c>
      <c r="T21310">
        <v>0.2</v>
      </c>
      <c r="U21310">
        <v>-6.2100000000000151</v>
      </c>
      <c r="V21310">
        <v>11.15</v>
      </c>
      <c r="W21310" s="12" t="s">
        <v>265</v>
      </c>
    </row>
    <row r="21311" spans="1:23">
      <c r="A21311" s="12" t="s">
        <v>22706</v>
      </c>
      <c r="B21311" s="13">
        <v>44564</v>
      </c>
      <c r="C21311" s="13">
        <v>44570</v>
      </c>
      <c r="D21311" s="12" t="s">
        <v>299</v>
      </c>
      <c r="E21311" s="12" t="s">
        <v>15491</v>
      </c>
      <c r="F21311" s="12" t="s">
        <v>3903</v>
      </c>
      <c r="G21311" s="12" t="s">
        <v>231</v>
      </c>
      <c r="H21311" s="12" t="s">
        <v>1581</v>
      </c>
      <c r="I21311" s="12" t="s">
        <v>1582</v>
      </c>
      <c r="J21311" s="12" t="s">
        <v>1449</v>
      </c>
      <c r="L21311" s="12" t="s">
        <v>280</v>
      </c>
      <c r="M21311" s="12" t="s">
        <v>280</v>
      </c>
      <c r="N21311" s="12" t="s">
        <v>30472</v>
      </c>
      <c r="O21311" s="12" t="s">
        <v>253</v>
      </c>
      <c r="P21311" s="12" t="s">
        <v>254</v>
      </c>
      <c r="Q21311" s="12" t="s">
        <v>8782</v>
      </c>
      <c r="R21311">
        <v>130.62</v>
      </c>
      <c r="S21311">
        <v>1</v>
      </c>
      <c r="T21311">
        <v>0</v>
      </c>
      <c r="U21311">
        <v>10.44</v>
      </c>
      <c r="V21311">
        <v>11.15</v>
      </c>
      <c r="W21311" s="12" t="s">
        <v>265</v>
      </c>
    </row>
    <row r="21312" spans="1:23">
      <c r="A21312" s="12" t="s">
        <v>30473</v>
      </c>
      <c r="B21312" s="13">
        <v>43689</v>
      </c>
      <c r="C21312" s="13">
        <v>43691</v>
      </c>
      <c r="D21312" s="12" t="s">
        <v>243</v>
      </c>
      <c r="E21312" s="12" t="s">
        <v>14936</v>
      </c>
      <c r="F21312" s="12" t="s">
        <v>6713</v>
      </c>
      <c r="G21312" s="12" t="s">
        <v>231</v>
      </c>
      <c r="H21312" s="12" t="s">
        <v>7576</v>
      </c>
      <c r="I21312" s="12" t="s">
        <v>7576</v>
      </c>
      <c r="J21312" s="12" t="s">
        <v>1315</v>
      </c>
      <c r="L21312" s="12" t="s">
        <v>347</v>
      </c>
      <c r="M21312" s="12" t="s">
        <v>347</v>
      </c>
      <c r="N21312" s="12" t="s">
        <v>30474</v>
      </c>
      <c r="O21312" s="12" t="s">
        <v>314</v>
      </c>
      <c r="P21312" s="12" t="s">
        <v>332</v>
      </c>
      <c r="Q21312" s="12" t="s">
        <v>16142</v>
      </c>
      <c r="R21312">
        <v>28.68</v>
      </c>
      <c r="S21312">
        <v>1</v>
      </c>
      <c r="T21312">
        <v>0</v>
      </c>
      <c r="U21312">
        <v>3.42</v>
      </c>
      <c r="V21312">
        <v>11.15</v>
      </c>
      <c r="W21312" s="12" t="s">
        <v>241</v>
      </c>
    </row>
    <row r="21313" spans="1:23">
      <c r="A21313" s="12" t="s">
        <v>13801</v>
      </c>
      <c r="B21313" s="13">
        <v>43722</v>
      </c>
      <c r="C21313" s="13">
        <v>43726</v>
      </c>
      <c r="D21313" s="12" t="s">
        <v>299</v>
      </c>
      <c r="E21313" s="12" t="s">
        <v>5175</v>
      </c>
      <c r="F21313" s="12" t="s">
        <v>5176</v>
      </c>
      <c r="G21313" s="12" t="s">
        <v>246</v>
      </c>
      <c r="H21313" s="12" t="s">
        <v>920</v>
      </c>
      <c r="I21313" s="12" t="s">
        <v>920</v>
      </c>
      <c r="J21313" s="12" t="s">
        <v>442</v>
      </c>
      <c r="L21313" s="12" t="s">
        <v>356</v>
      </c>
      <c r="M21313" s="12" t="s">
        <v>434</v>
      </c>
      <c r="N21313" s="12" t="s">
        <v>28117</v>
      </c>
      <c r="O21313" s="12" t="s">
        <v>253</v>
      </c>
      <c r="P21313" s="12" t="s">
        <v>254</v>
      </c>
      <c r="Q21313" s="12" t="s">
        <v>10845</v>
      </c>
      <c r="R21313">
        <v>158.40000000000003</v>
      </c>
      <c r="S21313">
        <v>4</v>
      </c>
      <c r="T21313">
        <v>0.2</v>
      </c>
      <c r="U21313">
        <v>19.759999999999998</v>
      </c>
      <c r="V21313">
        <v>11.145999999999999</v>
      </c>
      <c r="W21313" s="12" t="s">
        <v>265</v>
      </c>
    </row>
    <row r="21314" spans="1:23">
      <c r="A21314" s="12" t="s">
        <v>30475</v>
      </c>
      <c r="B21314" s="13">
        <v>44402</v>
      </c>
      <c r="C21314" s="13">
        <v>44404</v>
      </c>
      <c r="D21314" s="12" t="s">
        <v>257</v>
      </c>
      <c r="E21314" s="12" t="s">
        <v>1423</v>
      </c>
      <c r="F21314" s="12" t="s">
        <v>1424</v>
      </c>
      <c r="G21314" s="12" t="s">
        <v>269</v>
      </c>
      <c r="H21314" s="12" t="s">
        <v>18170</v>
      </c>
      <c r="I21314" s="12" t="s">
        <v>3334</v>
      </c>
      <c r="J21314" s="12" t="s">
        <v>355</v>
      </c>
      <c r="L21314" s="12" t="s">
        <v>356</v>
      </c>
      <c r="M21314" s="12" t="s">
        <v>323</v>
      </c>
      <c r="N21314" s="12" t="s">
        <v>23944</v>
      </c>
      <c r="O21314" s="12" t="s">
        <v>253</v>
      </c>
      <c r="P21314" s="12" t="s">
        <v>4440</v>
      </c>
      <c r="Q21314" s="12" t="s">
        <v>23945</v>
      </c>
      <c r="R21314">
        <v>67.44</v>
      </c>
      <c r="S21314">
        <v>4</v>
      </c>
      <c r="T21314">
        <v>0</v>
      </c>
      <c r="U21314">
        <v>0.64</v>
      </c>
      <c r="V21314">
        <v>11.144</v>
      </c>
      <c r="W21314" s="12" t="s">
        <v>306</v>
      </c>
    </row>
    <row r="21315" spans="1:23">
      <c r="A21315" s="12" t="s">
        <v>30476</v>
      </c>
      <c r="B21315" s="13">
        <v>44067</v>
      </c>
      <c r="C21315" s="13">
        <v>44071</v>
      </c>
      <c r="D21315" s="12" t="s">
        <v>299</v>
      </c>
      <c r="E21315" s="12" t="s">
        <v>913</v>
      </c>
      <c r="F21315" s="12" t="s">
        <v>914</v>
      </c>
      <c r="G21315" s="12" t="s">
        <v>231</v>
      </c>
      <c r="H21315" s="12" t="s">
        <v>13821</v>
      </c>
      <c r="I21315" s="12" t="s">
        <v>13822</v>
      </c>
      <c r="J21315" s="12" t="s">
        <v>3044</v>
      </c>
      <c r="L21315" s="12" t="s">
        <v>272</v>
      </c>
      <c r="M21315" s="12" t="s">
        <v>434</v>
      </c>
      <c r="N21315" s="12" t="s">
        <v>23613</v>
      </c>
      <c r="O21315" s="12" t="s">
        <v>314</v>
      </c>
      <c r="P21315" s="12" t="s">
        <v>367</v>
      </c>
      <c r="Q21315" s="12" t="s">
        <v>20386</v>
      </c>
      <c r="R21315">
        <v>153.42000000000002</v>
      </c>
      <c r="S21315">
        <v>4</v>
      </c>
      <c r="T21315">
        <v>0.5</v>
      </c>
      <c r="U21315">
        <v>-52.260000000000019</v>
      </c>
      <c r="V21315">
        <v>11.14</v>
      </c>
      <c r="W21315" s="12" t="s">
        <v>265</v>
      </c>
    </row>
    <row r="21316" spans="1:23">
      <c r="A21316" s="12" t="s">
        <v>30477</v>
      </c>
      <c r="B21316" s="13">
        <v>44821</v>
      </c>
      <c r="C21316" s="13">
        <v>44825</v>
      </c>
      <c r="D21316" s="12" t="s">
        <v>299</v>
      </c>
      <c r="E21316" s="12" t="s">
        <v>4225</v>
      </c>
      <c r="F21316" s="12" t="s">
        <v>2721</v>
      </c>
      <c r="G21316" s="12" t="s">
        <v>246</v>
      </c>
      <c r="H21316" s="12" t="s">
        <v>825</v>
      </c>
      <c r="I21316" s="12" t="s">
        <v>826</v>
      </c>
      <c r="J21316" s="12" t="s">
        <v>549</v>
      </c>
      <c r="L21316" s="12" t="s">
        <v>250</v>
      </c>
      <c r="M21316" s="12" t="s">
        <v>550</v>
      </c>
      <c r="N21316" s="12" t="s">
        <v>17179</v>
      </c>
      <c r="O21316" s="12" t="s">
        <v>253</v>
      </c>
      <c r="P21316" s="12" t="s">
        <v>4440</v>
      </c>
      <c r="Q21316" s="12" t="s">
        <v>17180</v>
      </c>
      <c r="R21316">
        <v>146.90520000000001</v>
      </c>
      <c r="S21316">
        <v>4</v>
      </c>
      <c r="T21316">
        <v>0.27</v>
      </c>
      <c r="U21316">
        <v>24.145199999999996</v>
      </c>
      <c r="V21316">
        <v>11.14</v>
      </c>
      <c r="W21316" s="12" t="s">
        <v>265</v>
      </c>
    </row>
    <row r="21317" spans="1:23">
      <c r="A21317" s="12" t="s">
        <v>16884</v>
      </c>
      <c r="B21317" s="13">
        <v>44744</v>
      </c>
      <c r="C21317" s="13">
        <v>44748</v>
      </c>
      <c r="D21317" s="12" t="s">
        <v>299</v>
      </c>
      <c r="E21317" s="12" t="s">
        <v>1568</v>
      </c>
      <c r="F21317" s="12" t="s">
        <v>1569</v>
      </c>
      <c r="G21317" s="12" t="s">
        <v>231</v>
      </c>
      <c r="H21317" s="12" t="s">
        <v>5756</v>
      </c>
      <c r="I21317" s="12" t="s">
        <v>248</v>
      </c>
      <c r="J21317" s="12" t="s">
        <v>249</v>
      </c>
      <c r="L21317" s="12" t="s">
        <v>250</v>
      </c>
      <c r="M21317" s="12" t="s">
        <v>251</v>
      </c>
      <c r="N21317" s="12" t="s">
        <v>30478</v>
      </c>
      <c r="O21317" s="12" t="s">
        <v>238</v>
      </c>
      <c r="P21317" s="12" t="s">
        <v>263</v>
      </c>
      <c r="Q21317" s="12" t="s">
        <v>10303</v>
      </c>
      <c r="R21317">
        <v>139.76999999999998</v>
      </c>
      <c r="S21317">
        <v>1</v>
      </c>
      <c r="T21317">
        <v>0</v>
      </c>
      <c r="U21317">
        <v>29.339999999999996</v>
      </c>
      <c r="V21317">
        <v>11.14</v>
      </c>
      <c r="W21317" s="12" t="s">
        <v>265</v>
      </c>
    </row>
    <row r="21318" spans="1:23">
      <c r="A21318" s="12" t="s">
        <v>30479</v>
      </c>
      <c r="B21318" s="13">
        <v>44743</v>
      </c>
      <c r="C21318" s="13">
        <v>44749</v>
      </c>
      <c r="D21318" s="12" t="s">
        <v>299</v>
      </c>
      <c r="E21318" s="12" t="s">
        <v>6374</v>
      </c>
      <c r="F21318" s="12" t="s">
        <v>6375</v>
      </c>
      <c r="G21318" s="12" t="s">
        <v>231</v>
      </c>
      <c r="H21318" s="12" t="s">
        <v>232</v>
      </c>
      <c r="I21318" s="12" t="s">
        <v>233</v>
      </c>
      <c r="J21318" s="12" t="s">
        <v>234</v>
      </c>
      <c r="K21318">
        <v>10024</v>
      </c>
      <c r="L21318" s="12" t="s">
        <v>235</v>
      </c>
      <c r="M21318" s="12" t="s">
        <v>236</v>
      </c>
      <c r="N21318" s="12" t="s">
        <v>24459</v>
      </c>
      <c r="O21318" s="12" t="s">
        <v>314</v>
      </c>
      <c r="P21318" s="12" t="s">
        <v>997</v>
      </c>
      <c r="Q21318" s="12" t="s">
        <v>24460</v>
      </c>
      <c r="R21318">
        <v>248.57</v>
      </c>
      <c r="S21318">
        <v>7</v>
      </c>
      <c r="T21318">
        <v>0</v>
      </c>
      <c r="U21318">
        <v>67.113900000000015</v>
      </c>
      <c r="V21318">
        <v>11.14</v>
      </c>
      <c r="W21318" s="12" t="s">
        <v>265</v>
      </c>
    </row>
    <row r="21319" spans="1:23">
      <c r="A21319" s="12" t="s">
        <v>30480</v>
      </c>
      <c r="B21319" s="13">
        <v>43913</v>
      </c>
      <c r="C21319" s="13">
        <v>43920</v>
      </c>
      <c r="D21319" s="12" t="s">
        <v>299</v>
      </c>
      <c r="E21319" s="12" t="s">
        <v>9583</v>
      </c>
      <c r="F21319" s="12" t="s">
        <v>8009</v>
      </c>
      <c r="G21319" s="12" t="s">
        <v>246</v>
      </c>
      <c r="H21319" s="12" t="s">
        <v>19321</v>
      </c>
      <c r="I21319" s="12" t="s">
        <v>19322</v>
      </c>
      <c r="J21319" s="12" t="s">
        <v>1853</v>
      </c>
      <c r="L21319" s="12" t="s">
        <v>347</v>
      </c>
      <c r="M21319" s="12" t="s">
        <v>347</v>
      </c>
      <c r="N21319" s="12" t="s">
        <v>7400</v>
      </c>
      <c r="O21319" s="12" t="s">
        <v>253</v>
      </c>
      <c r="P21319" s="12" t="s">
        <v>254</v>
      </c>
      <c r="Q21319" s="12" t="s">
        <v>2225</v>
      </c>
      <c r="R21319">
        <v>221.56800000000004</v>
      </c>
      <c r="S21319">
        <v>4</v>
      </c>
      <c r="T21319">
        <v>0.6</v>
      </c>
      <c r="U21319">
        <v>-221.59200000000004</v>
      </c>
      <c r="V21319">
        <v>11.14</v>
      </c>
      <c r="W21319" s="12" t="s">
        <v>265</v>
      </c>
    </row>
    <row r="21320" spans="1:23">
      <c r="A21320" s="12" t="s">
        <v>20229</v>
      </c>
      <c r="B21320" s="13">
        <v>44001</v>
      </c>
      <c r="C21320" s="13">
        <v>44005</v>
      </c>
      <c r="D21320" s="12" t="s">
        <v>299</v>
      </c>
      <c r="E21320" s="12" t="s">
        <v>5232</v>
      </c>
      <c r="F21320" s="12" t="s">
        <v>5233</v>
      </c>
      <c r="G21320" s="12" t="s">
        <v>269</v>
      </c>
      <c r="H21320" s="12" t="s">
        <v>5217</v>
      </c>
      <c r="I21320" s="12" t="s">
        <v>1756</v>
      </c>
      <c r="J21320" s="12" t="s">
        <v>442</v>
      </c>
      <c r="L21320" s="12" t="s">
        <v>356</v>
      </c>
      <c r="M21320" s="12" t="s">
        <v>434</v>
      </c>
      <c r="N21320" s="12" t="s">
        <v>23147</v>
      </c>
      <c r="O21320" s="12" t="s">
        <v>238</v>
      </c>
      <c r="P21320" s="12" t="s">
        <v>239</v>
      </c>
      <c r="Q21320" s="12" t="s">
        <v>9891</v>
      </c>
      <c r="R21320">
        <v>77</v>
      </c>
      <c r="S21320">
        <v>2</v>
      </c>
      <c r="T21320">
        <v>0</v>
      </c>
      <c r="U21320">
        <v>21.56</v>
      </c>
      <c r="V21320">
        <v>11.138999999999999</v>
      </c>
      <c r="W21320" s="12" t="s">
        <v>306</v>
      </c>
    </row>
    <row r="21321" spans="1:23">
      <c r="A21321" s="12" t="s">
        <v>25891</v>
      </c>
      <c r="B21321" s="13">
        <v>43842</v>
      </c>
      <c r="C21321" s="13">
        <v>43849</v>
      </c>
      <c r="D21321" s="12" t="s">
        <v>299</v>
      </c>
      <c r="E21321" s="12" t="s">
        <v>2002</v>
      </c>
      <c r="F21321" s="12" t="s">
        <v>2003</v>
      </c>
      <c r="G21321" s="12" t="s">
        <v>231</v>
      </c>
      <c r="H21321" s="12" t="s">
        <v>1755</v>
      </c>
      <c r="I21321" s="12" t="s">
        <v>1756</v>
      </c>
      <c r="J21321" s="12" t="s">
        <v>442</v>
      </c>
      <c r="L21321" s="12" t="s">
        <v>356</v>
      </c>
      <c r="M21321" s="12" t="s">
        <v>434</v>
      </c>
      <c r="N21321" s="12" t="s">
        <v>22170</v>
      </c>
      <c r="O21321" s="12" t="s">
        <v>314</v>
      </c>
      <c r="P21321" s="12" t="s">
        <v>332</v>
      </c>
      <c r="Q21321" s="12" t="s">
        <v>19574</v>
      </c>
      <c r="R21321">
        <v>174.83999999999997</v>
      </c>
      <c r="S21321">
        <v>6</v>
      </c>
      <c r="T21321">
        <v>0</v>
      </c>
      <c r="U21321">
        <v>0</v>
      </c>
      <c r="V21321">
        <v>11.138</v>
      </c>
      <c r="W21321" s="12" t="s">
        <v>317</v>
      </c>
    </row>
    <row r="21322" spans="1:23">
      <c r="A21322" s="12" t="s">
        <v>30481</v>
      </c>
      <c r="B21322" s="13">
        <v>44437</v>
      </c>
      <c r="C21322" s="13">
        <v>44441</v>
      </c>
      <c r="D21322" s="12" t="s">
        <v>299</v>
      </c>
      <c r="E21322" s="12" t="s">
        <v>3264</v>
      </c>
      <c r="F21322" s="12" t="s">
        <v>3265</v>
      </c>
      <c r="G21322" s="12" t="s">
        <v>246</v>
      </c>
      <c r="H21322" s="12" t="s">
        <v>23941</v>
      </c>
      <c r="I21322" s="12" t="s">
        <v>3748</v>
      </c>
      <c r="J21322" s="12" t="s">
        <v>355</v>
      </c>
      <c r="L21322" s="12" t="s">
        <v>356</v>
      </c>
      <c r="M21322" s="12" t="s">
        <v>323</v>
      </c>
      <c r="N21322" s="12" t="s">
        <v>26265</v>
      </c>
      <c r="O21322" s="12" t="s">
        <v>314</v>
      </c>
      <c r="P21322" s="12" t="s">
        <v>8987</v>
      </c>
      <c r="Q21322" s="12" t="s">
        <v>12578</v>
      </c>
      <c r="R21322">
        <v>95.04</v>
      </c>
      <c r="S21322">
        <v>3</v>
      </c>
      <c r="T21322">
        <v>0</v>
      </c>
      <c r="U21322">
        <v>36.059999999999995</v>
      </c>
      <c r="V21322">
        <v>11.138</v>
      </c>
      <c r="W21322" s="12" t="s">
        <v>265</v>
      </c>
    </row>
    <row r="21323" spans="1:23">
      <c r="A21323" s="12" t="s">
        <v>19180</v>
      </c>
      <c r="B21323" s="13">
        <v>44879</v>
      </c>
      <c r="C21323" s="13">
        <v>44885</v>
      </c>
      <c r="D21323" s="12" t="s">
        <v>299</v>
      </c>
      <c r="E21323" s="12" t="s">
        <v>2380</v>
      </c>
      <c r="F21323" s="12" t="s">
        <v>2381</v>
      </c>
      <c r="G21323" s="12" t="s">
        <v>231</v>
      </c>
      <c r="H21323" s="12" t="s">
        <v>3339</v>
      </c>
      <c r="I21323" s="12" t="s">
        <v>538</v>
      </c>
      <c r="J21323" s="12" t="s">
        <v>433</v>
      </c>
      <c r="L21323" s="12" t="s">
        <v>272</v>
      </c>
      <c r="M21323" s="12" t="s">
        <v>434</v>
      </c>
      <c r="N21323" s="12" t="s">
        <v>23188</v>
      </c>
      <c r="O21323" s="12" t="s">
        <v>314</v>
      </c>
      <c r="P21323" s="12" t="s">
        <v>997</v>
      </c>
      <c r="Q21323" s="12" t="s">
        <v>6966</v>
      </c>
      <c r="R21323">
        <v>289.34999999999997</v>
      </c>
      <c r="S21323">
        <v>5</v>
      </c>
      <c r="T21323">
        <v>0</v>
      </c>
      <c r="U21323">
        <v>69.3</v>
      </c>
      <c r="V21323">
        <v>11.13</v>
      </c>
      <c r="W21323" s="12" t="s">
        <v>265</v>
      </c>
    </row>
    <row r="21324" spans="1:23">
      <c r="A21324" s="12" t="s">
        <v>14081</v>
      </c>
      <c r="B21324" s="13">
        <v>43497</v>
      </c>
      <c r="C21324" s="13">
        <v>43499</v>
      </c>
      <c r="D21324" s="12" t="s">
        <v>243</v>
      </c>
      <c r="E21324" s="12" t="s">
        <v>535</v>
      </c>
      <c r="F21324" s="12" t="s">
        <v>536</v>
      </c>
      <c r="G21324" s="12" t="s">
        <v>231</v>
      </c>
      <c r="H21324" s="12" t="s">
        <v>673</v>
      </c>
      <c r="I21324" s="12" t="s">
        <v>673</v>
      </c>
      <c r="J21324" s="12" t="s">
        <v>674</v>
      </c>
      <c r="L21324" s="12" t="s">
        <v>250</v>
      </c>
      <c r="M21324" s="12" t="s">
        <v>339</v>
      </c>
      <c r="N21324" s="12" t="s">
        <v>30482</v>
      </c>
      <c r="O21324" s="12" t="s">
        <v>314</v>
      </c>
      <c r="P21324" s="12" t="s">
        <v>332</v>
      </c>
      <c r="Q21324" s="12" t="s">
        <v>29680</v>
      </c>
      <c r="R21324">
        <v>40.679999999999993</v>
      </c>
      <c r="S21324">
        <v>3</v>
      </c>
      <c r="T21324">
        <v>0</v>
      </c>
      <c r="U21324">
        <v>11.790000000000001</v>
      </c>
      <c r="V21324">
        <v>11.13</v>
      </c>
      <c r="W21324" s="12" t="s">
        <v>241</v>
      </c>
    </row>
    <row r="21325" spans="1:23">
      <c r="A21325" s="12" t="s">
        <v>18643</v>
      </c>
      <c r="B21325" s="13">
        <v>43721</v>
      </c>
      <c r="C21325" s="13">
        <v>43725</v>
      </c>
      <c r="D21325" s="12" t="s">
        <v>243</v>
      </c>
      <c r="E21325" s="12" t="s">
        <v>2093</v>
      </c>
      <c r="F21325" s="12" t="s">
        <v>2094</v>
      </c>
      <c r="G21325" s="12" t="s">
        <v>246</v>
      </c>
      <c r="H21325" s="12" t="s">
        <v>18644</v>
      </c>
      <c r="I21325" s="12" t="s">
        <v>2182</v>
      </c>
      <c r="J21325" s="12" t="s">
        <v>2183</v>
      </c>
      <c r="L21325" s="12" t="s">
        <v>250</v>
      </c>
      <c r="M21325" s="12" t="s">
        <v>339</v>
      </c>
      <c r="N21325" s="12" t="s">
        <v>17035</v>
      </c>
      <c r="O21325" s="12" t="s">
        <v>238</v>
      </c>
      <c r="P21325" s="12" t="s">
        <v>239</v>
      </c>
      <c r="Q21325" s="12" t="s">
        <v>9795</v>
      </c>
      <c r="R21325">
        <v>110.28</v>
      </c>
      <c r="S21325">
        <v>4</v>
      </c>
      <c r="T21325">
        <v>0.5</v>
      </c>
      <c r="U21325">
        <v>-83.88</v>
      </c>
      <c r="V21325">
        <v>11.13</v>
      </c>
      <c r="W21325" s="12" t="s">
        <v>306</v>
      </c>
    </row>
    <row r="21326" spans="1:23">
      <c r="A21326" s="12" t="s">
        <v>30483</v>
      </c>
      <c r="B21326" s="13">
        <v>44070</v>
      </c>
      <c r="C21326" s="13">
        <v>44072</v>
      </c>
      <c r="D21326" s="12" t="s">
        <v>243</v>
      </c>
      <c r="E21326" s="12" t="s">
        <v>6378</v>
      </c>
      <c r="F21326" s="12" t="s">
        <v>3673</v>
      </c>
      <c r="G21326" s="12" t="s">
        <v>231</v>
      </c>
      <c r="H21326" s="12" t="s">
        <v>1087</v>
      </c>
      <c r="I21326" s="12" t="s">
        <v>1087</v>
      </c>
      <c r="J21326" s="12" t="s">
        <v>1088</v>
      </c>
      <c r="L21326" s="12" t="s">
        <v>250</v>
      </c>
      <c r="M21326" s="12" t="s">
        <v>550</v>
      </c>
      <c r="N21326" s="12" t="s">
        <v>25352</v>
      </c>
      <c r="O21326" s="12" t="s">
        <v>314</v>
      </c>
      <c r="P21326" s="12" t="s">
        <v>8987</v>
      </c>
      <c r="Q21326" s="12" t="s">
        <v>11204</v>
      </c>
      <c r="R21326">
        <v>124.33800000000002</v>
      </c>
      <c r="S21326">
        <v>5</v>
      </c>
      <c r="T21326">
        <v>0.47000000000000003</v>
      </c>
      <c r="U21326">
        <v>-63.462000000000018</v>
      </c>
      <c r="V21326">
        <v>11.13</v>
      </c>
      <c r="W21326" s="12" t="s">
        <v>265</v>
      </c>
    </row>
    <row r="21327" spans="1:23">
      <c r="A21327" s="12" t="s">
        <v>30484</v>
      </c>
      <c r="B21327" s="13">
        <v>44849</v>
      </c>
      <c r="C21327" s="13">
        <v>44855</v>
      </c>
      <c r="D21327" s="12" t="s">
        <v>299</v>
      </c>
      <c r="E21327" s="12" t="s">
        <v>1813</v>
      </c>
      <c r="F21327" s="12" t="s">
        <v>1814</v>
      </c>
      <c r="G21327" s="12" t="s">
        <v>231</v>
      </c>
      <c r="H21327" s="12" t="s">
        <v>30485</v>
      </c>
      <c r="I21327" s="12" t="s">
        <v>1717</v>
      </c>
      <c r="J21327" s="12" t="s">
        <v>364</v>
      </c>
      <c r="L21327" s="12" t="s">
        <v>250</v>
      </c>
      <c r="M21327" s="12" t="s">
        <v>365</v>
      </c>
      <c r="N21327" s="12" t="s">
        <v>17118</v>
      </c>
      <c r="O21327" s="12" t="s">
        <v>238</v>
      </c>
      <c r="P21327" s="12" t="s">
        <v>239</v>
      </c>
      <c r="Q21327" s="12" t="s">
        <v>8851</v>
      </c>
      <c r="R21327">
        <v>325.92000000000007</v>
      </c>
      <c r="S21327">
        <v>4</v>
      </c>
      <c r="T21327">
        <v>0</v>
      </c>
      <c r="U21327">
        <v>78.12</v>
      </c>
      <c r="V21327">
        <v>11.13</v>
      </c>
      <c r="W21327" s="12" t="s">
        <v>265</v>
      </c>
    </row>
    <row r="21328" spans="1:23">
      <c r="A21328" s="12" t="s">
        <v>9559</v>
      </c>
      <c r="B21328" s="13">
        <v>44254</v>
      </c>
      <c r="C21328" s="13">
        <v>44255</v>
      </c>
      <c r="D21328" s="12" t="s">
        <v>257</v>
      </c>
      <c r="E21328" s="12" t="s">
        <v>6287</v>
      </c>
      <c r="F21328" s="12" t="s">
        <v>6288</v>
      </c>
      <c r="G21328" s="12" t="s">
        <v>246</v>
      </c>
      <c r="H21328" s="12" t="s">
        <v>3243</v>
      </c>
      <c r="I21328" s="12" t="s">
        <v>3243</v>
      </c>
      <c r="J21328" s="12" t="s">
        <v>364</v>
      </c>
      <c r="L21328" s="12" t="s">
        <v>250</v>
      </c>
      <c r="M21328" s="12" t="s">
        <v>365</v>
      </c>
      <c r="N21328" s="12" t="s">
        <v>16440</v>
      </c>
      <c r="O21328" s="12" t="s">
        <v>314</v>
      </c>
      <c r="P21328" s="12" t="s">
        <v>5250</v>
      </c>
      <c r="Q21328" s="12" t="s">
        <v>30306</v>
      </c>
      <c r="R21328">
        <v>49.44</v>
      </c>
      <c r="S21328">
        <v>4</v>
      </c>
      <c r="T21328">
        <v>0</v>
      </c>
      <c r="U21328">
        <v>14.28</v>
      </c>
      <c r="V21328">
        <v>11.13</v>
      </c>
      <c r="W21328" s="12" t="s">
        <v>306</v>
      </c>
    </row>
    <row r="21329" spans="1:23">
      <c r="A21329" s="12" t="s">
        <v>30486</v>
      </c>
      <c r="B21329" s="13">
        <v>44865</v>
      </c>
      <c r="C21329" s="13">
        <v>44870</v>
      </c>
      <c r="D21329" s="12" t="s">
        <v>243</v>
      </c>
      <c r="E21329" s="12" t="s">
        <v>4833</v>
      </c>
      <c r="F21329" s="12" t="s">
        <v>4834</v>
      </c>
      <c r="G21329" s="12" t="s">
        <v>231</v>
      </c>
      <c r="H21329" s="12" t="s">
        <v>29912</v>
      </c>
      <c r="I21329" s="12" t="s">
        <v>1426</v>
      </c>
      <c r="J21329" s="12" t="s">
        <v>364</v>
      </c>
      <c r="L21329" s="12" t="s">
        <v>250</v>
      </c>
      <c r="M21329" s="12" t="s">
        <v>365</v>
      </c>
      <c r="N21329" s="12" t="s">
        <v>20501</v>
      </c>
      <c r="O21329" s="12" t="s">
        <v>314</v>
      </c>
      <c r="P21329" s="12" t="s">
        <v>8987</v>
      </c>
      <c r="Q21329" s="12" t="s">
        <v>20502</v>
      </c>
      <c r="R21329">
        <v>59.399999999999991</v>
      </c>
      <c r="S21329">
        <v>3</v>
      </c>
      <c r="T21329">
        <v>0</v>
      </c>
      <c r="U21329">
        <v>7.11</v>
      </c>
      <c r="V21329">
        <v>11.13</v>
      </c>
      <c r="W21329" s="12" t="s">
        <v>306</v>
      </c>
    </row>
    <row r="21330" spans="1:23">
      <c r="A21330" s="12" t="s">
        <v>30487</v>
      </c>
      <c r="B21330" s="13">
        <v>44259</v>
      </c>
      <c r="C21330" s="13">
        <v>44262</v>
      </c>
      <c r="D21330" s="12" t="s">
        <v>257</v>
      </c>
      <c r="E21330" s="12" t="s">
        <v>6993</v>
      </c>
      <c r="F21330" s="12" t="s">
        <v>6994</v>
      </c>
      <c r="G21330" s="12" t="s">
        <v>246</v>
      </c>
      <c r="H21330" s="12" t="s">
        <v>28009</v>
      </c>
      <c r="I21330" s="12" t="s">
        <v>500</v>
      </c>
      <c r="J21330" s="12" t="s">
        <v>234</v>
      </c>
      <c r="K21330">
        <v>79762</v>
      </c>
      <c r="L21330" s="12" t="s">
        <v>235</v>
      </c>
      <c r="M21330" s="12" t="s">
        <v>273</v>
      </c>
      <c r="N21330" s="12" t="s">
        <v>4164</v>
      </c>
      <c r="O21330" s="12" t="s">
        <v>253</v>
      </c>
      <c r="P21330" s="12" t="s">
        <v>254</v>
      </c>
      <c r="Q21330" s="12" t="s">
        <v>4165</v>
      </c>
      <c r="R21330">
        <v>563.42999999999984</v>
      </c>
      <c r="S21330">
        <v>5</v>
      </c>
      <c r="T21330">
        <v>0.3</v>
      </c>
      <c r="U21330">
        <v>-56.343000000000018</v>
      </c>
      <c r="V21330">
        <v>11.13</v>
      </c>
      <c r="W21330" s="12" t="s">
        <v>265</v>
      </c>
    </row>
    <row r="21331" spans="1:23">
      <c r="A21331" s="12" t="s">
        <v>30488</v>
      </c>
      <c r="B21331" s="13">
        <v>43531</v>
      </c>
      <c r="C21331" s="13">
        <v>43532</v>
      </c>
      <c r="D21331" s="12" t="s">
        <v>257</v>
      </c>
      <c r="E21331" s="12" t="s">
        <v>1108</v>
      </c>
      <c r="F21331" s="12" t="s">
        <v>1109</v>
      </c>
      <c r="G21331" s="12" t="s">
        <v>231</v>
      </c>
      <c r="H21331" s="12" t="s">
        <v>646</v>
      </c>
      <c r="I21331" s="12" t="s">
        <v>647</v>
      </c>
      <c r="J21331" s="12" t="s">
        <v>234</v>
      </c>
      <c r="K21331">
        <v>98103</v>
      </c>
      <c r="L21331" s="12" t="s">
        <v>235</v>
      </c>
      <c r="M21331" s="12" t="s">
        <v>312</v>
      </c>
      <c r="N21331" s="12" t="s">
        <v>7275</v>
      </c>
      <c r="O21331" s="12" t="s">
        <v>253</v>
      </c>
      <c r="P21331" s="12" t="s">
        <v>254</v>
      </c>
      <c r="Q21331" s="12" t="s">
        <v>7276</v>
      </c>
      <c r="R21331">
        <v>48.712000000000003</v>
      </c>
      <c r="S21331">
        <v>1</v>
      </c>
      <c r="T21331">
        <v>0.2</v>
      </c>
      <c r="U21331">
        <v>5.4800999999999966</v>
      </c>
      <c r="V21331">
        <v>11.13</v>
      </c>
      <c r="W21331" s="12" t="s">
        <v>306</v>
      </c>
    </row>
    <row r="21332" spans="1:23">
      <c r="A21332" s="12" t="s">
        <v>30489</v>
      </c>
      <c r="B21332" s="13">
        <v>44658</v>
      </c>
      <c r="C21332" s="13">
        <v>44663</v>
      </c>
      <c r="D21332" s="12" t="s">
        <v>299</v>
      </c>
      <c r="E21332" s="12" t="s">
        <v>12769</v>
      </c>
      <c r="F21332" s="12" t="s">
        <v>2634</v>
      </c>
      <c r="G21332" s="12" t="s">
        <v>246</v>
      </c>
      <c r="H21332" s="12" t="s">
        <v>27167</v>
      </c>
      <c r="I21332" s="12" t="s">
        <v>2738</v>
      </c>
      <c r="J21332" s="12" t="s">
        <v>867</v>
      </c>
      <c r="L21332" s="12" t="s">
        <v>867</v>
      </c>
      <c r="M21332" s="12" t="s">
        <v>867</v>
      </c>
      <c r="N21332" s="12" t="s">
        <v>20559</v>
      </c>
      <c r="O21332" s="12" t="s">
        <v>314</v>
      </c>
      <c r="P21332" s="12" t="s">
        <v>997</v>
      </c>
      <c r="Q21332" s="12" t="s">
        <v>11812</v>
      </c>
      <c r="R21332">
        <v>137.31</v>
      </c>
      <c r="S21332">
        <v>1</v>
      </c>
      <c r="T21332">
        <v>0</v>
      </c>
      <c r="U21332">
        <v>54.900000000000006</v>
      </c>
      <c r="V21332">
        <v>11.13</v>
      </c>
      <c r="W21332" s="12" t="s">
        <v>306</v>
      </c>
    </row>
    <row r="21333" spans="1:23">
      <c r="A21333" s="12" t="s">
        <v>30490</v>
      </c>
      <c r="B21333" s="13">
        <v>43647</v>
      </c>
      <c r="C21333" s="13">
        <v>43649</v>
      </c>
      <c r="D21333" s="12" t="s">
        <v>257</v>
      </c>
      <c r="E21333" s="12" t="s">
        <v>1655</v>
      </c>
      <c r="F21333" s="12" t="s">
        <v>1656</v>
      </c>
      <c r="G21333" s="12" t="s">
        <v>231</v>
      </c>
      <c r="H21333" s="12" t="s">
        <v>7272</v>
      </c>
      <c r="I21333" s="12" t="s">
        <v>538</v>
      </c>
      <c r="J21333" s="12" t="s">
        <v>433</v>
      </c>
      <c r="L21333" s="12" t="s">
        <v>272</v>
      </c>
      <c r="M21333" s="12" t="s">
        <v>434</v>
      </c>
      <c r="N21333" s="12" t="s">
        <v>25721</v>
      </c>
      <c r="O21333" s="12" t="s">
        <v>314</v>
      </c>
      <c r="P21333" s="12" t="s">
        <v>5250</v>
      </c>
      <c r="Q21333" s="12" t="s">
        <v>25722</v>
      </c>
      <c r="R21333">
        <v>34.019999999999996</v>
      </c>
      <c r="S21333">
        <v>2</v>
      </c>
      <c r="T21333">
        <v>0</v>
      </c>
      <c r="U21333">
        <v>14.28</v>
      </c>
      <c r="V21333">
        <v>11.12</v>
      </c>
      <c r="W21333" s="12" t="s">
        <v>306</v>
      </c>
    </row>
    <row r="21334" spans="1:23">
      <c r="A21334" s="12" t="s">
        <v>26648</v>
      </c>
      <c r="B21334" s="13">
        <v>44235</v>
      </c>
      <c r="C21334" s="13">
        <v>44240</v>
      </c>
      <c r="D21334" s="12" t="s">
        <v>299</v>
      </c>
      <c r="E21334" s="12" t="s">
        <v>3255</v>
      </c>
      <c r="F21334" s="12" t="s">
        <v>3256</v>
      </c>
      <c r="G21334" s="12" t="s">
        <v>269</v>
      </c>
      <c r="H21334" s="12" t="s">
        <v>17909</v>
      </c>
      <c r="I21334" s="12" t="s">
        <v>3727</v>
      </c>
      <c r="J21334" s="12" t="s">
        <v>389</v>
      </c>
      <c r="L21334" s="12" t="s">
        <v>272</v>
      </c>
      <c r="M21334" s="12" t="s">
        <v>323</v>
      </c>
      <c r="N21334" s="12" t="s">
        <v>27756</v>
      </c>
      <c r="O21334" s="12" t="s">
        <v>253</v>
      </c>
      <c r="P21334" s="12" t="s">
        <v>4440</v>
      </c>
      <c r="Q21334" s="12" t="s">
        <v>9694</v>
      </c>
      <c r="R21334">
        <v>107.1</v>
      </c>
      <c r="S21334">
        <v>2</v>
      </c>
      <c r="T21334">
        <v>0</v>
      </c>
      <c r="U21334">
        <v>32.099999999999994</v>
      </c>
      <c r="V21334">
        <v>11.12</v>
      </c>
      <c r="W21334" s="12" t="s">
        <v>265</v>
      </c>
    </row>
    <row r="21335" spans="1:23">
      <c r="A21335" s="12" t="s">
        <v>30491</v>
      </c>
      <c r="B21335" s="13">
        <v>44853</v>
      </c>
      <c r="C21335" s="13">
        <v>44858</v>
      </c>
      <c r="D21335" s="12" t="s">
        <v>299</v>
      </c>
      <c r="E21335" s="12" t="s">
        <v>837</v>
      </c>
      <c r="F21335" s="12" t="s">
        <v>838</v>
      </c>
      <c r="G21335" s="12" t="s">
        <v>246</v>
      </c>
      <c r="H21335" s="12" t="s">
        <v>8144</v>
      </c>
      <c r="I21335" s="12" t="s">
        <v>600</v>
      </c>
      <c r="J21335" s="12" t="s">
        <v>477</v>
      </c>
      <c r="L21335" s="12" t="s">
        <v>250</v>
      </c>
      <c r="M21335" s="12" t="s">
        <v>339</v>
      </c>
      <c r="N21335" s="12" t="s">
        <v>25668</v>
      </c>
      <c r="O21335" s="12" t="s">
        <v>314</v>
      </c>
      <c r="P21335" s="12" t="s">
        <v>5250</v>
      </c>
      <c r="Q21335" s="12" t="s">
        <v>9013</v>
      </c>
      <c r="R21335">
        <v>109.80000000000001</v>
      </c>
      <c r="S21335">
        <v>2</v>
      </c>
      <c r="T21335">
        <v>0</v>
      </c>
      <c r="U21335">
        <v>43.92</v>
      </c>
      <c r="V21335">
        <v>11.12</v>
      </c>
      <c r="W21335" s="12" t="s">
        <v>265</v>
      </c>
    </row>
    <row r="21336" spans="1:23">
      <c r="A21336" s="12" t="s">
        <v>3158</v>
      </c>
      <c r="B21336" s="13">
        <v>43998</v>
      </c>
      <c r="C21336" s="13">
        <v>44004</v>
      </c>
      <c r="D21336" s="12" t="s">
        <v>299</v>
      </c>
      <c r="E21336" s="12" t="s">
        <v>3159</v>
      </c>
      <c r="F21336" s="12" t="s">
        <v>3160</v>
      </c>
      <c r="G21336" s="12" t="s">
        <v>231</v>
      </c>
      <c r="H21336" s="12" t="s">
        <v>3161</v>
      </c>
      <c r="I21336" s="12" t="s">
        <v>563</v>
      </c>
      <c r="J21336" s="12" t="s">
        <v>477</v>
      </c>
      <c r="L21336" s="12" t="s">
        <v>250</v>
      </c>
      <c r="M21336" s="12" t="s">
        <v>339</v>
      </c>
      <c r="N21336" s="12" t="s">
        <v>20276</v>
      </c>
      <c r="O21336" s="12" t="s">
        <v>314</v>
      </c>
      <c r="P21336" s="12" t="s">
        <v>997</v>
      </c>
      <c r="Q21336" s="12" t="s">
        <v>7838</v>
      </c>
      <c r="R21336">
        <v>124.32</v>
      </c>
      <c r="S21336">
        <v>2</v>
      </c>
      <c r="T21336">
        <v>0</v>
      </c>
      <c r="U21336">
        <v>54.66</v>
      </c>
      <c r="V21336">
        <v>11.12</v>
      </c>
      <c r="W21336" s="12" t="s">
        <v>265</v>
      </c>
    </row>
    <row r="21337" spans="1:23">
      <c r="A21337" s="12" t="s">
        <v>30492</v>
      </c>
      <c r="B21337" s="13">
        <v>43616</v>
      </c>
      <c r="C21337" s="13">
        <v>43619</v>
      </c>
      <c r="D21337" s="12" t="s">
        <v>257</v>
      </c>
      <c r="E21337" s="12" t="s">
        <v>3247</v>
      </c>
      <c r="F21337" s="12" t="s">
        <v>3248</v>
      </c>
      <c r="G21337" s="12" t="s">
        <v>269</v>
      </c>
      <c r="H21337" s="12" t="s">
        <v>7717</v>
      </c>
      <c r="I21337" s="12" t="s">
        <v>7718</v>
      </c>
      <c r="J21337" s="12" t="s">
        <v>295</v>
      </c>
      <c r="L21337" s="12" t="s">
        <v>250</v>
      </c>
      <c r="M21337" s="12" t="s">
        <v>251</v>
      </c>
      <c r="N21337" s="12" t="s">
        <v>30493</v>
      </c>
      <c r="O21337" s="12" t="s">
        <v>314</v>
      </c>
      <c r="P21337" s="12" t="s">
        <v>315</v>
      </c>
      <c r="Q21337" s="12" t="s">
        <v>8111</v>
      </c>
      <c r="R21337">
        <v>98.460000000000022</v>
      </c>
      <c r="S21337">
        <v>2</v>
      </c>
      <c r="T21337">
        <v>0</v>
      </c>
      <c r="U21337">
        <v>45.24</v>
      </c>
      <c r="V21337">
        <v>11.12</v>
      </c>
      <c r="W21337" s="12" t="s">
        <v>306</v>
      </c>
    </row>
    <row r="21338" spans="1:23">
      <c r="A21338" s="12" t="s">
        <v>30494</v>
      </c>
      <c r="B21338" s="13">
        <v>44049</v>
      </c>
      <c r="C21338" s="13">
        <v>44053</v>
      </c>
      <c r="D21338" s="12" t="s">
        <v>243</v>
      </c>
      <c r="E21338" s="12" t="s">
        <v>5460</v>
      </c>
      <c r="F21338" s="12" t="s">
        <v>5461</v>
      </c>
      <c r="G21338" s="12" t="s">
        <v>231</v>
      </c>
      <c r="H21338" s="12" t="s">
        <v>506</v>
      </c>
      <c r="I21338" s="12" t="s">
        <v>261</v>
      </c>
      <c r="J21338" s="12" t="s">
        <v>249</v>
      </c>
      <c r="L21338" s="12" t="s">
        <v>250</v>
      </c>
      <c r="M21338" s="12" t="s">
        <v>251</v>
      </c>
      <c r="N21338" s="12" t="s">
        <v>30495</v>
      </c>
      <c r="O21338" s="12" t="s">
        <v>253</v>
      </c>
      <c r="P21338" s="12" t="s">
        <v>254</v>
      </c>
      <c r="Q21338" s="12" t="s">
        <v>17094</v>
      </c>
      <c r="R21338">
        <v>69.515999999999991</v>
      </c>
      <c r="S21338">
        <v>2</v>
      </c>
      <c r="T21338">
        <v>0.4</v>
      </c>
      <c r="U21338">
        <v>-10.463999999999992</v>
      </c>
      <c r="V21338">
        <v>11.12</v>
      </c>
      <c r="W21338" s="12" t="s">
        <v>306</v>
      </c>
    </row>
    <row r="21339" spans="1:23">
      <c r="A21339" s="12" t="s">
        <v>30496</v>
      </c>
      <c r="B21339" s="13">
        <v>44193</v>
      </c>
      <c r="C21339" s="13">
        <v>44196</v>
      </c>
      <c r="D21339" s="12" t="s">
        <v>243</v>
      </c>
      <c r="E21339" s="12" t="s">
        <v>2477</v>
      </c>
      <c r="F21339" s="12" t="s">
        <v>2478</v>
      </c>
      <c r="G21339" s="12" t="s">
        <v>231</v>
      </c>
      <c r="H21339" s="12" t="s">
        <v>817</v>
      </c>
      <c r="I21339" s="12" t="s">
        <v>818</v>
      </c>
      <c r="J21339" s="12" t="s">
        <v>234</v>
      </c>
      <c r="K21339">
        <v>19134</v>
      </c>
      <c r="L21339" s="12" t="s">
        <v>235</v>
      </c>
      <c r="M21339" s="12" t="s">
        <v>236</v>
      </c>
      <c r="N21339" s="12" t="s">
        <v>29872</v>
      </c>
      <c r="O21339" s="12" t="s">
        <v>238</v>
      </c>
      <c r="P21339" s="12" t="s">
        <v>239</v>
      </c>
      <c r="Q21339" s="12" t="s">
        <v>29873</v>
      </c>
      <c r="R21339">
        <v>54.384000000000007</v>
      </c>
      <c r="S21339">
        <v>2</v>
      </c>
      <c r="T21339">
        <v>0.2</v>
      </c>
      <c r="U21339">
        <v>1.359599999999995</v>
      </c>
      <c r="V21339">
        <v>11.12</v>
      </c>
      <c r="W21339" s="12" t="s">
        <v>241</v>
      </c>
    </row>
    <row r="21340" spans="1:23">
      <c r="A21340" s="12" t="s">
        <v>30497</v>
      </c>
      <c r="B21340" s="13">
        <v>43760</v>
      </c>
      <c r="C21340" s="13">
        <v>43764</v>
      </c>
      <c r="D21340" s="12" t="s">
        <v>299</v>
      </c>
      <c r="E21340" s="12" t="s">
        <v>12813</v>
      </c>
      <c r="F21340" s="12" t="s">
        <v>12814</v>
      </c>
      <c r="G21340" s="12" t="s">
        <v>246</v>
      </c>
      <c r="H21340" s="12" t="s">
        <v>6624</v>
      </c>
      <c r="I21340" s="12" t="s">
        <v>2818</v>
      </c>
      <c r="J21340" s="12" t="s">
        <v>234</v>
      </c>
      <c r="K21340">
        <v>71111</v>
      </c>
      <c r="L21340" s="12" t="s">
        <v>235</v>
      </c>
      <c r="M21340" s="12" t="s">
        <v>323</v>
      </c>
      <c r="N21340" s="12" t="s">
        <v>26296</v>
      </c>
      <c r="O21340" s="12" t="s">
        <v>253</v>
      </c>
      <c r="P21340" s="12" t="s">
        <v>4440</v>
      </c>
      <c r="Q21340" s="12" t="s">
        <v>26297</v>
      </c>
      <c r="R21340">
        <v>129.91999999999999</v>
      </c>
      <c r="S21340">
        <v>4</v>
      </c>
      <c r="T21340">
        <v>0</v>
      </c>
      <c r="U21340">
        <v>10.393599999999992</v>
      </c>
      <c r="V21340">
        <v>11.12</v>
      </c>
      <c r="W21340" s="12" t="s">
        <v>265</v>
      </c>
    </row>
    <row r="21341" spans="1:23">
      <c r="A21341" s="12" t="s">
        <v>9791</v>
      </c>
      <c r="B21341" s="13">
        <v>44320</v>
      </c>
      <c r="C21341" s="13">
        <v>44322</v>
      </c>
      <c r="D21341" s="12" t="s">
        <v>257</v>
      </c>
      <c r="E21341" s="12" t="s">
        <v>5091</v>
      </c>
      <c r="F21341" s="12" t="s">
        <v>5092</v>
      </c>
      <c r="G21341" s="12" t="s">
        <v>231</v>
      </c>
      <c r="H21341" s="12" t="s">
        <v>1408</v>
      </c>
      <c r="I21341" s="12" t="s">
        <v>1287</v>
      </c>
      <c r="J21341" s="12" t="s">
        <v>234</v>
      </c>
      <c r="K21341">
        <v>43055</v>
      </c>
      <c r="L21341" s="12" t="s">
        <v>235</v>
      </c>
      <c r="M21341" s="12" t="s">
        <v>236</v>
      </c>
      <c r="N21341" s="12" t="s">
        <v>30498</v>
      </c>
      <c r="O21341" s="12" t="s">
        <v>253</v>
      </c>
      <c r="P21341" s="12" t="s">
        <v>4440</v>
      </c>
      <c r="Q21341" s="12" t="s">
        <v>30499</v>
      </c>
      <c r="R21341">
        <v>51.967999999999996</v>
      </c>
      <c r="S21341">
        <v>2</v>
      </c>
      <c r="T21341">
        <v>0.2</v>
      </c>
      <c r="U21341">
        <v>10.393599999999998</v>
      </c>
      <c r="V21341">
        <v>11.12</v>
      </c>
      <c r="W21341" s="12" t="s">
        <v>306</v>
      </c>
    </row>
    <row r="21342" spans="1:23">
      <c r="A21342" s="12" t="s">
        <v>30500</v>
      </c>
      <c r="B21342" s="13">
        <v>44695</v>
      </c>
      <c r="C21342" s="13">
        <v>44701</v>
      </c>
      <c r="D21342" s="12" t="s">
        <v>299</v>
      </c>
      <c r="E21342" s="12" t="s">
        <v>6953</v>
      </c>
      <c r="F21342" s="12" t="s">
        <v>2298</v>
      </c>
      <c r="G21342" s="12" t="s">
        <v>246</v>
      </c>
      <c r="H21342" s="12" t="s">
        <v>6616</v>
      </c>
      <c r="I21342" s="12" t="s">
        <v>6616</v>
      </c>
      <c r="J21342" s="12" t="s">
        <v>730</v>
      </c>
      <c r="L21342" s="12" t="s">
        <v>347</v>
      </c>
      <c r="M21342" s="12" t="s">
        <v>347</v>
      </c>
      <c r="N21342" s="12" t="s">
        <v>29469</v>
      </c>
      <c r="O21342" s="12" t="s">
        <v>253</v>
      </c>
      <c r="P21342" s="12" t="s">
        <v>4440</v>
      </c>
      <c r="Q21342" s="12" t="s">
        <v>17690</v>
      </c>
      <c r="R21342">
        <v>189.12</v>
      </c>
      <c r="S21342">
        <v>4</v>
      </c>
      <c r="T21342">
        <v>0</v>
      </c>
      <c r="U21342">
        <v>83.16</v>
      </c>
      <c r="V21342">
        <v>11.12</v>
      </c>
      <c r="W21342" s="12" t="s">
        <v>265</v>
      </c>
    </row>
    <row r="21343" spans="1:23">
      <c r="A21343" s="12" t="s">
        <v>17763</v>
      </c>
      <c r="B21343" s="13">
        <v>43958</v>
      </c>
      <c r="C21343" s="13">
        <v>43961</v>
      </c>
      <c r="D21343" s="12" t="s">
        <v>257</v>
      </c>
      <c r="E21343" s="12" t="s">
        <v>4653</v>
      </c>
      <c r="F21343" s="12" t="s">
        <v>4654</v>
      </c>
      <c r="G21343" s="12" t="s">
        <v>246</v>
      </c>
      <c r="H21343" s="12" t="s">
        <v>6072</v>
      </c>
      <c r="I21343" s="12" t="s">
        <v>6073</v>
      </c>
      <c r="J21343" s="12" t="s">
        <v>6074</v>
      </c>
      <c r="L21343" s="12" t="s">
        <v>356</v>
      </c>
      <c r="M21343" s="12" t="s">
        <v>485</v>
      </c>
      <c r="N21343" s="12" t="s">
        <v>30501</v>
      </c>
      <c r="O21343" s="12" t="s">
        <v>314</v>
      </c>
      <c r="P21343" s="12" t="s">
        <v>5250</v>
      </c>
      <c r="Q21343" s="12" t="s">
        <v>19499</v>
      </c>
      <c r="R21343">
        <v>38.279999999999994</v>
      </c>
      <c r="S21343">
        <v>5</v>
      </c>
      <c r="T21343">
        <v>0.4</v>
      </c>
      <c r="U21343">
        <v>-1.9199999999999959</v>
      </c>
      <c r="V21343">
        <v>11.117000000000001</v>
      </c>
      <c r="W21343" s="12" t="s">
        <v>241</v>
      </c>
    </row>
    <row r="21344" spans="1:23">
      <c r="A21344" s="12" t="s">
        <v>30502</v>
      </c>
      <c r="B21344" s="13">
        <v>44253</v>
      </c>
      <c r="C21344" s="13">
        <v>44258</v>
      </c>
      <c r="D21344" s="12" t="s">
        <v>299</v>
      </c>
      <c r="E21344" s="12" t="s">
        <v>6030</v>
      </c>
      <c r="F21344" s="12" t="s">
        <v>2669</v>
      </c>
      <c r="G21344" s="12" t="s">
        <v>231</v>
      </c>
      <c r="H21344" s="12" t="s">
        <v>3956</v>
      </c>
      <c r="I21344" s="12" t="s">
        <v>3957</v>
      </c>
      <c r="J21344" s="12" t="s">
        <v>442</v>
      </c>
      <c r="L21344" s="12" t="s">
        <v>356</v>
      </c>
      <c r="M21344" s="12" t="s">
        <v>434</v>
      </c>
      <c r="N21344" s="12" t="s">
        <v>6064</v>
      </c>
      <c r="O21344" s="12" t="s">
        <v>253</v>
      </c>
      <c r="P21344" s="12" t="s">
        <v>254</v>
      </c>
      <c r="Q21344" s="12" t="s">
        <v>6065</v>
      </c>
      <c r="R21344">
        <v>192.12799999999999</v>
      </c>
      <c r="S21344">
        <v>2</v>
      </c>
      <c r="T21344">
        <v>0.2</v>
      </c>
      <c r="U21344">
        <v>21.607999999999997</v>
      </c>
      <c r="V21344">
        <v>11.116</v>
      </c>
      <c r="W21344" s="12" t="s">
        <v>306</v>
      </c>
    </row>
    <row r="21345" spans="1:23">
      <c r="A21345" s="12" t="s">
        <v>30503</v>
      </c>
      <c r="B21345" s="13">
        <v>44525</v>
      </c>
      <c r="C21345" s="13">
        <v>44530</v>
      </c>
      <c r="D21345" s="12" t="s">
        <v>299</v>
      </c>
      <c r="E21345" s="12" t="s">
        <v>4637</v>
      </c>
      <c r="F21345" s="12" t="s">
        <v>4638</v>
      </c>
      <c r="G21345" s="12" t="s">
        <v>231</v>
      </c>
      <c r="H21345" s="12" t="s">
        <v>8687</v>
      </c>
      <c r="I21345" s="12" t="s">
        <v>1130</v>
      </c>
      <c r="J21345" s="12" t="s">
        <v>355</v>
      </c>
      <c r="L21345" s="12" t="s">
        <v>356</v>
      </c>
      <c r="M21345" s="12" t="s">
        <v>323</v>
      </c>
      <c r="N21345" s="12" t="s">
        <v>1744</v>
      </c>
      <c r="O21345" s="12" t="s">
        <v>253</v>
      </c>
      <c r="P21345" s="12" t="s">
        <v>254</v>
      </c>
      <c r="Q21345" s="12" t="s">
        <v>1745</v>
      </c>
      <c r="R21345">
        <v>199.44</v>
      </c>
      <c r="S21345">
        <v>2</v>
      </c>
      <c r="T21345">
        <v>0</v>
      </c>
      <c r="U21345">
        <v>71.760000000000005</v>
      </c>
      <c r="V21345">
        <v>11.115</v>
      </c>
      <c r="W21345" s="12" t="s">
        <v>265</v>
      </c>
    </row>
    <row r="21346" spans="1:23">
      <c r="A21346" s="12" t="s">
        <v>30504</v>
      </c>
      <c r="B21346" s="13">
        <v>44736</v>
      </c>
      <c r="C21346" s="13">
        <v>44740</v>
      </c>
      <c r="D21346" s="12" t="s">
        <v>299</v>
      </c>
      <c r="E21346" s="12" t="s">
        <v>4657</v>
      </c>
      <c r="F21346" s="12" t="s">
        <v>4658</v>
      </c>
      <c r="G21346" s="12" t="s">
        <v>246</v>
      </c>
      <c r="H21346" s="12" t="s">
        <v>9379</v>
      </c>
      <c r="I21346" s="12" t="s">
        <v>2332</v>
      </c>
      <c r="J21346" s="12" t="s">
        <v>442</v>
      </c>
      <c r="L21346" s="12" t="s">
        <v>356</v>
      </c>
      <c r="M21346" s="12" t="s">
        <v>434</v>
      </c>
      <c r="N21346" s="12" t="s">
        <v>7064</v>
      </c>
      <c r="O21346" s="12" t="s">
        <v>238</v>
      </c>
      <c r="P21346" s="12" t="s">
        <v>263</v>
      </c>
      <c r="Q21346" s="12" t="s">
        <v>4706</v>
      </c>
      <c r="R21346">
        <v>168.12</v>
      </c>
      <c r="S21346">
        <v>2</v>
      </c>
      <c r="T21346">
        <v>0</v>
      </c>
      <c r="U21346">
        <v>36.96</v>
      </c>
      <c r="V21346">
        <v>11.112</v>
      </c>
      <c r="W21346" s="12" t="s">
        <v>265</v>
      </c>
    </row>
    <row r="21347" spans="1:23">
      <c r="A21347" s="12" t="s">
        <v>13802</v>
      </c>
      <c r="B21347" s="13">
        <v>44046</v>
      </c>
      <c r="C21347" s="13">
        <v>44050</v>
      </c>
      <c r="D21347" s="12" t="s">
        <v>299</v>
      </c>
      <c r="E21347" s="12" t="s">
        <v>10157</v>
      </c>
      <c r="F21347" s="12" t="s">
        <v>6779</v>
      </c>
      <c r="G21347" s="12" t="s">
        <v>269</v>
      </c>
      <c r="H21347" s="12" t="s">
        <v>5125</v>
      </c>
      <c r="I21347" s="12" t="s">
        <v>1456</v>
      </c>
      <c r="J21347" s="12" t="s">
        <v>711</v>
      </c>
      <c r="L21347" s="12" t="s">
        <v>272</v>
      </c>
      <c r="M21347" s="12" t="s">
        <v>323</v>
      </c>
      <c r="N21347" s="12" t="s">
        <v>22486</v>
      </c>
      <c r="O21347" s="12" t="s">
        <v>314</v>
      </c>
      <c r="P21347" s="12" t="s">
        <v>315</v>
      </c>
      <c r="Q21347" s="12" t="s">
        <v>16544</v>
      </c>
      <c r="R21347">
        <v>151.38</v>
      </c>
      <c r="S21347">
        <v>3</v>
      </c>
      <c r="T21347">
        <v>0</v>
      </c>
      <c r="U21347">
        <v>2.9699999999999998</v>
      </c>
      <c r="V21347">
        <v>11.11</v>
      </c>
      <c r="W21347" s="12" t="s">
        <v>265</v>
      </c>
    </row>
    <row r="21348" spans="1:23">
      <c r="A21348" s="12" t="s">
        <v>30505</v>
      </c>
      <c r="B21348" s="13">
        <v>44374</v>
      </c>
      <c r="C21348" s="13">
        <v>44378</v>
      </c>
      <c r="D21348" s="12" t="s">
        <v>299</v>
      </c>
      <c r="E21348" s="12" t="s">
        <v>6257</v>
      </c>
      <c r="F21348" s="12" t="s">
        <v>6258</v>
      </c>
      <c r="G21348" s="12" t="s">
        <v>246</v>
      </c>
      <c r="H21348" s="12" t="s">
        <v>17261</v>
      </c>
      <c r="I21348" s="12" t="s">
        <v>1874</v>
      </c>
      <c r="J21348" s="12" t="s">
        <v>374</v>
      </c>
      <c r="L21348" s="12" t="s">
        <v>272</v>
      </c>
      <c r="M21348" s="12" t="s">
        <v>273</v>
      </c>
      <c r="N21348" s="12" t="s">
        <v>8110</v>
      </c>
      <c r="O21348" s="12" t="s">
        <v>314</v>
      </c>
      <c r="P21348" s="12" t="s">
        <v>315</v>
      </c>
      <c r="Q21348" s="12" t="s">
        <v>8111</v>
      </c>
      <c r="R21348">
        <v>98.460000000000022</v>
      </c>
      <c r="S21348">
        <v>2</v>
      </c>
      <c r="T21348">
        <v>0</v>
      </c>
      <c r="U21348">
        <v>39.36</v>
      </c>
      <c r="V21348">
        <v>11.11</v>
      </c>
      <c r="W21348" s="12" t="s">
        <v>265</v>
      </c>
    </row>
    <row r="21349" spans="1:23">
      <c r="A21349" s="12" t="s">
        <v>30506</v>
      </c>
      <c r="B21349" s="13">
        <v>44137</v>
      </c>
      <c r="C21349" s="13">
        <v>44142</v>
      </c>
      <c r="D21349" s="12" t="s">
        <v>299</v>
      </c>
      <c r="E21349" s="12" t="s">
        <v>4189</v>
      </c>
      <c r="F21349" s="12" t="s">
        <v>4190</v>
      </c>
      <c r="G21349" s="12" t="s">
        <v>231</v>
      </c>
      <c r="H21349" s="12" t="s">
        <v>1203</v>
      </c>
      <c r="I21349" s="12" t="s">
        <v>1203</v>
      </c>
      <c r="J21349" s="12" t="s">
        <v>271</v>
      </c>
      <c r="L21349" s="12" t="s">
        <v>272</v>
      </c>
      <c r="M21349" s="12" t="s">
        <v>273</v>
      </c>
      <c r="N21349" s="12" t="s">
        <v>8030</v>
      </c>
      <c r="O21349" s="12" t="s">
        <v>238</v>
      </c>
      <c r="P21349" s="12" t="s">
        <v>239</v>
      </c>
      <c r="Q21349" s="12" t="s">
        <v>8031</v>
      </c>
      <c r="R21349">
        <v>147.9</v>
      </c>
      <c r="S21349">
        <v>2</v>
      </c>
      <c r="T21349">
        <v>0</v>
      </c>
      <c r="U21349">
        <v>14.76</v>
      </c>
      <c r="V21349">
        <v>11.11</v>
      </c>
      <c r="W21349" s="12" t="s">
        <v>265</v>
      </c>
    </row>
    <row r="21350" spans="1:23">
      <c r="A21350" s="12" t="s">
        <v>30507</v>
      </c>
      <c r="B21350" s="13">
        <v>44747</v>
      </c>
      <c r="C21350" s="13">
        <v>44751</v>
      </c>
      <c r="D21350" s="12" t="s">
        <v>299</v>
      </c>
      <c r="E21350" s="12" t="s">
        <v>782</v>
      </c>
      <c r="F21350" s="12" t="s">
        <v>783</v>
      </c>
      <c r="G21350" s="12" t="s">
        <v>269</v>
      </c>
      <c r="H21350" s="12" t="s">
        <v>1014</v>
      </c>
      <c r="I21350" s="12" t="s">
        <v>1015</v>
      </c>
      <c r="J21350" s="12" t="s">
        <v>249</v>
      </c>
      <c r="L21350" s="12" t="s">
        <v>250</v>
      </c>
      <c r="M21350" s="12" t="s">
        <v>251</v>
      </c>
      <c r="N21350" s="12" t="s">
        <v>24176</v>
      </c>
      <c r="O21350" s="12" t="s">
        <v>314</v>
      </c>
      <c r="P21350" s="12" t="s">
        <v>6827</v>
      </c>
      <c r="Q21350" s="12" t="s">
        <v>17692</v>
      </c>
      <c r="R21350">
        <v>132.86700000000002</v>
      </c>
      <c r="S21350">
        <v>7</v>
      </c>
      <c r="T21350">
        <v>0.1</v>
      </c>
      <c r="U21350">
        <v>58.946999999999996</v>
      </c>
      <c r="V21350">
        <v>11.11</v>
      </c>
      <c r="W21350" s="12" t="s">
        <v>265</v>
      </c>
    </row>
    <row r="21351" spans="1:23">
      <c r="A21351" s="12" t="s">
        <v>30508</v>
      </c>
      <c r="B21351" s="13">
        <v>44704</v>
      </c>
      <c r="C21351" s="13">
        <v>44708</v>
      </c>
      <c r="D21351" s="12" t="s">
        <v>299</v>
      </c>
      <c r="E21351" s="12" t="s">
        <v>4313</v>
      </c>
      <c r="F21351" s="12" t="s">
        <v>4314</v>
      </c>
      <c r="G21351" s="12" t="s">
        <v>246</v>
      </c>
      <c r="H21351" s="12" t="s">
        <v>2181</v>
      </c>
      <c r="I21351" s="12" t="s">
        <v>2182</v>
      </c>
      <c r="J21351" s="12" t="s">
        <v>2183</v>
      </c>
      <c r="L21351" s="12" t="s">
        <v>250</v>
      </c>
      <c r="M21351" s="12" t="s">
        <v>339</v>
      </c>
      <c r="N21351" s="12" t="s">
        <v>5691</v>
      </c>
      <c r="O21351" s="12" t="s">
        <v>253</v>
      </c>
      <c r="P21351" s="12" t="s">
        <v>565</v>
      </c>
      <c r="Q21351" s="12" t="s">
        <v>5692</v>
      </c>
      <c r="R21351">
        <v>266.68800000000005</v>
      </c>
      <c r="S21351">
        <v>2</v>
      </c>
      <c r="T21351">
        <v>0.2</v>
      </c>
      <c r="U21351">
        <v>-30.012000000000008</v>
      </c>
      <c r="V21351">
        <v>11.11</v>
      </c>
      <c r="W21351" s="12" t="s">
        <v>265</v>
      </c>
    </row>
    <row r="21352" spans="1:23">
      <c r="A21352" s="12" t="s">
        <v>30509</v>
      </c>
      <c r="B21352" s="13">
        <v>44799</v>
      </c>
      <c r="C21352" s="13">
        <v>44804</v>
      </c>
      <c r="D21352" s="12" t="s">
        <v>299</v>
      </c>
      <c r="E21352" s="12" t="s">
        <v>1839</v>
      </c>
      <c r="F21352" s="12" t="s">
        <v>1840</v>
      </c>
      <c r="G21352" s="12" t="s">
        <v>231</v>
      </c>
      <c r="H21352" s="12" t="s">
        <v>395</v>
      </c>
      <c r="I21352" s="12" t="s">
        <v>261</v>
      </c>
      <c r="J21352" s="12" t="s">
        <v>249</v>
      </c>
      <c r="L21352" s="12" t="s">
        <v>250</v>
      </c>
      <c r="M21352" s="12" t="s">
        <v>251</v>
      </c>
      <c r="N21352" s="12" t="s">
        <v>26705</v>
      </c>
      <c r="O21352" s="12" t="s">
        <v>314</v>
      </c>
      <c r="P21352" s="12" t="s">
        <v>5250</v>
      </c>
      <c r="Q21352" s="12" t="s">
        <v>14668</v>
      </c>
      <c r="R21352">
        <v>75.492000000000004</v>
      </c>
      <c r="S21352">
        <v>3</v>
      </c>
      <c r="T21352">
        <v>0.1</v>
      </c>
      <c r="U21352">
        <v>9.1619999999999955</v>
      </c>
      <c r="V21352">
        <v>11.11</v>
      </c>
      <c r="W21352" s="12" t="s">
        <v>306</v>
      </c>
    </row>
    <row r="21353" spans="1:23">
      <c r="A21353" s="12" t="s">
        <v>20737</v>
      </c>
      <c r="B21353" s="13">
        <v>44864</v>
      </c>
      <c r="C21353" s="13">
        <v>44868</v>
      </c>
      <c r="D21353" s="12" t="s">
        <v>299</v>
      </c>
      <c r="E21353" s="12" t="s">
        <v>1397</v>
      </c>
      <c r="F21353" s="12" t="s">
        <v>1398</v>
      </c>
      <c r="G21353" s="12" t="s">
        <v>246</v>
      </c>
      <c r="H21353" s="12" t="s">
        <v>9470</v>
      </c>
      <c r="I21353" s="12" t="s">
        <v>792</v>
      </c>
      <c r="J21353" s="12" t="s">
        <v>477</v>
      </c>
      <c r="L21353" s="12" t="s">
        <v>250</v>
      </c>
      <c r="M21353" s="12" t="s">
        <v>339</v>
      </c>
      <c r="N21353" s="12" t="s">
        <v>21230</v>
      </c>
      <c r="O21353" s="12" t="s">
        <v>314</v>
      </c>
      <c r="P21353" s="12" t="s">
        <v>6827</v>
      </c>
      <c r="Q21353" s="12" t="s">
        <v>19222</v>
      </c>
      <c r="R21353">
        <v>93.18</v>
      </c>
      <c r="S21353">
        <v>2</v>
      </c>
      <c r="T21353">
        <v>0</v>
      </c>
      <c r="U21353">
        <v>23.28</v>
      </c>
      <c r="V21353">
        <v>11.11</v>
      </c>
      <c r="W21353" s="12" t="s">
        <v>306</v>
      </c>
    </row>
    <row r="21354" spans="1:23">
      <c r="A21354" s="12" t="s">
        <v>14058</v>
      </c>
      <c r="B21354" s="13">
        <v>44353</v>
      </c>
      <c r="C21354" s="13">
        <v>44353</v>
      </c>
      <c r="D21354" s="12" t="s">
        <v>228</v>
      </c>
      <c r="E21354" s="12" t="s">
        <v>2741</v>
      </c>
      <c r="F21354" s="12" t="s">
        <v>1851</v>
      </c>
      <c r="G21354" s="12" t="s">
        <v>231</v>
      </c>
      <c r="H21354" s="12" t="s">
        <v>878</v>
      </c>
      <c r="I21354" s="12" t="s">
        <v>248</v>
      </c>
      <c r="J21354" s="12" t="s">
        <v>249</v>
      </c>
      <c r="L21354" s="12" t="s">
        <v>250</v>
      </c>
      <c r="M21354" s="12" t="s">
        <v>251</v>
      </c>
      <c r="N21354" s="12" t="s">
        <v>27448</v>
      </c>
      <c r="O21354" s="12" t="s">
        <v>314</v>
      </c>
      <c r="P21354" s="12" t="s">
        <v>6827</v>
      </c>
      <c r="Q21354" s="12" t="s">
        <v>27449</v>
      </c>
      <c r="R21354">
        <v>66.744</v>
      </c>
      <c r="S21354">
        <v>3</v>
      </c>
      <c r="T21354">
        <v>0.1</v>
      </c>
      <c r="U21354">
        <v>20.754000000000001</v>
      </c>
      <c r="V21354">
        <v>11.11</v>
      </c>
      <c r="W21354" s="12" t="s">
        <v>265</v>
      </c>
    </row>
    <row r="21355" spans="1:23">
      <c r="A21355" s="12" t="s">
        <v>22387</v>
      </c>
      <c r="B21355" s="13">
        <v>43734</v>
      </c>
      <c r="C21355" s="13">
        <v>43736</v>
      </c>
      <c r="D21355" s="12" t="s">
        <v>243</v>
      </c>
      <c r="E21355" s="12" t="s">
        <v>7460</v>
      </c>
      <c r="F21355" s="12" t="s">
        <v>7461</v>
      </c>
      <c r="G21355" s="12" t="s">
        <v>231</v>
      </c>
      <c r="H21355" s="12" t="s">
        <v>3058</v>
      </c>
      <c r="I21355" s="12" t="s">
        <v>2368</v>
      </c>
      <c r="J21355" s="12" t="s">
        <v>477</v>
      </c>
      <c r="L21355" s="12" t="s">
        <v>250</v>
      </c>
      <c r="M21355" s="12" t="s">
        <v>339</v>
      </c>
      <c r="N21355" s="12" t="s">
        <v>30510</v>
      </c>
      <c r="O21355" s="12" t="s">
        <v>314</v>
      </c>
      <c r="P21355" s="12" t="s">
        <v>10361</v>
      </c>
      <c r="Q21355" s="12" t="s">
        <v>20547</v>
      </c>
      <c r="R21355">
        <v>32.849999999999994</v>
      </c>
      <c r="S21355">
        <v>3</v>
      </c>
      <c r="T21355">
        <v>0</v>
      </c>
      <c r="U21355">
        <v>13.41</v>
      </c>
      <c r="V21355">
        <v>11.11</v>
      </c>
      <c r="W21355" s="12" t="s">
        <v>241</v>
      </c>
    </row>
    <row r="21356" spans="1:23">
      <c r="A21356" s="12" t="s">
        <v>30511</v>
      </c>
      <c r="B21356" s="13">
        <v>44815</v>
      </c>
      <c r="C21356" s="13">
        <v>44819</v>
      </c>
      <c r="D21356" s="12" t="s">
        <v>299</v>
      </c>
      <c r="E21356" s="12" t="s">
        <v>2470</v>
      </c>
      <c r="F21356" s="12" t="s">
        <v>2471</v>
      </c>
      <c r="G21356" s="12" t="s">
        <v>231</v>
      </c>
      <c r="H21356" s="12" t="s">
        <v>7604</v>
      </c>
      <c r="I21356" s="12" t="s">
        <v>640</v>
      </c>
      <c r="J21356" s="12" t="s">
        <v>477</v>
      </c>
      <c r="L21356" s="12" t="s">
        <v>250</v>
      </c>
      <c r="M21356" s="12" t="s">
        <v>339</v>
      </c>
      <c r="N21356" s="12" t="s">
        <v>30512</v>
      </c>
      <c r="O21356" s="12" t="s">
        <v>238</v>
      </c>
      <c r="P21356" s="12" t="s">
        <v>239</v>
      </c>
      <c r="Q21356" s="12" t="s">
        <v>20048</v>
      </c>
      <c r="R21356">
        <v>141.89999999999998</v>
      </c>
      <c r="S21356">
        <v>5</v>
      </c>
      <c r="T21356">
        <v>0</v>
      </c>
      <c r="U21356">
        <v>4.2</v>
      </c>
      <c r="V21356">
        <v>11.11</v>
      </c>
      <c r="W21356" s="12" t="s">
        <v>265</v>
      </c>
    </row>
    <row r="21357" spans="1:23">
      <c r="A21357" s="12" t="s">
        <v>12952</v>
      </c>
      <c r="B21357" s="13">
        <v>44077</v>
      </c>
      <c r="C21357" s="13">
        <v>44081</v>
      </c>
      <c r="D21357" s="12" t="s">
        <v>299</v>
      </c>
      <c r="E21357" s="12" t="s">
        <v>4179</v>
      </c>
      <c r="F21357" s="12" t="s">
        <v>2461</v>
      </c>
      <c r="G21357" s="12" t="s">
        <v>231</v>
      </c>
      <c r="H21357" s="12" t="s">
        <v>817</v>
      </c>
      <c r="I21357" s="12" t="s">
        <v>818</v>
      </c>
      <c r="J21357" s="12" t="s">
        <v>234</v>
      </c>
      <c r="K21357">
        <v>19134</v>
      </c>
      <c r="L21357" s="12" t="s">
        <v>235</v>
      </c>
      <c r="M21357" s="12" t="s">
        <v>236</v>
      </c>
      <c r="N21357" s="12" t="s">
        <v>29537</v>
      </c>
      <c r="O21357" s="12" t="s">
        <v>314</v>
      </c>
      <c r="P21357" s="12" t="s">
        <v>8987</v>
      </c>
      <c r="Q21357" s="12" t="s">
        <v>29538</v>
      </c>
      <c r="R21357">
        <v>52.512</v>
      </c>
      <c r="S21357">
        <v>6</v>
      </c>
      <c r="T21357">
        <v>0.2</v>
      </c>
      <c r="U21357">
        <v>19.692</v>
      </c>
      <c r="V21357">
        <v>11.11</v>
      </c>
      <c r="W21357" s="12" t="s">
        <v>306</v>
      </c>
    </row>
    <row r="21358" spans="1:23">
      <c r="A21358" s="12" t="s">
        <v>30513</v>
      </c>
      <c r="B21358" s="13">
        <v>44238</v>
      </c>
      <c r="C21358" s="13">
        <v>44240</v>
      </c>
      <c r="D21358" s="12" t="s">
        <v>257</v>
      </c>
      <c r="E21358" s="12" t="s">
        <v>454</v>
      </c>
      <c r="F21358" s="12" t="s">
        <v>455</v>
      </c>
      <c r="G21358" s="12" t="s">
        <v>246</v>
      </c>
      <c r="H21358" s="12" t="s">
        <v>5395</v>
      </c>
      <c r="I21358" s="12" t="s">
        <v>1257</v>
      </c>
      <c r="J21358" s="12" t="s">
        <v>234</v>
      </c>
      <c r="K21358">
        <v>74133</v>
      </c>
      <c r="L21358" s="12" t="s">
        <v>235</v>
      </c>
      <c r="M21358" s="12" t="s">
        <v>273</v>
      </c>
      <c r="N21358" s="12" t="s">
        <v>30514</v>
      </c>
      <c r="O21358" s="12" t="s">
        <v>238</v>
      </c>
      <c r="P21358" s="12" t="s">
        <v>263</v>
      </c>
      <c r="Q21358" s="12" t="s">
        <v>30515</v>
      </c>
      <c r="R21358">
        <v>69.930000000000007</v>
      </c>
      <c r="S21358">
        <v>7</v>
      </c>
      <c r="T21358">
        <v>0</v>
      </c>
      <c r="U21358">
        <v>0.69929999999999914</v>
      </c>
      <c r="V21358">
        <v>11.11</v>
      </c>
      <c r="W21358" s="12" t="s">
        <v>306</v>
      </c>
    </row>
    <row r="21359" spans="1:23">
      <c r="A21359" s="12" t="s">
        <v>30516</v>
      </c>
      <c r="B21359" s="13">
        <v>44878</v>
      </c>
      <c r="C21359" s="13">
        <v>44880</v>
      </c>
      <c r="D21359" s="12" t="s">
        <v>243</v>
      </c>
      <c r="E21359" s="12" t="s">
        <v>1833</v>
      </c>
      <c r="F21359" s="12" t="s">
        <v>1834</v>
      </c>
      <c r="G21359" s="12" t="s">
        <v>231</v>
      </c>
      <c r="H21359" s="12" t="s">
        <v>1286</v>
      </c>
      <c r="I21359" s="12" t="s">
        <v>818</v>
      </c>
      <c r="J21359" s="12" t="s">
        <v>234</v>
      </c>
      <c r="K21359">
        <v>17602</v>
      </c>
      <c r="L21359" s="12" t="s">
        <v>235</v>
      </c>
      <c r="M21359" s="12" t="s">
        <v>236</v>
      </c>
      <c r="N21359" s="12" t="s">
        <v>7135</v>
      </c>
      <c r="O21359" s="12" t="s">
        <v>314</v>
      </c>
      <c r="P21359" s="12" t="s">
        <v>997</v>
      </c>
      <c r="Q21359" s="12" t="s">
        <v>7136</v>
      </c>
      <c r="R21359">
        <v>221.024</v>
      </c>
      <c r="S21359">
        <v>2</v>
      </c>
      <c r="T21359">
        <v>0.2</v>
      </c>
      <c r="U21359">
        <v>-55.256</v>
      </c>
      <c r="V21359">
        <v>11.11</v>
      </c>
      <c r="W21359" s="12" t="s">
        <v>306</v>
      </c>
    </row>
    <row r="21360" spans="1:23">
      <c r="A21360" s="12" t="s">
        <v>30517</v>
      </c>
      <c r="B21360" s="13">
        <v>44723</v>
      </c>
      <c r="C21360" s="13">
        <v>44728</v>
      </c>
      <c r="D21360" s="12" t="s">
        <v>299</v>
      </c>
      <c r="E21360" s="12" t="s">
        <v>24167</v>
      </c>
      <c r="F21360" s="12" t="s">
        <v>5190</v>
      </c>
      <c r="G21360" s="12" t="s">
        <v>231</v>
      </c>
      <c r="H21360" s="12" t="s">
        <v>14256</v>
      </c>
      <c r="I21360" s="12" t="s">
        <v>10366</v>
      </c>
      <c r="J21360" s="12" t="s">
        <v>1823</v>
      </c>
      <c r="L21360" s="12" t="s">
        <v>347</v>
      </c>
      <c r="M21360" s="12" t="s">
        <v>347</v>
      </c>
      <c r="N21360" s="12" t="s">
        <v>13359</v>
      </c>
      <c r="O21360" s="12" t="s">
        <v>238</v>
      </c>
      <c r="P21360" s="12" t="s">
        <v>239</v>
      </c>
      <c r="Q21360" s="12" t="s">
        <v>2939</v>
      </c>
      <c r="R21360">
        <v>257.84999999999997</v>
      </c>
      <c r="S21360">
        <v>1</v>
      </c>
      <c r="T21360">
        <v>0</v>
      </c>
      <c r="U21360">
        <v>56.699999999999996</v>
      </c>
      <c r="V21360">
        <v>11.11</v>
      </c>
      <c r="W21360" s="12" t="s">
        <v>265</v>
      </c>
    </row>
    <row r="21361" spans="1:23">
      <c r="A21361" s="12" t="s">
        <v>6877</v>
      </c>
      <c r="B21361" s="13">
        <v>43998</v>
      </c>
      <c r="C21361" s="13">
        <v>44002</v>
      </c>
      <c r="D21361" s="12" t="s">
        <v>299</v>
      </c>
      <c r="E21361" s="12" t="s">
        <v>6878</v>
      </c>
      <c r="F21361" s="12" t="s">
        <v>1976</v>
      </c>
      <c r="G21361" s="12" t="s">
        <v>231</v>
      </c>
      <c r="H21361" s="12" t="s">
        <v>6879</v>
      </c>
      <c r="I21361" s="12" t="s">
        <v>6880</v>
      </c>
      <c r="J21361" s="12" t="s">
        <v>2531</v>
      </c>
      <c r="L21361" s="12" t="s">
        <v>347</v>
      </c>
      <c r="M21361" s="12" t="s">
        <v>347</v>
      </c>
      <c r="N21361" s="12" t="s">
        <v>30518</v>
      </c>
      <c r="O21361" s="12" t="s">
        <v>238</v>
      </c>
      <c r="P21361" s="12" t="s">
        <v>239</v>
      </c>
      <c r="Q21361" s="12" t="s">
        <v>8063</v>
      </c>
      <c r="R21361">
        <v>140.52000000000001</v>
      </c>
      <c r="S21361">
        <v>2</v>
      </c>
      <c r="T21361">
        <v>0</v>
      </c>
      <c r="U21361">
        <v>12.600000000000001</v>
      </c>
      <c r="V21361">
        <v>11.11</v>
      </c>
      <c r="W21361" s="12" t="s">
        <v>306</v>
      </c>
    </row>
    <row r="21362" spans="1:23">
      <c r="A21362" s="12" t="s">
        <v>3993</v>
      </c>
      <c r="B21362" s="13">
        <v>44735</v>
      </c>
      <c r="C21362" s="13">
        <v>44735</v>
      </c>
      <c r="D21362" s="12" t="s">
        <v>228</v>
      </c>
      <c r="E21362" s="12" t="s">
        <v>3994</v>
      </c>
      <c r="F21362" s="12" t="s">
        <v>3169</v>
      </c>
      <c r="G21362" s="12" t="s">
        <v>246</v>
      </c>
      <c r="H21362" s="12" t="s">
        <v>3995</v>
      </c>
      <c r="I21362" s="12" t="s">
        <v>3996</v>
      </c>
      <c r="J21362" s="12" t="s">
        <v>1531</v>
      </c>
      <c r="L21362" s="12" t="s">
        <v>347</v>
      </c>
      <c r="M21362" s="12" t="s">
        <v>347</v>
      </c>
      <c r="N21362" s="12" t="s">
        <v>26753</v>
      </c>
      <c r="O21362" s="12" t="s">
        <v>314</v>
      </c>
      <c r="P21362" s="12" t="s">
        <v>5250</v>
      </c>
      <c r="Q21362" s="12" t="s">
        <v>23335</v>
      </c>
      <c r="R21362">
        <v>44.94</v>
      </c>
      <c r="S21362">
        <v>2</v>
      </c>
      <c r="T21362">
        <v>0</v>
      </c>
      <c r="U21362">
        <v>0</v>
      </c>
      <c r="V21362">
        <v>11.11</v>
      </c>
      <c r="W21362" s="12" t="s">
        <v>306</v>
      </c>
    </row>
    <row r="21363" spans="1:23">
      <c r="A21363" s="12" t="s">
        <v>29549</v>
      </c>
      <c r="B21363" s="13">
        <v>44172</v>
      </c>
      <c r="C21363" s="13">
        <v>44176</v>
      </c>
      <c r="D21363" s="12" t="s">
        <v>299</v>
      </c>
      <c r="E21363" s="12" t="s">
        <v>3527</v>
      </c>
      <c r="F21363" s="12" t="s">
        <v>3528</v>
      </c>
      <c r="G21363" s="12" t="s">
        <v>269</v>
      </c>
      <c r="H21363" s="12" t="s">
        <v>448</v>
      </c>
      <c r="I21363" s="12" t="s">
        <v>449</v>
      </c>
      <c r="J21363" s="12" t="s">
        <v>450</v>
      </c>
      <c r="L21363" s="12" t="s">
        <v>356</v>
      </c>
      <c r="M21363" s="12" t="s">
        <v>273</v>
      </c>
      <c r="N21363" s="12" t="s">
        <v>27174</v>
      </c>
      <c r="O21363" s="12" t="s">
        <v>238</v>
      </c>
      <c r="P21363" s="12" t="s">
        <v>239</v>
      </c>
      <c r="Q21363" s="12" t="s">
        <v>8031</v>
      </c>
      <c r="R21363">
        <v>147.90000000000003</v>
      </c>
      <c r="S21363">
        <v>3</v>
      </c>
      <c r="T21363">
        <v>0</v>
      </c>
      <c r="U21363">
        <v>66.540000000000006</v>
      </c>
      <c r="V21363">
        <v>11.109</v>
      </c>
      <c r="W21363" s="12" t="s">
        <v>265</v>
      </c>
    </row>
    <row r="21364" spans="1:23">
      <c r="A21364" s="12" t="s">
        <v>16158</v>
      </c>
      <c r="B21364" s="13">
        <v>44724</v>
      </c>
      <c r="C21364" s="13">
        <v>44730</v>
      </c>
      <c r="D21364" s="12" t="s">
        <v>299</v>
      </c>
      <c r="E21364" s="12" t="s">
        <v>2231</v>
      </c>
      <c r="F21364" s="12" t="s">
        <v>2232</v>
      </c>
      <c r="G21364" s="12" t="s">
        <v>231</v>
      </c>
      <c r="H21364" s="12" t="s">
        <v>6200</v>
      </c>
      <c r="I21364" s="12" t="s">
        <v>6201</v>
      </c>
      <c r="J21364" s="12" t="s">
        <v>389</v>
      </c>
      <c r="L21364" s="12" t="s">
        <v>272</v>
      </c>
      <c r="M21364" s="12" t="s">
        <v>323</v>
      </c>
      <c r="N21364" s="12" t="s">
        <v>28953</v>
      </c>
      <c r="O21364" s="12" t="s">
        <v>314</v>
      </c>
      <c r="P21364" s="12" t="s">
        <v>11383</v>
      </c>
      <c r="Q21364" s="12" t="s">
        <v>28954</v>
      </c>
      <c r="R21364">
        <v>111.77999999999999</v>
      </c>
      <c r="S21364">
        <v>9</v>
      </c>
      <c r="T21364">
        <v>0</v>
      </c>
      <c r="U21364">
        <v>26.729999999999997</v>
      </c>
      <c r="V21364">
        <v>11.1</v>
      </c>
      <c r="W21364" s="12" t="s">
        <v>317</v>
      </c>
    </row>
    <row r="21365" spans="1:23">
      <c r="A21365" s="12" t="s">
        <v>30519</v>
      </c>
      <c r="B21365" s="13">
        <v>44228</v>
      </c>
      <c r="C21365" s="13">
        <v>44232</v>
      </c>
      <c r="D21365" s="12" t="s">
        <v>299</v>
      </c>
      <c r="E21365" s="12" t="s">
        <v>4145</v>
      </c>
      <c r="F21365" s="12" t="s">
        <v>4146</v>
      </c>
      <c r="G21365" s="12" t="s">
        <v>231</v>
      </c>
      <c r="H21365" s="12" t="s">
        <v>2751</v>
      </c>
      <c r="I21365" s="12" t="s">
        <v>916</v>
      </c>
      <c r="J21365" s="12" t="s">
        <v>374</v>
      </c>
      <c r="L21365" s="12" t="s">
        <v>272</v>
      </c>
      <c r="M21365" s="12" t="s">
        <v>273</v>
      </c>
      <c r="N21365" s="12" t="s">
        <v>11006</v>
      </c>
      <c r="O21365" s="12" t="s">
        <v>253</v>
      </c>
      <c r="P21365" s="12" t="s">
        <v>565</v>
      </c>
      <c r="Q21365" s="12" t="s">
        <v>4367</v>
      </c>
      <c r="R21365">
        <v>303.858</v>
      </c>
      <c r="S21365">
        <v>2</v>
      </c>
      <c r="T21365">
        <v>0.1</v>
      </c>
      <c r="U21365">
        <v>94.518000000000001</v>
      </c>
      <c r="V21365">
        <v>11.1</v>
      </c>
      <c r="W21365" s="12" t="s">
        <v>265</v>
      </c>
    </row>
    <row r="21366" spans="1:23">
      <c r="A21366" s="12" t="s">
        <v>30520</v>
      </c>
      <c r="B21366" s="13">
        <v>44018</v>
      </c>
      <c r="C21366" s="13">
        <v>44021</v>
      </c>
      <c r="D21366" s="12" t="s">
        <v>257</v>
      </c>
      <c r="E21366" s="12" t="s">
        <v>3938</v>
      </c>
      <c r="F21366" s="12" t="s">
        <v>1642</v>
      </c>
      <c r="G21366" s="12" t="s">
        <v>246</v>
      </c>
      <c r="H21366" s="12" t="s">
        <v>1268</v>
      </c>
      <c r="I21366" s="12" t="s">
        <v>1268</v>
      </c>
      <c r="J21366" s="12" t="s">
        <v>549</v>
      </c>
      <c r="L21366" s="12" t="s">
        <v>250</v>
      </c>
      <c r="M21366" s="12" t="s">
        <v>550</v>
      </c>
      <c r="N21366" s="12" t="s">
        <v>7713</v>
      </c>
      <c r="O21366" s="12" t="s">
        <v>253</v>
      </c>
      <c r="P21366" s="12" t="s">
        <v>565</v>
      </c>
      <c r="Q21366" s="12" t="s">
        <v>7714</v>
      </c>
      <c r="R21366">
        <v>160.53659999999999</v>
      </c>
      <c r="S21366">
        <v>1</v>
      </c>
      <c r="T21366">
        <v>7.0000000000000007E-2</v>
      </c>
      <c r="U21366">
        <v>-1.7333999999999996</v>
      </c>
      <c r="V21366">
        <v>11.1</v>
      </c>
      <c r="W21366" s="12" t="s">
        <v>265</v>
      </c>
    </row>
    <row r="21367" spans="1:23">
      <c r="A21367" s="12" t="s">
        <v>5941</v>
      </c>
      <c r="B21367" s="13">
        <v>44434</v>
      </c>
      <c r="C21367" s="13">
        <v>44438</v>
      </c>
      <c r="D21367" s="12" t="s">
        <v>299</v>
      </c>
      <c r="E21367" s="12" t="s">
        <v>2221</v>
      </c>
      <c r="F21367" s="12" t="s">
        <v>2222</v>
      </c>
      <c r="G21367" s="12" t="s">
        <v>246</v>
      </c>
      <c r="H21367" s="12" t="s">
        <v>4615</v>
      </c>
      <c r="I21367" s="12" t="s">
        <v>2268</v>
      </c>
      <c r="J21367" s="12" t="s">
        <v>477</v>
      </c>
      <c r="L21367" s="12" t="s">
        <v>250</v>
      </c>
      <c r="M21367" s="12" t="s">
        <v>339</v>
      </c>
      <c r="N21367" s="12" t="s">
        <v>25689</v>
      </c>
      <c r="O21367" s="12" t="s">
        <v>238</v>
      </c>
      <c r="P21367" s="12" t="s">
        <v>239</v>
      </c>
      <c r="Q21367" s="12" t="s">
        <v>11112</v>
      </c>
      <c r="R21367">
        <v>114.66</v>
      </c>
      <c r="S21367">
        <v>2</v>
      </c>
      <c r="T21367">
        <v>0</v>
      </c>
      <c r="U21367">
        <v>4.5600000000000005</v>
      </c>
      <c r="V21367">
        <v>11.1</v>
      </c>
      <c r="W21367" s="12" t="s">
        <v>306</v>
      </c>
    </row>
    <row r="21368" spans="1:23">
      <c r="A21368" s="12" t="s">
        <v>30521</v>
      </c>
      <c r="B21368" s="13">
        <v>44421</v>
      </c>
      <c r="C21368" s="13">
        <v>44427</v>
      </c>
      <c r="D21368" s="12" t="s">
        <v>299</v>
      </c>
      <c r="E21368" s="12" t="s">
        <v>10157</v>
      </c>
      <c r="F21368" s="12" t="s">
        <v>6779</v>
      </c>
      <c r="G21368" s="12" t="s">
        <v>269</v>
      </c>
      <c r="H21368" s="12" t="s">
        <v>909</v>
      </c>
      <c r="I21368" s="12" t="s">
        <v>660</v>
      </c>
      <c r="J21368" s="12" t="s">
        <v>249</v>
      </c>
      <c r="L21368" s="12" t="s">
        <v>250</v>
      </c>
      <c r="M21368" s="12" t="s">
        <v>251</v>
      </c>
      <c r="N21368" s="12" t="s">
        <v>16750</v>
      </c>
      <c r="O21368" s="12" t="s">
        <v>314</v>
      </c>
      <c r="P21368" s="12" t="s">
        <v>315</v>
      </c>
      <c r="Q21368" s="12" t="s">
        <v>11195</v>
      </c>
      <c r="R21368">
        <v>130.41000000000003</v>
      </c>
      <c r="S21368">
        <v>3</v>
      </c>
      <c r="T21368">
        <v>0.1</v>
      </c>
      <c r="U21368">
        <v>0</v>
      </c>
      <c r="V21368">
        <v>11.1</v>
      </c>
      <c r="W21368" s="12" t="s">
        <v>265</v>
      </c>
    </row>
    <row r="21369" spans="1:23">
      <c r="A21369" s="12" t="s">
        <v>9173</v>
      </c>
      <c r="B21369" s="13">
        <v>43993</v>
      </c>
      <c r="C21369" s="13">
        <v>43997</v>
      </c>
      <c r="D21369" s="12" t="s">
        <v>299</v>
      </c>
      <c r="E21369" s="12" t="s">
        <v>4600</v>
      </c>
      <c r="F21369" s="12" t="s">
        <v>4601</v>
      </c>
      <c r="G21369" s="12" t="s">
        <v>231</v>
      </c>
      <c r="H21369" s="12" t="s">
        <v>3945</v>
      </c>
      <c r="I21369" s="12" t="s">
        <v>826</v>
      </c>
      <c r="J21369" s="12" t="s">
        <v>549</v>
      </c>
      <c r="L21369" s="12" t="s">
        <v>250</v>
      </c>
      <c r="M21369" s="12" t="s">
        <v>550</v>
      </c>
      <c r="N21369" s="12" t="s">
        <v>21944</v>
      </c>
      <c r="O21369" s="12" t="s">
        <v>253</v>
      </c>
      <c r="P21369" s="12" t="s">
        <v>254</v>
      </c>
      <c r="Q21369" s="12" t="s">
        <v>18813</v>
      </c>
      <c r="R21369">
        <v>77.525999999999996</v>
      </c>
      <c r="S21369">
        <v>2</v>
      </c>
      <c r="T21369">
        <v>0.27</v>
      </c>
      <c r="U21369">
        <v>-10.673999999999999</v>
      </c>
      <c r="V21369">
        <v>11.1</v>
      </c>
      <c r="W21369" s="12" t="s">
        <v>306</v>
      </c>
    </row>
    <row r="21370" spans="1:23">
      <c r="A21370" s="12" t="s">
        <v>30065</v>
      </c>
      <c r="B21370" s="13">
        <v>44007</v>
      </c>
      <c r="C21370" s="13">
        <v>44009</v>
      </c>
      <c r="D21370" s="12" t="s">
        <v>257</v>
      </c>
      <c r="E21370" s="12" t="s">
        <v>568</v>
      </c>
      <c r="F21370" s="12" t="s">
        <v>569</v>
      </c>
      <c r="G21370" s="12" t="s">
        <v>231</v>
      </c>
      <c r="H21370" s="12" t="s">
        <v>1551</v>
      </c>
      <c r="I21370" s="12" t="s">
        <v>1349</v>
      </c>
      <c r="J21370" s="12" t="s">
        <v>477</v>
      </c>
      <c r="L21370" s="12" t="s">
        <v>250</v>
      </c>
      <c r="M21370" s="12" t="s">
        <v>339</v>
      </c>
      <c r="N21370" s="12" t="s">
        <v>30522</v>
      </c>
      <c r="O21370" s="12" t="s">
        <v>314</v>
      </c>
      <c r="P21370" s="12" t="s">
        <v>10361</v>
      </c>
      <c r="Q21370" s="12" t="s">
        <v>29363</v>
      </c>
      <c r="R21370">
        <v>38.880000000000003</v>
      </c>
      <c r="S21370">
        <v>3</v>
      </c>
      <c r="T21370">
        <v>0</v>
      </c>
      <c r="U21370">
        <v>12.419999999999998</v>
      </c>
      <c r="V21370">
        <v>11.1</v>
      </c>
      <c r="W21370" s="12" t="s">
        <v>306</v>
      </c>
    </row>
    <row r="21371" spans="1:23">
      <c r="A21371" s="12" t="s">
        <v>30523</v>
      </c>
      <c r="B21371" s="13">
        <v>44179</v>
      </c>
      <c r="C21371" s="13">
        <v>44183</v>
      </c>
      <c r="D21371" s="12" t="s">
        <v>299</v>
      </c>
      <c r="E21371" s="12" t="s">
        <v>770</v>
      </c>
      <c r="F21371" s="12" t="s">
        <v>771</v>
      </c>
      <c r="G21371" s="12" t="s">
        <v>231</v>
      </c>
      <c r="H21371" s="12" t="s">
        <v>6231</v>
      </c>
      <c r="I21371" s="12" t="s">
        <v>6232</v>
      </c>
      <c r="J21371" s="12" t="s">
        <v>549</v>
      </c>
      <c r="L21371" s="12" t="s">
        <v>250</v>
      </c>
      <c r="M21371" s="12" t="s">
        <v>550</v>
      </c>
      <c r="N21371" s="12" t="s">
        <v>23069</v>
      </c>
      <c r="O21371" s="12" t="s">
        <v>314</v>
      </c>
      <c r="P21371" s="12" t="s">
        <v>997</v>
      </c>
      <c r="Q21371" s="12" t="s">
        <v>5999</v>
      </c>
      <c r="R21371">
        <v>154.77839999999998</v>
      </c>
      <c r="S21371">
        <v>3</v>
      </c>
      <c r="T21371">
        <v>0.17</v>
      </c>
      <c r="U21371">
        <v>31.6584</v>
      </c>
      <c r="V21371">
        <v>11.1</v>
      </c>
      <c r="W21371" s="12" t="s">
        <v>265</v>
      </c>
    </row>
    <row r="21372" spans="1:23">
      <c r="A21372" s="12" t="s">
        <v>30524</v>
      </c>
      <c r="B21372" s="13">
        <v>44892</v>
      </c>
      <c r="C21372" s="13">
        <v>44897</v>
      </c>
      <c r="D21372" s="12" t="s">
        <v>243</v>
      </c>
      <c r="E21372" s="12" t="s">
        <v>5068</v>
      </c>
      <c r="F21372" s="12" t="s">
        <v>5069</v>
      </c>
      <c r="G21372" s="12" t="s">
        <v>246</v>
      </c>
      <c r="H21372" s="12" t="s">
        <v>4931</v>
      </c>
      <c r="I21372" s="12" t="s">
        <v>248</v>
      </c>
      <c r="J21372" s="12" t="s">
        <v>249</v>
      </c>
      <c r="L21372" s="12" t="s">
        <v>250</v>
      </c>
      <c r="M21372" s="12" t="s">
        <v>251</v>
      </c>
      <c r="N21372" s="12" t="s">
        <v>30525</v>
      </c>
      <c r="O21372" s="12" t="s">
        <v>314</v>
      </c>
      <c r="P21372" s="12" t="s">
        <v>332</v>
      </c>
      <c r="Q21372" s="12" t="s">
        <v>30526</v>
      </c>
      <c r="R21372">
        <v>96.299999999999983</v>
      </c>
      <c r="S21372">
        <v>6</v>
      </c>
      <c r="T21372">
        <v>0</v>
      </c>
      <c r="U21372">
        <v>7.5600000000000005</v>
      </c>
      <c r="V21372">
        <v>11.1</v>
      </c>
      <c r="W21372" s="12" t="s">
        <v>265</v>
      </c>
    </row>
    <row r="21373" spans="1:23">
      <c r="A21373" s="12" t="s">
        <v>29512</v>
      </c>
      <c r="B21373" s="13">
        <v>44815</v>
      </c>
      <c r="C21373" s="13">
        <v>44820</v>
      </c>
      <c r="D21373" s="12" t="s">
        <v>243</v>
      </c>
      <c r="E21373" s="12" t="s">
        <v>2397</v>
      </c>
      <c r="F21373" s="12" t="s">
        <v>2398</v>
      </c>
      <c r="G21373" s="12" t="s">
        <v>231</v>
      </c>
      <c r="H21373" s="12" t="s">
        <v>2014</v>
      </c>
      <c r="I21373" s="12" t="s">
        <v>2015</v>
      </c>
      <c r="J21373" s="12" t="s">
        <v>234</v>
      </c>
      <c r="K21373">
        <v>65807</v>
      </c>
      <c r="L21373" s="12" t="s">
        <v>235</v>
      </c>
      <c r="M21373" s="12" t="s">
        <v>273</v>
      </c>
      <c r="N21373" s="12" t="s">
        <v>23948</v>
      </c>
      <c r="O21373" s="12" t="s">
        <v>238</v>
      </c>
      <c r="P21373" s="12" t="s">
        <v>239</v>
      </c>
      <c r="Q21373" s="12" t="s">
        <v>23949</v>
      </c>
      <c r="R21373">
        <v>296.84999999999997</v>
      </c>
      <c r="S21373">
        <v>5</v>
      </c>
      <c r="T21373">
        <v>0</v>
      </c>
      <c r="U21373">
        <v>53.432999999999993</v>
      </c>
      <c r="V21373">
        <v>11.1</v>
      </c>
      <c r="W21373" s="12" t="s">
        <v>265</v>
      </c>
    </row>
    <row r="21374" spans="1:23">
      <c r="A21374" s="12" t="s">
        <v>30527</v>
      </c>
      <c r="B21374" s="13">
        <v>44817</v>
      </c>
      <c r="C21374" s="13">
        <v>44822</v>
      </c>
      <c r="D21374" s="12" t="s">
        <v>243</v>
      </c>
      <c r="E21374" s="12" t="s">
        <v>2122</v>
      </c>
      <c r="F21374" s="12" t="s">
        <v>2123</v>
      </c>
      <c r="G21374" s="12" t="s">
        <v>231</v>
      </c>
      <c r="H21374" s="12" t="s">
        <v>469</v>
      </c>
      <c r="I21374" s="12" t="s">
        <v>311</v>
      </c>
      <c r="J21374" s="12" t="s">
        <v>234</v>
      </c>
      <c r="K21374">
        <v>90036</v>
      </c>
      <c r="L21374" s="12" t="s">
        <v>235</v>
      </c>
      <c r="M21374" s="12" t="s">
        <v>312</v>
      </c>
      <c r="N21374" s="12" t="s">
        <v>19871</v>
      </c>
      <c r="O21374" s="12" t="s">
        <v>314</v>
      </c>
      <c r="P21374" s="12" t="s">
        <v>6827</v>
      </c>
      <c r="Q21374" s="12" t="s">
        <v>19872</v>
      </c>
      <c r="R21374">
        <v>166.44</v>
      </c>
      <c r="S21374">
        <v>3</v>
      </c>
      <c r="T21374">
        <v>0</v>
      </c>
      <c r="U21374">
        <v>79.891199999999998</v>
      </c>
      <c r="V21374">
        <v>11.1</v>
      </c>
      <c r="W21374" s="12" t="s">
        <v>265</v>
      </c>
    </row>
    <row r="21375" spans="1:23">
      <c r="A21375" s="12" t="s">
        <v>30528</v>
      </c>
      <c r="B21375" s="13">
        <v>43917</v>
      </c>
      <c r="C21375" s="13">
        <v>43924</v>
      </c>
      <c r="D21375" s="12" t="s">
        <v>299</v>
      </c>
      <c r="E21375" s="12" t="s">
        <v>3392</v>
      </c>
      <c r="F21375" s="12" t="s">
        <v>3393</v>
      </c>
      <c r="G21375" s="12" t="s">
        <v>231</v>
      </c>
      <c r="H21375" s="12" t="s">
        <v>646</v>
      </c>
      <c r="I21375" s="12" t="s">
        <v>647</v>
      </c>
      <c r="J21375" s="12" t="s">
        <v>234</v>
      </c>
      <c r="K21375">
        <v>98115</v>
      </c>
      <c r="L21375" s="12" t="s">
        <v>235</v>
      </c>
      <c r="M21375" s="12" t="s">
        <v>312</v>
      </c>
      <c r="N21375" s="12" t="s">
        <v>26675</v>
      </c>
      <c r="O21375" s="12" t="s">
        <v>314</v>
      </c>
      <c r="P21375" s="12" t="s">
        <v>997</v>
      </c>
      <c r="Q21375" s="12" t="s">
        <v>26676</v>
      </c>
      <c r="R21375">
        <v>83.699999999999989</v>
      </c>
      <c r="S21375">
        <v>5</v>
      </c>
      <c r="T21375">
        <v>0</v>
      </c>
      <c r="U21375">
        <v>3.3479999999999954</v>
      </c>
      <c r="V21375">
        <v>11.1</v>
      </c>
      <c r="W21375" s="12" t="s">
        <v>317</v>
      </c>
    </row>
    <row r="21376" spans="1:23">
      <c r="A21376" s="12" t="s">
        <v>30529</v>
      </c>
      <c r="B21376" s="13">
        <v>43734</v>
      </c>
      <c r="C21376" s="13">
        <v>43738</v>
      </c>
      <c r="D21376" s="12" t="s">
        <v>299</v>
      </c>
      <c r="E21376" s="12" t="s">
        <v>22584</v>
      </c>
      <c r="F21376" s="12" t="s">
        <v>447</v>
      </c>
      <c r="G21376" s="12" t="s">
        <v>231</v>
      </c>
      <c r="H21376" s="12" t="s">
        <v>2363</v>
      </c>
      <c r="I21376" s="12" t="s">
        <v>2363</v>
      </c>
      <c r="J21376" s="12" t="s">
        <v>618</v>
      </c>
      <c r="L21376" s="12" t="s">
        <v>347</v>
      </c>
      <c r="M21376" s="12" t="s">
        <v>347</v>
      </c>
      <c r="N21376" s="12" t="s">
        <v>30530</v>
      </c>
      <c r="O21376" s="12" t="s">
        <v>238</v>
      </c>
      <c r="P21376" s="12" t="s">
        <v>239</v>
      </c>
      <c r="Q21376" s="12" t="s">
        <v>10152</v>
      </c>
      <c r="R21376">
        <v>143.10000000000002</v>
      </c>
      <c r="S21376">
        <v>2</v>
      </c>
      <c r="T21376">
        <v>0</v>
      </c>
      <c r="U21376">
        <v>5.6999999999999993</v>
      </c>
      <c r="V21376">
        <v>11.1</v>
      </c>
      <c r="W21376" s="12" t="s">
        <v>265</v>
      </c>
    </row>
    <row r="21377" spans="1:23">
      <c r="A21377" s="12" t="s">
        <v>30531</v>
      </c>
      <c r="B21377" s="13">
        <v>43632</v>
      </c>
      <c r="C21377" s="13">
        <v>43635</v>
      </c>
      <c r="D21377" s="12" t="s">
        <v>243</v>
      </c>
      <c r="E21377" s="12" t="s">
        <v>5680</v>
      </c>
      <c r="F21377" s="12" t="s">
        <v>5681</v>
      </c>
      <c r="G21377" s="12" t="s">
        <v>231</v>
      </c>
      <c r="H21377" s="12" t="s">
        <v>7418</v>
      </c>
      <c r="I21377" s="12" t="s">
        <v>1215</v>
      </c>
      <c r="J21377" s="12" t="s">
        <v>1215</v>
      </c>
      <c r="L21377" s="12" t="s">
        <v>356</v>
      </c>
      <c r="M21377" s="12" t="s">
        <v>273</v>
      </c>
      <c r="N21377" s="12" t="s">
        <v>18141</v>
      </c>
      <c r="O21377" s="12" t="s">
        <v>238</v>
      </c>
      <c r="P21377" s="12" t="s">
        <v>263</v>
      </c>
      <c r="Q21377" s="12" t="s">
        <v>18142</v>
      </c>
      <c r="R21377">
        <v>130.56</v>
      </c>
      <c r="S21377">
        <v>3</v>
      </c>
      <c r="T21377">
        <v>0</v>
      </c>
      <c r="U21377">
        <v>30</v>
      </c>
      <c r="V21377">
        <v>11.098000000000001</v>
      </c>
      <c r="W21377" s="12" t="s">
        <v>265</v>
      </c>
    </row>
    <row r="21378" spans="1:23">
      <c r="A21378" s="12" t="s">
        <v>30532</v>
      </c>
      <c r="B21378" s="13">
        <v>43808</v>
      </c>
      <c r="C21378" s="13">
        <v>43812</v>
      </c>
      <c r="D21378" s="12" t="s">
        <v>299</v>
      </c>
      <c r="E21378" s="12" t="s">
        <v>4833</v>
      </c>
      <c r="F21378" s="12" t="s">
        <v>4834</v>
      </c>
      <c r="G21378" s="12" t="s">
        <v>231</v>
      </c>
      <c r="H21378" s="12" t="s">
        <v>11766</v>
      </c>
      <c r="I21378" s="12" t="s">
        <v>10488</v>
      </c>
      <c r="J21378" s="12" t="s">
        <v>5388</v>
      </c>
      <c r="L21378" s="12" t="s">
        <v>356</v>
      </c>
      <c r="M21378" s="12" t="s">
        <v>323</v>
      </c>
      <c r="N21378" s="12" t="s">
        <v>29550</v>
      </c>
      <c r="O21378" s="12" t="s">
        <v>314</v>
      </c>
      <c r="P21378" s="12" t="s">
        <v>8987</v>
      </c>
      <c r="Q21378" s="12" t="s">
        <v>12919</v>
      </c>
      <c r="R21378">
        <v>66.72</v>
      </c>
      <c r="S21378">
        <v>4</v>
      </c>
      <c r="T21378">
        <v>0.4</v>
      </c>
      <c r="U21378">
        <v>-25.6</v>
      </c>
      <c r="V21378">
        <v>11.090999999999999</v>
      </c>
      <c r="W21378" s="12" t="s">
        <v>306</v>
      </c>
    </row>
    <row r="21379" spans="1:23">
      <c r="A21379" s="12" t="s">
        <v>11535</v>
      </c>
      <c r="B21379" s="13">
        <v>44738</v>
      </c>
      <c r="C21379" s="13">
        <v>44745</v>
      </c>
      <c r="D21379" s="12" t="s">
        <v>299</v>
      </c>
      <c r="E21379" s="12" t="s">
        <v>4298</v>
      </c>
      <c r="F21379" s="12" t="s">
        <v>4299</v>
      </c>
      <c r="G21379" s="12" t="s">
        <v>269</v>
      </c>
      <c r="H21379" s="12" t="s">
        <v>4185</v>
      </c>
      <c r="I21379" s="12" t="s">
        <v>4185</v>
      </c>
      <c r="J21379" s="12" t="s">
        <v>2158</v>
      </c>
      <c r="L21379" s="12" t="s">
        <v>272</v>
      </c>
      <c r="M21379" s="12" t="s">
        <v>273</v>
      </c>
      <c r="N21379" s="12" t="s">
        <v>13093</v>
      </c>
      <c r="O21379" s="12" t="s">
        <v>253</v>
      </c>
      <c r="P21379" s="12" t="s">
        <v>254</v>
      </c>
      <c r="Q21379" s="12" t="s">
        <v>12250</v>
      </c>
      <c r="R21379">
        <v>253.44</v>
      </c>
      <c r="S21379">
        <v>3</v>
      </c>
      <c r="T21379">
        <v>0</v>
      </c>
      <c r="U21379">
        <v>12.599999999999998</v>
      </c>
      <c r="V21379">
        <v>11.09</v>
      </c>
      <c r="W21379" s="12" t="s">
        <v>265</v>
      </c>
    </row>
    <row r="21380" spans="1:23">
      <c r="A21380" s="12" t="s">
        <v>13352</v>
      </c>
      <c r="B21380" s="13">
        <v>44645</v>
      </c>
      <c r="C21380" s="13">
        <v>44651</v>
      </c>
      <c r="D21380" s="12" t="s">
        <v>299</v>
      </c>
      <c r="E21380" s="12" t="s">
        <v>545</v>
      </c>
      <c r="F21380" s="12" t="s">
        <v>546</v>
      </c>
      <c r="G21380" s="12" t="s">
        <v>231</v>
      </c>
      <c r="H21380" s="12" t="s">
        <v>13353</v>
      </c>
      <c r="I21380" s="12" t="s">
        <v>538</v>
      </c>
      <c r="J21380" s="12" t="s">
        <v>433</v>
      </c>
      <c r="L21380" s="12" t="s">
        <v>272</v>
      </c>
      <c r="M21380" s="12" t="s">
        <v>434</v>
      </c>
      <c r="N21380" s="12" t="s">
        <v>13103</v>
      </c>
      <c r="O21380" s="12" t="s">
        <v>314</v>
      </c>
      <c r="P21380" s="12" t="s">
        <v>5250</v>
      </c>
      <c r="Q21380" s="12" t="s">
        <v>13104</v>
      </c>
      <c r="R21380">
        <v>185.28</v>
      </c>
      <c r="S21380">
        <v>4</v>
      </c>
      <c r="T21380">
        <v>0</v>
      </c>
      <c r="U21380">
        <v>48.12</v>
      </c>
      <c r="V21380">
        <v>11.09</v>
      </c>
      <c r="W21380" s="12" t="s">
        <v>265</v>
      </c>
    </row>
    <row r="21381" spans="1:23">
      <c r="A21381" s="12" t="s">
        <v>30533</v>
      </c>
      <c r="B21381" s="13">
        <v>43697</v>
      </c>
      <c r="C21381" s="13">
        <v>43700</v>
      </c>
      <c r="D21381" s="12" t="s">
        <v>243</v>
      </c>
      <c r="E21381" s="12" t="s">
        <v>4107</v>
      </c>
      <c r="F21381" s="12" t="s">
        <v>4108</v>
      </c>
      <c r="G21381" s="12" t="s">
        <v>269</v>
      </c>
      <c r="H21381" s="12" t="s">
        <v>30534</v>
      </c>
      <c r="I21381" s="12" t="s">
        <v>1784</v>
      </c>
      <c r="J21381" s="12" t="s">
        <v>477</v>
      </c>
      <c r="L21381" s="12" t="s">
        <v>250</v>
      </c>
      <c r="M21381" s="12" t="s">
        <v>339</v>
      </c>
      <c r="N21381" s="12" t="s">
        <v>13334</v>
      </c>
      <c r="O21381" s="12" t="s">
        <v>314</v>
      </c>
      <c r="P21381" s="12" t="s">
        <v>997</v>
      </c>
      <c r="Q21381" s="12" t="s">
        <v>13335</v>
      </c>
      <c r="R21381">
        <v>145.35</v>
      </c>
      <c r="S21381">
        <v>3</v>
      </c>
      <c r="T21381">
        <v>0</v>
      </c>
      <c r="U21381">
        <v>7.2000000000000011</v>
      </c>
      <c r="V21381">
        <v>11.09</v>
      </c>
      <c r="W21381" s="12" t="s">
        <v>265</v>
      </c>
    </row>
    <row r="21382" spans="1:23">
      <c r="A21382" s="12" t="s">
        <v>30535</v>
      </c>
      <c r="B21382" s="13">
        <v>44019</v>
      </c>
      <c r="C21382" s="13">
        <v>44024</v>
      </c>
      <c r="D21382" s="12" t="s">
        <v>299</v>
      </c>
      <c r="E21382" s="12" t="s">
        <v>2703</v>
      </c>
      <c r="F21382" s="12" t="s">
        <v>2704</v>
      </c>
      <c r="G21382" s="12" t="s">
        <v>231</v>
      </c>
      <c r="H21382" s="12" t="s">
        <v>716</v>
      </c>
      <c r="I21382" s="12" t="s">
        <v>1961</v>
      </c>
      <c r="J21382" s="12" t="s">
        <v>477</v>
      </c>
      <c r="L21382" s="12" t="s">
        <v>250</v>
      </c>
      <c r="M21382" s="12" t="s">
        <v>339</v>
      </c>
      <c r="N21382" s="12" t="s">
        <v>21470</v>
      </c>
      <c r="O21382" s="12" t="s">
        <v>314</v>
      </c>
      <c r="P21382" s="12" t="s">
        <v>6827</v>
      </c>
      <c r="Q21382" s="12" t="s">
        <v>21471</v>
      </c>
      <c r="R21382">
        <v>178.74</v>
      </c>
      <c r="S21382">
        <v>6</v>
      </c>
      <c r="T21382">
        <v>0</v>
      </c>
      <c r="U21382">
        <v>14.22</v>
      </c>
      <c r="V21382">
        <v>11.09</v>
      </c>
      <c r="W21382" s="12" t="s">
        <v>265</v>
      </c>
    </row>
    <row r="21383" spans="1:23">
      <c r="A21383" s="12" t="s">
        <v>30536</v>
      </c>
      <c r="B21383" s="13">
        <v>44715</v>
      </c>
      <c r="C21383" s="13">
        <v>44720</v>
      </c>
      <c r="D21383" s="12" t="s">
        <v>299</v>
      </c>
      <c r="E21383" s="12" t="s">
        <v>4035</v>
      </c>
      <c r="F21383" s="12" t="s">
        <v>4036</v>
      </c>
      <c r="G21383" s="12" t="s">
        <v>269</v>
      </c>
      <c r="H21383" s="12" t="s">
        <v>294</v>
      </c>
      <c r="I21383" s="12" t="s">
        <v>294</v>
      </c>
      <c r="J21383" s="12" t="s">
        <v>295</v>
      </c>
      <c r="L21383" s="12" t="s">
        <v>250</v>
      </c>
      <c r="M21383" s="12" t="s">
        <v>251</v>
      </c>
      <c r="N21383" s="12" t="s">
        <v>30537</v>
      </c>
      <c r="O21383" s="12" t="s">
        <v>314</v>
      </c>
      <c r="P21383" s="12" t="s">
        <v>6827</v>
      </c>
      <c r="Q21383" s="12" t="s">
        <v>17253</v>
      </c>
      <c r="R21383">
        <v>158.94</v>
      </c>
      <c r="S21383">
        <v>6</v>
      </c>
      <c r="T21383">
        <v>0</v>
      </c>
      <c r="U21383">
        <v>50.759999999999991</v>
      </c>
      <c r="V21383">
        <v>11.09</v>
      </c>
      <c r="W21383" s="12" t="s">
        <v>265</v>
      </c>
    </row>
    <row r="21384" spans="1:23">
      <c r="A21384" s="12" t="s">
        <v>30538</v>
      </c>
      <c r="B21384" s="13">
        <v>44294</v>
      </c>
      <c r="C21384" s="13">
        <v>44296</v>
      </c>
      <c r="D21384" s="12" t="s">
        <v>257</v>
      </c>
      <c r="E21384" s="12" t="s">
        <v>6234</v>
      </c>
      <c r="F21384" s="12" t="s">
        <v>6235</v>
      </c>
      <c r="G21384" s="12" t="s">
        <v>246</v>
      </c>
      <c r="H21384" s="12" t="s">
        <v>956</v>
      </c>
      <c r="I21384" s="12" t="s">
        <v>957</v>
      </c>
      <c r="J21384" s="12" t="s">
        <v>234</v>
      </c>
      <c r="K21384">
        <v>8701</v>
      </c>
      <c r="L21384" s="12" t="s">
        <v>235</v>
      </c>
      <c r="M21384" s="12" t="s">
        <v>236</v>
      </c>
      <c r="N21384" s="12" t="s">
        <v>23156</v>
      </c>
      <c r="O21384" s="12" t="s">
        <v>314</v>
      </c>
      <c r="P21384" s="12" t="s">
        <v>6827</v>
      </c>
      <c r="Q21384" s="12" t="s">
        <v>23157</v>
      </c>
      <c r="R21384">
        <v>37.94</v>
      </c>
      <c r="S21384">
        <v>2</v>
      </c>
      <c r="T21384">
        <v>0</v>
      </c>
      <c r="U21384">
        <v>18.211199999999998</v>
      </c>
      <c r="V21384">
        <v>11.09</v>
      </c>
      <c r="W21384" s="12" t="s">
        <v>241</v>
      </c>
    </row>
    <row r="21385" spans="1:23">
      <c r="A21385" s="12" t="s">
        <v>30539</v>
      </c>
      <c r="B21385" s="13">
        <v>44111</v>
      </c>
      <c r="C21385" s="13">
        <v>44113</v>
      </c>
      <c r="D21385" s="12" t="s">
        <v>243</v>
      </c>
      <c r="E21385" s="12" t="s">
        <v>17029</v>
      </c>
      <c r="F21385" s="12" t="s">
        <v>4233</v>
      </c>
      <c r="G21385" s="12" t="s">
        <v>231</v>
      </c>
      <c r="H21385" s="12" t="s">
        <v>13283</v>
      </c>
      <c r="I21385" s="12" t="s">
        <v>2738</v>
      </c>
      <c r="J21385" s="12" t="s">
        <v>867</v>
      </c>
      <c r="L21385" s="12" t="s">
        <v>867</v>
      </c>
      <c r="M21385" s="12" t="s">
        <v>867</v>
      </c>
      <c r="N21385" s="12" t="s">
        <v>18573</v>
      </c>
      <c r="O21385" s="12" t="s">
        <v>314</v>
      </c>
      <c r="P21385" s="12" t="s">
        <v>997</v>
      </c>
      <c r="Q21385" s="12" t="s">
        <v>8769</v>
      </c>
      <c r="R21385">
        <v>96</v>
      </c>
      <c r="S21385">
        <v>2</v>
      </c>
      <c r="T21385">
        <v>0</v>
      </c>
      <c r="U21385">
        <v>31.68</v>
      </c>
      <c r="V21385">
        <v>11.09</v>
      </c>
      <c r="W21385" s="12" t="s">
        <v>306</v>
      </c>
    </row>
    <row r="21386" spans="1:23">
      <c r="A21386" s="12" t="s">
        <v>30540</v>
      </c>
      <c r="B21386" s="13">
        <v>43527</v>
      </c>
      <c r="C21386" s="13">
        <v>43531</v>
      </c>
      <c r="D21386" s="12" t="s">
        <v>299</v>
      </c>
      <c r="E21386" s="12" t="s">
        <v>22479</v>
      </c>
      <c r="F21386" s="12" t="s">
        <v>1546</v>
      </c>
      <c r="G21386" s="12" t="s">
        <v>269</v>
      </c>
      <c r="H21386" s="12" t="s">
        <v>1588</v>
      </c>
      <c r="I21386" s="12" t="s">
        <v>1589</v>
      </c>
      <c r="J21386" s="12" t="s">
        <v>1590</v>
      </c>
      <c r="L21386" s="12" t="s">
        <v>280</v>
      </c>
      <c r="M21386" s="12" t="s">
        <v>280</v>
      </c>
      <c r="N21386" s="12" t="s">
        <v>30541</v>
      </c>
      <c r="O21386" s="12" t="s">
        <v>314</v>
      </c>
      <c r="P21386" s="12" t="s">
        <v>367</v>
      </c>
      <c r="Q21386" s="12" t="s">
        <v>16220</v>
      </c>
      <c r="R21386">
        <v>139.79999999999998</v>
      </c>
      <c r="S21386">
        <v>2</v>
      </c>
      <c r="T21386">
        <v>0</v>
      </c>
      <c r="U21386">
        <v>57.300000000000004</v>
      </c>
      <c r="V21386">
        <v>11.09</v>
      </c>
      <c r="W21386" s="12" t="s">
        <v>265</v>
      </c>
    </row>
    <row r="21387" spans="1:23">
      <c r="A21387" s="12" t="s">
        <v>30542</v>
      </c>
      <c r="B21387" s="13">
        <v>44415</v>
      </c>
      <c r="C21387" s="13">
        <v>44417</v>
      </c>
      <c r="D21387" s="12" t="s">
        <v>243</v>
      </c>
      <c r="E21387" s="12" t="s">
        <v>4888</v>
      </c>
      <c r="F21387" s="12" t="s">
        <v>4889</v>
      </c>
      <c r="G21387" s="12" t="s">
        <v>231</v>
      </c>
      <c r="H21387" s="12" t="s">
        <v>5294</v>
      </c>
      <c r="I21387" s="12" t="s">
        <v>449</v>
      </c>
      <c r="J21387" s="12" t="s">
        <v>450</v>
      </c>
      <c r="L21387" s="12" t="s">
        <v>356</v>
      </c>
      <c r="M21387" s="12" t="s">
        <v>273</v>
      </c>
      <c r="N21387" s="12" t="s">
        <v>19456</v>
      </c>
      <c r="O21387" s="12" t="s">
        <v>314</v>
      </c>
      <c r="P21387" s="12" t="s">
        <v>6827</v>
      </c>
      <c r="Q21387" s="12" t="s">
        <v>14429</v>
      </c>
      <c r="R21387">
        <v>74.64</v>
      </c>
      <c r="S21387">
        <v>4</v>
      </c>
      <c r="T21387">
        <v>0</v>
      </c>
      <c r="U21387">
        <v>9.68</v>
      </c>
      <c r="V21387">
        <v>11.086</v>
      </c>
      <c r="W21387" s="12" t="s">
        <v>241</v>
      </c>
    </row>
    <row r="21388" spans="1:23">
      <c r="A21388" s="12" t="s">
        <v>23663</v>
      </c>
      <c r="B21388" s="13">
        <v>43576</v>
      </c>
      <c r="C21388" s="13">
        <v>43579</v>
      </c>
      <c r="D21388" s="12" t="s">
        <v>257</v>
      </c>
      <c r="E21388" s="12" t="s">
        <v>4029</v>
      </c>
      <c r="F21388" s="12" t="s">
        <v>1820</v>
      </c>
      <c r="G21388" s="12" t="s">
        <v>231</v>
      </c>
      <c r="H21388" s="12" t="s">
        <v>2055</v>
      </c>
      <c r="I21388" s="12" t="s">
        <v>449</v>
      </c>
      <c r="J21388" s="12" t="s">
        <v>450</v>
      </c>
      <c r="L21388" s="12" t="s">
        <v>356</v>
      </c>
      <c r="M21388" s="12" t="s">
        <v>273</v>
      </c>
      <c r="N21388" s="12" t="s">
        <v>11827</v>
      </c>
      <c r="O21388" s="12" t="s">
        <v>314</v>
      </c>
      <c r="P21388" s="12" t="s">
        <v>997</v>
      </c>
      <c r="Q21388" s="12" t="s">
        <v>2713</v>
      </c>
      <c r="R21388">
        <v>85.62</v>
      </c>
      <c r="S21388">
        <v>1</v>
      </c>
      <c r="T21388">
        <v>0</v>
      </c>
      <c r="U21388">
        <v>39.380000000000003</v>
      </c>
      <c r="V21388">
        <v>11.084999999999999</v>
      </c>
      <c r="W21388" s="12" t="s">
        <v>265</v>
      </c>
    </row>
    <row r="21389" spans="1:23">
      <c r="A21389" s="12" t="s">
        <v>30543</v>
      </c>
      <c r="B21389" s="13">
        <v>43707</v>
      </c>
      <c r="C21389" s="13">
        <v>43709</v>
      </c>
      <c r="D21389" s="12" t="s">
        <v>243</v>
      </c>
      <c r="E21389" s="12" t="s">
        <v>1108</v>
      </c>
      <c r="F21389" s="12" t="s">
        <v>1109</v>
      </c>
      <c r="G21389" s="12" t="s">
        <v>231</v>
      </c>
      <c r="H21389" s="12" t="s">
        <v>9081</v>
      </c>
      <c r="I21389" s="12" t="s">
        <v>1137</v>
      </c>
      <c r="J21389" s="12" t="s">
        <v>389</v>
      </c>
      <c r="L21389" s="12" t="s">
        <v>272</v>
      </c>
      <c r="M21389" s="12" t="s">
        <v>323</v>
      </c>
      <c r="N21389" s="12" t="s">
        <v>25977</v>
      </c>
      <c r="O21389" s="12" t="s">
        <v>314</v>
      </c>
      <c r="P21389" s="12" t="s">
        <v>332</v>
      </c>
      <c r="Q21389" s="12" t="s">
        <v>24815</v>
      </c>
      <c r="R21389">
        <v>80.099999999999994</v>
      </c>
      <c r="S21389">
        <v>3</v>
      </c>
      <c r="T21389">
        <v>0</v>
      </c>
      <c r="U21389">
        <v>33.57</v>
      </c>
      <c r="V21389">
        <v>11.08</v>
      </c>
      <c r="W21389" s="12" t="s">
        <v>306</v>
      </c>
    </row>
    <row r="21390" spans="1:23">
      <c r="A21390" s="12" t="s">
        <v>30544</v>
      </c>
      <c r="B21390" s="13">
        <v>43867</v>
      </c>
      <c r="C21390" s="13">
        <v>43869</v>
      </c>
      <c r="D21390" s="12" t="s">
        <v>243</v>
      </c>
      <c r="E21390" s="12" t="s">
        <v>5441</v>
      </c>
      <c r="F21390" s="12" t="s">
        <v>5442</v>
      </c>
      <c r="G21390" s="12" t="s">
        <v>231</v>
      </c>
      <c r="H21390" s="12" t="s">
        <v>969</v>
      </c>
      <c r="I21390" s="12" t="s">
        <v>970</v>
      </c>
      <c r="J21390" s="12" t="s">
        <v>711</v>
      </c>
      <c r="L21390" s="12" t="s">
        <v>272</v>
      </c>
      <c r="M21390" s="12" t="s">
        <v>323</v>
      </c>
      <c r="N21390" s="12" t="s">
        <v>30545</v>
      </c>
      <c r="O21390" s="12" t="s">
        <v>314</v>
      </c>
      <c r="P21390" s="12" t="s">
        <v>6827</v>
      </c>
      <c r="Q21390" s="12" t="s">
        <v>29323</v>
      </c>
      <c r="R21390">
        <v>111.84</v>
      </c>
      <c r="S21390">
        <v>4</v>
      </c>
      <c r="T21390">
        <v>0</v>
      </c>
      <c r="U21390">
        <v>16.68</v>
      </c>
      <c r="V21390">
        <v>11.08</v>
      </c>
      <c r="W21390" s="12" t="s">
        <v>265</v>
      </c>
    </row>
    <row r="21391" spans="1:23">
      <c r="A21391" s="12" t="s">
        <v>30546</v>
      </c>
      <c r="B21391" s="13">
        <v>44074</v>
      </c>
      <c r="C21391" s="13">
        <v>44077</v>
      </c>
      <c r="D21391" s="12" t="s">
        <v>257</v>
      </c>
      <c r="E21391" s="12" t="s">
        <v>3482</v>
      </c>
      <c r="F21391" s="12" t="s">
        <v>3483</v>
      </c>
      <c r="G21391" s="12" t="s">
        <v>246</v>
      </c>
      <c r="H21391" s="12" t="s">
        <v>7545</v>
      </c>
      <c r="I21391" s="12" t="s">
        <v>476</v>
      </c>
      <c r="J21391" s="12" t="s">
        <v>477</v>
      </c>
      <c r="L21391" s="12" t="s">
        <v>250</v>
      </c>
      <c r="M21391" s="12" t="s">
        <v>339</v>
      </c>
      <c r="N21391" s="12" t="s">
        <v>23116</v>
      </c>
      <c r="O21391" s="12" t="s">
        <v>314</v>
      </c>
      <c r="P21391" s="12" t="s">
        <v>367</v>
      </c>
      <c r="Q21391" s="12" t="s">
        <v>19944</v>
      </c>
      <c r="R21391">
        <v>108.42000000000002</v>
      </c>
      <c r="S21391">
        <v>2</v>
      </c>
      <c r="T21391">
        <v>0</v>
      </c>
      <c r="U21391">
        <v>43.32</v>
      </c>
      <c r="V21391">
        <v>11.08</v>
      </c>
      <c r="W21391" s="12" t="s">
        <v>265</v>
      </c>
    </row>
    <row r="21392" spans="1:23">
      <c r="A21392" s="12" t="s">
        <v>27607</v>
      </c>
      <c r="B21392" s="13">
        <v>44871</v>
      </c>
      <c r="C21392" s="13">
        <v>44876</v>
      </c>
      <c r="D21392" s="12" t="s">
        <v>243</v>
      </c>
      <c r="E21392" s="12" t="s">
        <v>2186</v>
      </c>
      <c r="F21392" s="12" t="s">
        <v>2187</v>
      </c>
      <c r="G21392" s="12" t="s">
        <v>231</v>
      </c>
      <c r="H21392" s="12" t="s">
        <v>232</v>
      </c>
      <c r="I21392" s="12" t="s">
        <v>233</v>
      </c>
      <c r="J21392" s="12" t="s">
        <v>234</v>
      </c>
      <c r="K21392">
        <v>10024</v>
      </c>
      <c r="L21392" s="12" t="s">
        <v>235</v>
      </c>
      <c r="M21392" s="12" t="s">
        <v>236</v>
      </c>
      <c r="N21392" s="12" t="s">
        <v>20052</v>
      </c>
      <c r="O21392" s="12" t="s">
        <v>253</v>
      </c>
      <c r="P21392" s="12" t="s">
        <v>158</v>
      </c>
      <c r="Q21392" s="12" t="s">
        <v>20053</v>
      </c>
      <c r="R21392">
        <v>166.5</v>
      </c>
      <c r="S21392">
        <v>2</v>
      </c>
      <c r="T21392">
        <v>0.4</v>
      </c>
      <c r="U21392">
        <v>-66.599999999999994</v>
      </c>
      <c r="V21392">
        <v>11.08</v>
      </c>
      <c r="W21392" s="12" t="s">
        <v>265</v>
      </c>
    </row>
    <row r="21393" spans="1:23">
      <c r="A21393" s="12" t="s">
        <v>30547</v>
      </c>
      <c r="B21393" s="13">
        <v>44386</v>
      </c>
      <c r="C21393" s="13">
        <v>44388</v>
      </c>
      <c r="D21393" s="12" t="s">
        <v>257</v>
      </c>
      <c r="E21393" s="12" t="s">
        <v>26801</v>
      </c>
      <c r="F21393" s="12" t="s">
        <v>3057</v>
      </c>
      <c r="G21393" s="12" t="s">
        <v>246</v>
      </c>
      <c r="H21393" s="12" t="s">
        <v>30548</v>
      </c>
      <c r="I21393" s="12" t="s">
        <v>30548</v>
      </c>
      <c r="J21393" s="12" t="s">
        <v>403</v>
      </c>
      <c r="L21393" s="12" t="s">
        <v>280</v>
      </c>
      <c r="M21393" s="12" t="s">
        <v>280</v>
      </c>
      <c r="N21393" s="12" t="s">
        <v>22342</v>
      </c>
      <c r="O21393" s="12" t="s">
        <v>314</v>
      </c>
      <c r="P21393" s="12" t="s">
        <v>5250</v>
      </c>
      <c r="Q21393" s="12" t="s">
        <v>16436</v>
      </c>
      <c r="R21393">
        <v>116.88</v>
      </c>
      <c r="S21393">
        <v>4</v>
      </c>
      <c r="T21393">
        <v>0</v>
      </c>
      <c r="U21393">
        <v>15.120000000000001</v>
      </c>
      <c r="V21393">
        <v>11.08</v>
      </c>
      <c r="W21393" s="12" t="s">
        <v>265</v>
      </c>
    </row>
    <row r="21394" spans="1:23">
      <c r="A21394" s="12" t="s">
        <v>342</v>
      </c>
      <c r="B21394" s="13">
        <v>43826</v>
      </c>
      <c r="C21394" s="13">
        <v>43828</v>
      </c>
      <c r="D21394" s="12" t="s">
        <v>243</v>
      </c>
      <c r="E21394" s="12" t="s">
        <v>343</v>
      </c>
      <c r="F21394" s="12" t="s">
        <v>344</v>
      </c>
      <c r="G21394" s="12" t="s">
        <v>231</v>
      </c>
      <c r="H21394" s="12" t="s">
        <v>345</v>
      </c>
      <c r="I21394" s="12" t="s">
        <v>345</v>
      </c>
      <c r="J21394" s="12" t="s">
        <v>346</v>
      </c>
      <c r="L21394" s="12" t="s">
        <v>347</v>
      </c>
      <c r="M21394" s="12" t="s">
        <v>347</v>
      </c>
      <c r="N21394" s="12" t="s">
        <v>30549</v>
      </c>
      <c r="O21394" s="12" t="s">
        <v>314</v>
      </c>
      <c r="P21394" s="12" t="s">
        <v>315</v>
      </c>
      <c r="Q21394" s="12" t="s">
        <v>18362</v>
      </c>
      <c r="R21394">
        <v>54</v>
      </c>
      <c r="S21394">
        <v>4</v>
      </c>
      <c r="T21394">
        <v>0</v>
      </c>
      <c r="U21394">
        <v>17.28</v>
      </c>
      <c r="V21394">
        <v>11.08</v>
      </c>
      <c r="W21394" s="12" t="s">
        <v>241</v>
      </c>
    </row>
    <row r="21395" spans="1:23">
      <c r="A21395" s="12" t="s">
        <v>30550</v>
      </c>
      <c r="B21395" s="13">
        <v>44150</v>
      </c>
      <c r="C21395" s="13">
        <v>44156</v>
      </c>
      <c r="D21395" s="12" t="s">
        <v>299</v>
      </c>
      <c r="E21395" s="12" t="s">
        <v>23266</v>
      </c>
      <c r="F21395" s="12" t="s">
        <v>3093</v>
      </c>
      <c r="G21395" s="12" t="s">
        <v>231</v>
      </c>
      <c r="H21395" s="12" t="s">
        <v>20601</v>
      </c>
      <c r="I21395" s="12" t="s">
        <v>6657</v>
      </c>
      <c r="J21395" s="12" t="s">
        <v>9542</v>
      </c>
      <c r="L21395" s="12" t="s">
        <v>280</v>
      </c>
      <c r="M21395" s="12" t="s">
        <v>280</v>
      </c>
      <c r="N21395" s="12" t="s">
        <v>23898</v>
      </c>
      <c r="O21395" s="12" t="s">
        <v>238</v>
      </c>
      <c r="P21395" s="12" t="s">
        <v>494</v>
      </c>
      <c r="Q21395" s="12" t="s">
        <v>15998</v>
      </c>
      <c r="R21395">
        <v>117.15</v>
      </c>
      <c r="S21395">
        <v>1</v>
      </c>
      <c r="T21395">
        <v>0</v>
      </c>
      <c r="U21395">
        <v>8.19</v>
      </c>
      <c r="V21395">
        <v>11.08</v>
      </c>
      <c r="W21395" s="12" t="s">
        <v>265</v>
      </c>
    </row>
    <row r="21396" spans="1:23">
      <c r="A21396" s="12" t="s">
        <v>30551</v>
      </c>
      <c r="B21396" s="13">
        <v>44070</v>
      </c>
      <c r="C21396" s="13">
        <v>44073</v>
      </c>
      <c r="D21396" s="12" t="s">
        <v>243</v>
      </c>
      <c r="E21396" s="12" t="s">
        <v>10679</v>
      </c>
      <c r="F21396" s="12" t="s">
        <v>1424</v>
      </c>
      <c r="G21396" s="12" t="s">
        <v>269</v>
      </c>
      <c r="H21396" s="12" t="s">
        <v>1588</v>
      </c>
      <c r="I21396" s="12" t="s">
        <v>1589</v>
      </c>
      <c r="J21396" s="12" t="s">
        <v>1590</v>
      </c>
      <c r="L21396" s="12" t="s">
        <v>280</v>
      </c>
      <c r="M21396" s="12" t="s">
        <v>280</v>
      </c>
      <c r="N21396" s="12" t="s">
        <v>24392</v>
      </c>
      <c r="O21396" s="12" t="s">
        <v>314</v>
      </c>
      <c r="P21396" s="12" t="s">
        <v>332</v>
      </c>
      <c r="Q21396" s="12" t="s">
        <v>8415</v>
      </c>
      <c r="R21396">
        <v>96.18</v>
      </c>
      <c r="S21396">
        <v>2</v>
      </c>
      <c r="T21396">
        <v>0</v>
      </c>
      <c r="U21396">
        <v>8.64</v>
      </c>
      <c r="V21396">
        <v>11.08</v>
      </c>
      <c r="W21396" s="12" t="s">
        <v>306</v>
      </c>
    </row>
    <row r="21397" spans="1:23">
      <c r="A21397" s="12" t="s">
        <v>18110</v>
      </c>
      <c r="B21397" s="13">
        <v>44380</v>
      </c>
      <c r="C21397" s="13">
        <v>44383</v>
      </c>
      <c r="D21397" s="12" t="s">
        <v>257</v>
      </c>
      <c r="E21397" s="12" t="s">
        <v>690</v>
      </c>
      <c r="F21397" s="12" t="s">
        <v>691</v>
      </c>
      <c r="G21397" s="12" t="s">
        <v>246</v>
      </c>
      <c r="H21397" s="12" t="s">
        <v>1130</v>
      </c>
      <c r="I21397" s="12" t="s">
        <v>1130</v>
      </c>
      <c r="J21397" s="12" t="s">
        <v>355</v>
      </c>
      <c r="L21397" s="12" t="s">
        <v>356</v>
      </c>
      <c r="M21397" s="12" t="s">
        <v>323</v>
      </c>
      <c r="N21397" s="12" t="s">
        <v>18164</v>
      </c>
      <c r="O21397" s="12" t="s">
        <v>314</v>
      </c>
      <c r="P21397" s="12" t="s">
        <v>997</v>
      </c>
      <c r="Q21397" s="12" t="s">
        <v>14815</v>
      </c>
      <c r="R21397">
        <v>126.8</v>
      </c>
      <c r="S21397">
        <v>4</v>
      </c>
      <c r="T21397">
        <v>0</v>
      </c>
      <c r="U21397">
        <v>26.560000000000002</v>
      </c>
      <c r="V21397">
        <v>11.077999999999999</v>
      </c>
      <c r="W21397" s="12" t="s">
        <v>265</v>
      </c>
    </row>
    <row r="21398" spans="1:23">
      <c r="A21398" s="12" t="s">
        <v>26246</v>
      </c>
      <c r="B21398" s="13">
        <v>44631</v>
      </c>
      <c r="C21398" s="13">
        <v>44636</v>
      </c>
      <c r="D21398" s="12" t="s">
        <v>299</v>
      </c>
      <c r="E21398" s="12" t="s">
        <v>351</v>
      </c>
      <c r="F21398" s="12" t="s">
        <v>352</v>
      </c>
      <c r="G21398" s="12" t="s">
        <v>269</v>
      </c>
      <c r="H21398" s="12" t="s">
        <v>2513</v>
      </c>
      <c r="I21398" s="12" t="s">
        <v>2514</v>
      </c>
      <c r="J21398" s="12" t="s">
        <v>442</v>
      </c>
      <c r="L21398" s="12" t="s">
        <v>356</v>
      </c>
      <c r="M21398" s="12" t="s">
        <v>434</v>
      </c>
      <c r="N21398" s="12" t="s">
        <v>8461</v>
      </c>
      <c r="O21398" s="12" t="s">
        <v>253</v>
      </c>
      <c r="P21398" s="12" t="s">
        <v>565</v>
      </c>
      <c r="Q21398" s="12" t="s">
        <v>1189</v>
      </c>
      <c r="R21398">
        <v>659.42399999999998</v>
      </c>
      <c r="S21398">
        <v>3</v>
      </c>
      <c r="T21398">
        <v>0.2</v>
      </c>
      <c r="U21398">
        <v>-3.600000000001273E-2</v>
      </c>
      <c r="V21398">
        <v>11.077</v>
      </c>
      <c r="W21398" s="12" t="s">
        <v>265</v>
      </c>
    </row>
    <row r="21399" spans="1:23">
      <c r="A21399" s="12" t="s">
        <v>30552</v>
      </c>
      <c r="B21399" s="13">
        <v>44766</v>
      </c>
      <c r="C21399" s="13">
        <v>44770</v>
      </c>
      <c r="D21399" s="12" t="s">
        <v>299</v>
      </c>
      <c r="E21399" s="12" t="s">
        <v>1726</v>
      </c>
      <c r="F21399" s="12" t="s">
        <v>1727</v>
      </c>
      <c r="G21399" s="12" t="s">
        <v>246</v>
      </c>
      <c r="H21399" s="12" t="s">
        <v>1130</v>
      </c>
      <c r="I21399" s="12" t="s">
        <v>1130</v>
      </c>
      <c r="J21399" s="12" t="s">
        <v>355</v>
      </c>
      <c r="L21399" s="12" t="s">
        <v>356</v>
      </c>
      <c r="M21399" s="12" t="s">
        <v>323</v>
      </c>
      <c r="N21399" s="12" t="s">
        <v>10996</v>
      </c>
      <c r="O21399" s="12" t="s">
        <v>314</v>
      </c>
      <c r="P21399" s="12" t="s">
        <v>367</v>
      </c>
      <c r="Q21399" s="12" t="s">
        <v>10997</v>
      </c>
      <c r="R21399">
        <v>170.64</v>
      </c>
      <c r="S21399">
        <v>3</v>
      </c>
      <c r="T21399">
        <v>0</v>
      </c>
      <c r="U21399">
        <v>73.320000000000007</v>
      </c>
      <c r="V21399">
        <v>11.074999999999999</v>
      </c>
      <c r="W21399" s="12" t="s">
        <v>265</v>
      </c>
    </row>
    <row r="21400" spans="1:23">
      <c r="A21400" s="12" t="s">
        <v>5105</v>
      </c>
      <c r="B21400" s="13">
        <v>44890</v>
      </c>
      <c r="C21400" s="13">
        <v>44893</v>
      </c>
      <c r="D21400" s="12" t="s">
        <v>243</v>
      </c>
      <c r="E21400" s="12" t="s">
        <v>1901</v>
      </c>
      <c r="F21400" s="12" t="s">
        <v>1902</v>
      </c>
      <c r="G21400" s="12" t="s">
        <v>231</v>
      </c>
      <c r="H21400" s="12" t="s">
        <v>5106</v>
      </c>
      <c r="I21400" s="12" t="s">
        <v>5107</v>
      </c>
      <c r="J21400" s="12" t="s">
        <v>355</v>
      </c>
      <c r="L21400" s="12" t="s">
        <v>356</v>
      </c>
      <c r="M21400" s="12" t="s">
        <v>323</v>
      </c>
      <c r="N21400" s="12" t="s">
        <v>16101</v>
      </c>
      <c r="O21400" s="12" t="s">
        <v>253</v>
      </c>
      <c r="P21400" s="12" t="s">
        <v>254</v>
      </c>
      <c r="Q21400" s="12" t="s">
        <v>10859</v>
      </c>
      <c r="R21400">
        <v>226.9</v>
      </c>
      <c r="S21400">
        <v>5</v>
      </c>
      <c r="T21400">
        <v>0</v>
      </c>
      <c r="U21400">
        <v>95.199999999999989</v>
      </c>
      <c r="V21400">
        <v>11.074</v>
      </c>
      <c r="W21400" s="12" t="s">
        <v>265</v>
      </c>
    </row>
    <row r="21401" spans="1:23">
      <c r="A21401" s="12" t="s">
        <v>30553</v>
      </c>
      <c r="B21401" s="13">
        <v>43706</v>
      </c>
      <c r="C21401" s="13">
        <v>43709</v>
      </c>
      <c r="D21401" s="12" t="s">
        <v>243</v>
      </c>
      <c r="E21401" s="12" t="s">
        <v>1680</v>
      </c>
      <c r="F21401" s="12" t="s">
        <v>1681</v>
      </c>
      <c r="G21401" s="12" t="s">
        <v>269</v>
      </c>
      <c r="H21401" s="12" t="s">
        <v>2238</v>
      </c>
      <c r="I21401" s="12" t="s">
        <v>2239</v>
      </c>
      <c r="J21401" s="12" t="s">
        <v>442</v>
      </c>
      <c r="L21401" s="12" t="s">
        <v>356</v>
      </c>
      <c r="M21401" s="12" t="s">
        <v>434</v>
      </c>
      <c r="N21401" s="12" t="s">
        <v>30554</v>
      </c>
      <c r="O21401" s="12" t="s">
        <v>314</v>
      </c>
      <c r="P21401" s="12" t="s">
        <v>6827</v>
      </c>
      <c r="Q21401" s="12" t="s">
        <v>10421</v>
      </c>
      <c r="R21401">
        <v>110.59999999999998</v>
      </c>
      <c r="S21401">
        <v>7</v>
      </c>
      <c r="T21401">
        <v>0</v>
      </c>
      <c r="U21401">
        <v>51.94</v>
      </c>
      <c r="V21401">
        <v>11.073</v>
      </c>
      <c r="W21401" s="12" t="s">
        <v>265</v>
      </c>
    </row>
    <row r="21402" spans="1:23">
      <c r="A21402" s="12" t="s">
        <v>7188</v>
      </c>
      <c r="B21402" s="13">
        <v>44260</v>
      </c>
      <c r="C21402" s="13">
        <v>44263</v>
      </c>
      <c r="D21402" s="12" t="s">
        <v>257</v>
      </c>
      <c r="E21402" s="12" t="s">
        <v>1598</v>
      </c>
      <c r="F21402" s="12" t="s">
        <v>1599</v>
      </c>
      <c r="G21402" s="12" t="s">
        <v>231</v>
      </c>
      <c r="H21402" s="12" t="s">
        <v>7189</v>
      </c>
      <c r="I21402" s="12" t="s">
        <v>2197</v>
      </c>
      <c r="J21402" s="12" t="s">
        <v>2198</v>
      </c>
      <c r="L21402" s="12" t="s">
        <v>272</v>
      </c>
      <c r="M21402" s="12" t="s">
        <v>434</v>
      </c>
      <c r="N21402" s="12" t="s">
        <v>21788</v>
      </c>
      <c r="O21402" s="12" t="s">
        <v>314</v>
      </c>
      <c r="P21402" s="12" t="s">
        <v>5250</v>
      </c>
      <c r="Q21402" s="12" t="s">
        <v>14668</v>
      </c>
      <c r="R21402">
        <v>75.149999999999991</v>
      </c>
      <c r="S21402">
        <v>3</v>
      </c>
      <c r="T21402">
        <v>0</v>
      </c>
      <c r="U21402">
        <v>4.5</v>
      </c>
      <c r="V21402">
        <v>11.07</v>
      </c>
      <c r="W21402" s="12" t="s">
        <v>265</v>
      </c>
    </row>
    <row r="21403" spans="1:23">
      <c r="A21403" s="12" t="s">
        <v>7453</v>
      </c>
      <c r="B21403" s="13">
        <v>43818</v>
      </c>
      <c r="C21403" s="13">
        <v>43822</v>
      </c>
      <c r="D21403" s="12" t="s">
        <v>299</v>
      </c>
      <c r="E21403" s="12" t="s">
        <v>1610</v>
      </c>
      <c r="F21403" s="12" t="s">
        <v>1611</v>
      </c>
      <c r="G21403" s="12" t="s">
        <v>269</v>
      </c>
      <c r="H21403" s="12" t="s">
        <v>1749</v>
      </c>
      <c r="I21403" s="12" t="s">
        <v>1749</v>
      </c>
      <c r="J21403" s="12" t="s">
        <v>885</v>
      </c>
      <c r="L21403" s="12" t="s">
        <v>272</v>
      </c>
      <c r="M21403" s="12" t="s">
        <v>273</v>
      </c>
      <c r="N21403" s="12" t="s">
        <v>24664</v>
      </c>
      <c r="O21403" s="12" t="s">
        <v>314</v>
      </c>
      <c r="P21403" s="12" t="s">
        <v>332</v>
      </c>
      <c r="Q21403" s="12" t="s">
        <v>24665</v>
      </c>
      <c r="R21403">
        <v>178.56</v>
      </c>
      <c r="S21403">
        <v>12</v>
      </c>
      <c r="T21403">
        <v>0</v>
      </c>
      <c r="U21403">
        <v>23.04</v>
      </c>
      <c r="V21403">
        <v>11.07</v>
      </c>
      <c r="W21403" s="12" t="s">
        <v>265</v>
      </c>
    </row>
    <row r="21404" spans="1:23">
      <c r="A21404" s="12" t="s">
        <v>30555</v>
      </c>
      <c r="B21404" s="13">
        <v>44564</v>
      </c>
      <c r="C21404" s="13">
        <v>44566</v>
      </c>
      <c r="D21404" s="12" t="s">
        <v>243</v>
      </c>
      <c r="E21404" s="12" t="s">
        <v>5363</v>
      </c>
      <c r="F21404" s="12" t="s">
        <v>5364</v>
      </c>
      <c r="G21404" s="12" t="s">
        <v>246</v>
      </c>
      <c r="H21404" s="12" t="s">
        <v>506</v>
      </c>
      <c r="I21404" s="12" t="s">
        <v>261</v>
      </c>
      <c r="J21404" s="12" t="s">
        <v>249</v>
      </c>
      <c r="L21404" s="12" t="s">
        <v>250</v>
      </c>
      <c r="M21404" s="12" t="s">
        <v>251</v>
      </c>
      <c r="N21404" s="12" t="s">
        <v>28915</v>
      </c>
      <c r="O21404" s="12" t="s">
        <v>314</v>
      </c>
      <c r="P21404" s="12" t="s">
        <v>367</v>
      </c>
      <c r="Q21404" s="12" t="s">
        <v>24831</v>
      </c>
      <c r="R21404">
        <v>69.498000000000005</v>
      </c>
      <c r="S21404">
        <v>2</v>
      </c>
      <c r="T21404">
        <v>0.1</v>
      </c>
      <c r="U21404">
        <v>6.137999999999999</v>
      </c>
      <c r="V21404">
        <v>11.07</v>
      </c>
      <c r="W21404" s="12" t="s">
        <v>306</v>
      </c>
    </row>
    <row r="21405" spans="1:23">
      <c r="A21405" s="12" t="s">
        <v>30556</v>
      </c>
      <c r="B21405" s="13">
        <v>44925</v>
      </c>
      <c r="C21405" s="13">
        <v>44932</v>
      </c>
      <c r="D21405" s="12" t="s">
        <v>299</v>
      </c>
      <c r="E21405" s="12" t="s">
        <v>370</v>
      </c>
      <c r="F21405" s="12" t="s">
        <v>371</v>
      </c>
      <c r="G21405" s="12" t="s">
        <v>246</v>
      </c>
      <c r="H21405" s="12" t="s">
        <v>3959</v>
      </c>
      <c r="I21405" s="12" t="s">
        <v>311</v>
      </c>
      <c r="J21405" s="12" t="s">
        <v>234</v>
      </c>
      <c r="K21405">
        <v>92804</v>
      </c>
      <c r="L21405" s="12" t="s">
        <v>235</v>
      </c>
      <c r="M21405" s="12" t="s">
        <v>312</v>
      </c>
      <c r="N21405" s="12" t="s">
        <v>29744</v>
      </c>
      <c r="O21405" s="12" t="s">
        <v>253</v>
      </c>
      <c r="P21405" s="12" t="s">
        <v>4440</v>
      </c>
      <c r="Q21405" s="12" t="s">
        <v>29745</v>
      </c>
      <c r="R21405">
        <v>101.12</v>
      </c>
      <c r="S21405">
        <v>8</v>
      </c>
      <c r="T21405">
        <v>0</v>
      </c>
      <c r="U21405">
        <v>37.414400000000001</v>
      </c>
      <c r="V21405">
        <v>11.07</v>
      </c>
      <c r="W21405" s="12" t="s">
        <v>317</v>
      </c>
    </row>
    <row r="21406" spans="1:23">
      <c r="A21406" s="12" t="s">
        <v>14734</v>
      </c>
      <c r="B21406" s="13">
        <v>44232</v>
      </c>
      <c r="C21406" s="13">
        <v>44237</v>
      </c>
      <c r="D21406" s="12" t="s">
        <v>299</v>
      </c>
      <c r="E21406" s="12" t="s">
        <v>4232</v>
      </c>
      <c r="F21406" s="12" t="s">
        <v>4233</v>
      </c>
      <c r="G21406" s="12" t="s">
        <v>231</v>
      </c>
      <c r="H21406" s="12" t="s">
        <v>1093</v>
      </c>
      <c r="I21406" s="12" t="s">
        <v>311</v>
      </c>
      <c r="J21406" s="12" t="s">
        <v>234</v>
      </c>
      <c r="K21406">
        <v>92037</v>
      </c>
      <c r="L21406" s="12" t="s">
        <v>235</v>
      </c>
      <c r="M21406" s="12" t="s">
        <v>312</v>
      </c>
      <c r="N21406" s="12" t="s">
        <v>5070</v>
      </c>
      <c r="O21406" s="12" t="s">
        <v>314</v>
      </c>
      <c r="P21406" s="12" t="s">
        <v>997</v>
      </c>
      <c r="Q21406" s="12" t="s">
        <v>5071</v>
      </c>
      <c r="R21406">
        <v>186.54</v>
      </c>
      <c r="S21406">
        <v>3</v>
      </c>
      <c r="T21406">
        <v>0</v>
      </c>
      <c r="U21406">
        <v>50.365800000000007</v>
      </c>
      <c r="V21406">
        <v>11.07</v>
      </c>
      <c r="W21406" s="12" t="s">
        <v>265</v>
      </c>
    </row>
    <row r="21407" spans="1:23">
      <c r="A21407" s="12" t="s">
        <v>7015</v>
      </c>
      <c r="B21407" s="13">
        <v>44472</v>
      </c>
      <c r="C21407" s="13">
        <v>44473</v>
      </c>
      <c r="D21407" s="12" t="s">
        <v>257</v>
      </c>
      <c r="E21407" s="12" t="s">
        <v>1996</v>
      </c>
      <c r="F21407" s="12" t="s">
        <v>1997</v>
      </c>
      <c r="G21407" s="12" t="s">
        <v>231</v>
      </c>
      <c r="H21407" s="12" t="s">
        <v>441</v>
      </c>
      <c r="I21407" s="12" t="s">
        <v>441</v>
      </c>
      <c r="J21407" s="12" t="s">
        <v>442</v>
      </c>
      <c r="L21407" s="12" t="s">
        <v>356</v>
      </c>
      <c r="M21407" s="12" t="s">
        <v>434</v>
      </c>
      <c r="N21407" s="12" t="s">
        <v>22649</v>
      </c>
      <c r="O21407" s="12" t="s">
        <v>314</v>
      </c>
      <c r="P21407" s="12" t="s">
        <v>315</v>
      </c>
      <c r="Q21407" s="12" t="s">
        <v>22650</v>
      </c>
      <c r="R21407">
        <v>40.4</v>
      </c>
      <c r="S21407">
        <v>4</v>
      </c>
      <c r="T21407">
        <v>0</v>
      </c>
      <c r="U21407">
        <v>12.08</v>
      </c>
      <c r="V21407">
        <v>11.067</v>
      </c>
      <c r="W21407" s="12" t="s">
        <v>306</v>
      </c>
    </row>
    <row r="21408" spans="1:23">
      <c r="A21408" s="12" t="s">
        <v>19156</v>
      </c>
      <c r="B21408" s="13">
        <v>44140</v>
      </c>
      <c r="C21408" s="13">
        <v>44146</v>
      </c>
      <c r="D21408" s="12" t="s">
        <v>299</v>
      </c>
      <c r="E21408" s="12" t="s">
        <v>3680</v>
      </c>
      <c r="F21408" s="12" t="s">
        <v>3681</v>
      </c>
      <c r="G21408" s="12" t="s">
        <v>269</v>
      </c>
      <c r="H21408" s="12" t="s">
        <v>9393</v>
      </c>
      <c r="I21408" s="12" t="s">
        <v>5669</v>
      </c>
      <c r="J21408" s="12" t="s">
        <v>5669</v>
      </c>
      <c r="L21408" s="12" t="s">
        <v>356</v>
      </c>
      <c r="M21408" s="12" t="s">
        <v>273</v>
      </c>
      <c r="N21408" s="12" t="s">
        <v>6542</v>
      </c>
      <c r="O21408" s="12" t="s">
        <v>253</v>
      </c>
      <c r="P21408" s="12" t="s">
        <v>158</v>
      </c>
      <c r="Q21408" s="12" t="s">
        <v>2912</v>
      </c>
      <c r="R21408">
        <v>187.84800000000004</v>
      </c>
      <c r="S21408">
        <v>2</v>
      </c>
      <c r="T21408">
        <v>0.7</v>
      </c>
      <c r="U21408">
        <v>-175.352</v>
      </c>
      <c r="V21408">
        <v>11.065000000000001</v>
      </c>
      <c r="W21408" s="12" t="s">
        <v>265</v>
      </c>
    </row>
    <row r="21409" spans="1:23">
      <c r="A21409" s="12" t="s">
        <v>30557</v>
      </c>
      <c r="B21409" s="13">
        <v>44691</v>
      </c>
      <c r="C21409" s="13">
        <v>44696</v>
      </c>
      <c r="D21409" s="12" t="s">
        <v>299</v>
      </c>
      <c r="E21409" s="12" t="s">
        <v>1006</v>
      </c>
      <c r="F21409" s="12" t="s">
        <v>1007</v>
      </c>
      <c r="G21409" s="12" t="s">
        <v>231</v>
      </c>
      <c r="H21409" s="12" t="s">
        <v>892</v>
      </c>
      <c r="I21409" s="12" t="s">
        <v>373</v>
      </c>
      <c r="J21409" s="12" t="s">
        <v>374</v>
      </c>
      <c r="L21409" s="12" t="s">
        <v>272</v>
      </c>
      <c r="M21409" s="12" t="s">
        <v>273</v>
      </c>
      <c r="N21409" s="12" t="s">
        <v>18421</v>
      </c>
      <c r="O21409" s="12" t="s">
        <v>314</v>
      </c>
      <c r="P21409" s="12" t="s">
        <v>332</v>
      </c>
      <c r="Q21409" s="12" t="s">
        <v>18422</v>
      </c>
      <c r="R21409">
        <v>96.66</v>
      </c>
      <c r="S21409">
        <v>3</v>
      </c>
      <c r="T21409">
        <v>0</v>
      </c>
      <c r="U21409">
        <v>30.870000000000005</v>
      </c>
      <c r="V21409">
        <v>11.06</v>
      </c>
      <c r="W21409" s="12" t="s">
        <v>306</v>
      </c>
    </row>
    <row r="21410" spans="1:23">
      <c r="A21410" s="12" t="s">
        <v>15516</v>
      </c>
      <c r="B21410" s="13">
        <v>44102</v>
      </c>
      <c r="C21410" s="13">
        <v>44106</v>
      </c>
      <c r="D21410" s="12" t="s">
        <v>299</v>
      </c>
      <c r="E21410" s="12" t="s">
        <v>9620</v>
      </c>
      <c r="F21410" s="12" t="s">
        <v>2948</v>
      </c>
      <c r="G21410" s="12" t="s">
        <v>231</v>
      </c>
      <c r="H21410" s="12" t="s">
        <v>4361</v>
      </c>
      <c r="I21410" s="12" t="s">
        <v>925</v>
      </c>
      <c r="J21410" s="12" t="s">
        <v>271</v>
      </c>
      <c r="L21410" s="12" t="s">
        <v>272</v>
      </c>
      <c r="M21410" s="12" t="s">
        <v>273</v>
      </c>
      <c r="N21410" s="12" t="s">
        <v>19108</v>
      </c>
      <c r="O21410" s="12" t="s">
        <v>238</v>
      </c>
      <c r="P21410" s="12" t="s">
        <v>239</v>
      </c>
      <c r="Q21410" s="12" t="s">
        <v>16540</v>
      </c>
      <c r="R21410">
        <v>147.45000000000002</v>
      </c>
      <c r="S21410">
        <v>5</v>
      </c>
      <c r="T21410">
        <v>0</v>
      </c>
      <c r="U21410">
        <v>19.05</v>
      </c>
      <c r="V21410">
        <v>11.06</v>
      </c>
      <c r="W21410" s="12" t="s">
        <v>265</v>
      </c>
    </row>
    <row r="21411" spans="1:23">
      <c r="A21411" s="12" t="s">
        <v>14291</v>
      </c>
      <c r="B21411" s="13">
        <v>43491</v>
      </c>
      <c r="C21411" s="13">
        <v>43494</v>
      </c>
      <c r="D21411" s="12" t="s">
        <v>243</v>
      </c>
      <c r="E21411" s="12" t="s">
        <v>5134</v>
      </c>
      <c r="F21411" s="12" t="s">
        <v>5135</v>
      </c>
      <c r="G21411" s="12" t="s">
        <v>231</v>
      </c>
      <c r="H21411" s="12" t="s">
        <v>3350</v>
      </c>
      <c r="I21411" s="12" t="s">
        <v>3351</v>
      </c>
      <c r="J21411" s="12" t="s">
        <v>374</v>
      </c>
      <c r="L21411" s="12" t="s">
        <v>272</v>
      </c>
      <c r="M21411" s="12" t="s">
        <v>273</v>
      </c>
      <c r="N21411" s="12" t="s">
        <v>28119</v>
      </c>
      <c r="O21411" s="12" t="s">
        <v>314</v>
      </c>
      <c r="P21411" s="12" t="s">
        <v>997</v>
      </c>
      <c r="Q21411" s="12" t="s">
        <v>21207</v>
      </c>
      <c r="R21411">
        <v>108</v>
      </c>
      <c r="S21411">
        <v>5</v>
      </c>
      <c r="T21411">
        <v>0.1</v>
      </c>
      <c r="U21411">
        <v>2.3999999999999968</v>
      </c>
      <c r="V21411">
        <v>11.06</v>
      </c>
      <c r="W21411" s="12" t="s">
        <v>265</v>
      </c>
    </row>
    <row r="21412" spans="1:23">
      <c r="A21412" s="12" t="s">
        <v>18257</v>
      </c>
      <c r="B21412" s="13">
        <v>43591</v>
      </c>
      <c r="C21412" s="13">
        <v>43597</v>
      </c>
      <c r="D21412" s="12" t="s">
        <v>299</v>
      </c>
      <c r="E21412" s="12" t="s">
        <v>2221</v>
      </c>
      <c r="F21412" s="12" t="s">
        <v>2222</v>
      </c>
      <c r="G21412" s="12" t="s">
        <v>246</v>
      </c>
      <c r="H21412" s="12" t="s">
        <v>18258</v>
      </c>
      <c r="I21412" s="12" t="s">
        <v>1683</v>
      </c>
      <c r="J21412" s="12" t="s">
        <v>364</v>
      </c>
      <c r="L21412" s="12" t="s">
        <v>250</v>
      </c>
      <c r="M21412" s="12" t="s">
        <v>365</v>
      </c>
      <c r="N21412" s="12" t="s">
        <v>12223</v>
      </c>
      <c r="O21412" s="12" t="s">
        <v>238</v>
      </c>
      <c r="P21412" s="12" t="s">
        <v>263</v>
      </c>
      <c r="Q21412" s="12" t="s">
        <v>12224</v>
      </c>
      <c r="R21412">
        <v>166.74</v>
      </c>
      <c r="S21412">
        <v>1</v>
      </c>
      <c r="T21412">
        <v>0</v>
      </c>
      <c r="U21412">
        <v>63.36</v>
      </c>
      <c r="V21412">
        <v>11.06</v>
      </c>
      <c r="W21412" s="12" t="s">
        <v>265</v>
      </c>
    </row>
    <row r="21413" spans="1:23">
      <c r="A21413" s="12" t="s">
        <v>30558</v>
      </c>
      <c r="B21413" s="13">
        <v>44520</v>
      </c>
      <c r="C21413" s="13">
        <v>44526</v>
      </c>
      <c r="D21413" s="12" t="s">
        <v>299</v>
      </c>
      <c r="E21413" s="12" t="s">
        <v>2659</v>
      </c>
      <c r="F21413" s="12" t="s">
        <v>2660</v>
      </c>
      <c r="G21413" s="12" t="s">
        <v>246</v>
      </c>
      <c r="H21413" s="12" t="s">
        <v>1087</v>
      </c>
      <c r="I21413" s="12" t="s">
        <v>1087</v>
      </c>
      <c r="J21413" s="12" t="s">
        <v>1088</v>
      </c>
      <c r="L21413" s="12" t="s">
        <v>250</v>
      </c>
      <c r="M21413" s="12" t="s">
        <v>550</v>
      </c>
      <c r="N21413" s="12" t="s">
        <v>29351</v>
      </c>
      <c r="O21413" s="12" t="s">
        <v>314</v>
      </c>
      <c r="P21413" s="12" t="s">
        <v>332</v>
      </c>
      <c r="Q21413" s="12" t="s">
        <v>12841</v>
      </c>
      <c r="R21413">
        <v>167.26800000000003</v>
      </c>
      <c r="S21413">
        <v>8</v>
      </c>
      <c r="T21413">
        <v>0.47000000000000003</v>
      </c>
      <c r="U21413">
        <v>-50.652000000000015</v>
      </c>
      <c r="V21413">
        <v>11.06</v>
      </c>
      <c r="W21413" s="12" t="s">
        <v>265</v>
      </c>
    </row>
    <row r="21414" spans="1:23">
      <c r="A21414" s="12" t="s">
        <v>7331</v>
      </c>
      <c r="B21414" s="13">
        <v>43752</v>
      </c>
      <c r="C21414" s="13">
        <v>43758</v>
      </c>
      <c r="D21414" s="12" t="s">
        <v>299</v>
      </c>
      <c r="E21414" s="12" t="s">
        <v>2365</v>
      </c>
      <c r="F21414" s="12" t="s">
        <v>2366</v>
      </c>
      <c r="G21414" s="12" t="s">
        <v>246</v>
      </c>
      <c r="H21414" s="12" t="s">
        <v>4093</v>
      </c>
      <c r="I21414" s="12" t="s">
        <v>1426</v>
      </c>
      <c r="J21414" s="12" t="s">
        <v>364</v>
      </c>
      <c r="L21414" s="12" t="s">
        <v>250</v>
      </c>
      <c r="M21414" s="12" t="s">
        <v>365</v>
      </c>
      <c r="N21414" s="12" t="s">
        <v>14299</v>
      </c>
      <c r="O21414" s="12" t="s">
        <v>238</v>
      </c>
      <c r="P21414" s="12" t="s">
        <v>239</v>
      </c>
      <c r="Q21414" s="12" t="s">
        <v>13426</v>
      </c>
      <c r="R21414">
        <v>112.19999999999997</v>
      </c>
      <c r="S21414">
        <v>1</v>
      </c>
      <c r="T21414">
        <v>0</v>
      </c>
      <c r="U21414">
        <v>47.099999999999994</v>
      </c>
      <c r="V21414">
        <v>11.06</v>
      </c>
      <c r="W21414" s="12" t="s">
        <v>317</v>
      </c>
    </row>
    <row r="21415" spans="1:23">
      <c r="A21415" s="12" t="s">
        <v>29152</v>
      </c>
      <c r="B21415" s="13">
        <v>44122</v>
      </c>
      <c r="C21415" s="13">
        <v>44127</v>
      </c>
      <c r="D21415" s="12" t="s">
        <v>299</v>
      </c>
      <c r="E21415" s="12" t="s">
        <v>852</v>
      </c>
      <c r="F21415" s="12" t="s">
        <v>853</v>
      </c>
      <c r="G21415" s="12" t="s">
        <v>246</v>
      </c>
      <c r="H21415" s="12" t="s">
        <v>29153</v>
      </c>
      <c r="I21415" s="12" t="s">
        <v>1426</v>
      </c>
      <c r="J21415" s="12" t="s">
        <v>364</v>
      </c>
      <c r="L21415" s="12" t="s">
        <v>250</v>
      </c>
      <c r="M21415" s="12" t="s">
        <v>365</v>
      </c>
      <c r="N21415" s="12" t="s">
        <v>22548</v>
      </c>
      <c r="O21415" s="12" t="s">
        <v>314</v>
      </c>
      <c r="P21415" s="12" t="s">
        <v>315</v>
      </c>
      <c r="Q21415" s="12" t="s">
        <v>15184</v>
      </c>
      <c r="R21415">
        <v>109.32000000000002</v>
      </c>
      <c r="S21415">
        <v>4</v>
      </c>
      <c r="T21415">
        <v>0</v>
      </c>
      <c r="U21415">
        <v>12</v>
      </c>
      <c r="V21415">
        <v>11.06</v>
      </c>
      <c r="W21415" s="12" t="s">
        <v>265</v>
      </c>
    </row>
    <row r="21416" spans="1:23">
      <c r="A21416" s="12" t="s">
        <v>30559</v>
      </c>
      <c r="B21416" s="13">
        <v>44044</v>
      </c>
      <c r="C21416" s="13">
        <v>44049</v>
      </c>
      <c r="D21416" s="12" t="s">
        <v>299</v>
      </c>
      <c r="E21416" s="12" t="s">
        <v>4958</v>
      </c>
      <c r="F21416" s="12" t="s">
        <v>2573</v>
      </c>
      <c r="G21416" s="12" t="s">
        <v>246</v>
      </c>
      <c r="H21416" s="12" t="s">
        <v>765</v>
      </c>
      <c r="I21416" s="12" t="s">
        <v>766</v>
      </c>
      <c r="J21416" s="12" t="s">
        <v>249</v>
      </c>
      <c r="L21416" s="12" t="s">
        <v>250</v>
      </c>
      <c r="M21416" s="12" t="s">
        <v>251</v>
      </c>
      <c r="N21416" s="12" t="s">
        <v>19239</v>
      </c>
      <c r="O21416" s="12" t="s">
        <v>314</v>
      </c>
      <c r="P21416" s="12" t="s">
        <v>997</v>
      </c>
      <c r="Q21416" s="12" t="s">
        <v>18279</v>
      </c>
      <c r="R21416">
        <v>196.88399999999999</v>
      </c>
      <c r="S21416">
        <v>4</v>
      </c>
      <c r="T21416">
        <v>0.1</v>
      </c>
      <c r="U21416">
        <v>6.4439999999999991</v>
      </c>
      <c r="V21416">
        <v>11.06</v>
      </c>
      <c r="W21416" s="12" t="s">
        <v>265</v>
      </c>
    </row>
    <row r="21417" spans="1:23">
      <c r="A21417" s="12" t="s">
        <v>30560</v>
      </c>
      <c r="B21417" s="13">
        <v>44714</v>
      </c>
      <c r="C21417" s="13">
        <v>44716</v>
      </c>
      <c r="D21417" s="12" t="s">
        <v>243</v>
      </c>
      <c r="E21417" s="12" t="s">
        <v>1701</v>
      </c>
      <c r="F21417" s="12" t="s">
        <v>1702</v>
      </c>
      <c r="G21417" s="12" t="s">
        <v>246</v>
      </c>
      <c r="H21417" s="12" t="s">
        <v>4397</v>
      </c>
      <c r="I21417" s="12" t="s">
        <v>4398</v>
      </c>
      <c r="J21417" s="12" t="s">
        <v>477</v>
      </c>
      <c r="L21417" s="12" t="s">
        <v>250</v>
      </c>
      <c r="M21417" s="12" t="s">
        <v>339</v>
      </c>
      <c r="N21417" s="12" t="s">
        <v>22786</v>
      </c>
      <c r="O21417" s="12" t="s">
        <v>314</v>
      </c>
      <c r="P21417" s="12" t="s">
        <v>315</v>
      </c>
      <c r="Q21417" s="12" t="s">
        <v>22787</v>
      </c>
      <c r="R21417">
        <v>95.850000000000009</v>
      </c>
      <c r="S21417">
        <v>3</v>
      </c>
      <c r="T21417">
        <v>0</v>
      </c>
      <c r="U21417">
        <v>22.95</v>
      </c>
      <c r="V21417">
        <v>11.06</v>
      </c>
      <c r="W21417" s="12" t="s">
        <v>265</v>
      </c>
    </row>
    <row r="21418" spans="1:23">
      <c r="A21418" s="12" t="s">
        <v>30561</v>
      </c>
      <c r="B21418" s="13">
        <v>44348</v>
      </c>
      <c r="C21418" s="13">
        <v>44352</v>
      </c>
      <c r="D21418" s="12" t="s">
        <v>299</v>
      </c>
      <c r="E21418" s="12" t="s">
        <v>2019</v>
      </c>
      <c r="F21418" s="12" t="s">
        <v>2020</v>
      </c>
      <c r="G21418" s="12" t="s">
        <v>231</v>
      </c>
      <c r="H21418" s="12" t="s">
        <v>10878</v>
      </c>
      <c r="I21418" s="12" t="s">
        <v>418</v>
      </c>
      <c r="J21418" s="12" t="s">
        <v>234</v>
      </c>
      <c r="K21418">
        <v>62521</v>
      </c>
      <c r="L21418" s="12" t="s">
        <v>235</v>
      </c>
      <c r="M21418" s="12" t="s">
        <v>273</v>
      </c>
      <c r="N21418" s="12" t="s">
        <v>11498</v>
      </c>
      <c r="O21418" s="12" t="s">
        <v>253</v>
      </c>
      <c r="P21418" s="12" t="s">
        <v>254</v>
      </c>
      <c r="Q21418" s="12" t="s">
        <v>11499</v>
      </c>
      <c r="R21418">
        <v>191.07899999999998</v>
      </c>
      <c r="S21418">
        <v>3</v>
      </c>
      <c r="T21418">
        <v>0.3</v>
      </c>
      <c r="U21418">
        <v>-38.215799999999973</v>
      </c>
      <c r="V21418">
        <v>11.06</v>
      </c>
      <c r="W21418" s="12" t="s">
        <v>306</v>
      </c>
    </row>
    <row r="21419" spans="1:23">
      <c r="A21419" s="12" t="s">
        <v>23597</v>
      </c>
      <c r="B21419" s="13">
        <v>43619</v>
      </c>
      <c r="C21419" s="13">
        <v>43624</v>
      </c>
      <c r="D21419" s="12" t="s">
        <v>299</v>
      </c>
      <c r="E21419" s="12" t="s">
        <v>23598</v>
      </c>
      <c r="F21419" s="12" t="s">
        <v>1727</v>
      </c>
      <c r="G21419" s="12" t="s">
        <v>246</v>
      </c>
      <c r="H21419" s="12" t="s">
        <v>1873</v>
      </c>
      <c r="I21419" s="12" t="s">
        <v>1874</v>
      </c>
      <c r="J21419" s="12" t="s">
        <v>1875</v>
      </c>
      <c r="L21419" s="12" t="s">
        <v>280</v>
      </c>
      <c r="M21419" s="12" t="s">
        <v>280</v>
      </c>
      <c r="N21419" s="12" t="s">
        <v>19675</v>
      </c>
      <c r="O21419" s="12" t="s">
        <v>314</v>
      </c>
      <c r="P21419" s="12" t="s">
        <v>997</v>
      </c>
      <c r="Q21419" s="12" t="s">
        <v>19361</v>
      </c>
      <c r="R21419">
        <v>62.609999999999992</v>
      </c>
      <c r="S21419">
        <v>1</v>
      </c>
      <c r="T21419">
        <v>0</v>
      </c>
      <c r="U21419">
        <v>18.78</v>
      </c>
      <c r="V21419">
        <v>11.06</v>
      </c>
      <c r="W21419" s="12" t="s">
        <v>306</v>
      </c>
    </row>
    <row r="21420" spans="1:23">
      <c r="A21420" s="12" t="s">
        <v>30562</v>
      </c>
      <c r="B21420" s="13">
        <v>44195</v>
      </c>
      <c r="C21420" s="13">
        <v>44200</v>
      </c>
      <c r="D21420" s="12" t="s">
        <v>243</v>
      </c>
      <c r="E21420" s="12" t="s">
        <v>13850</v>
      </c>
      <c r="F21420" s="12" t="s">
        <v>2555</v>
      </c>
      <c r="G21420" s="12" t="s">
        <v>231</v>
      </c>
      <c r="H21420" s="12" t="s">
        <v>15564</v>
      </c>
      <c r="I21420" s="12" t="s">
        <v>15565</v>
      </c>
      <c r="J21420" s="12" t="s">
        <v>1875</v>
      </c>
      <c r="L21420" s="12" t="s">
        <v>280</v>
      </c>
      <c r="M21420" s="12" t="s">
        <v>280</v>
      </c>
      <c r="N21420" s="12" t="s">
        <v>29016</v>
      </c>
      <c r="O21420" s="12" t="s">
        <v>314</v>
      </c>
      <c r="P21420" s="12" t="s">
        <v>6827</v>
      </c>
      <c r="Q21420" s="12" t="s">
        <v>20793</v>
      </c>
      <c r="R21420">
        <v>171</v>
      </c>
      <c r="S21420">
        <v>6</v>
      </c>
      <c r="T21420">
        <v>0</v>
      </c>
      <c r="U21420">
        <v>17.099999999999998</v>
      </c>
      <c r="V21420">
        <v>11.06</v>
      </c>
      <c r="W21420" s="12" t="s">
        <v>265</v>
      </c>
    </row>
    <row r="21421" spans="1:23">
      <c r="A21421" s="12" t="s">
        <v>30563</v>
      </c>
      <c r="B21421" s="13">
        <v>44379</v>
      </c>
      <c r="C21421" s="13">
        <v>44383</v>
      </c>
      <c r="D21421" s="12" t="s">
        <v>299</v>
      </c>
      <c r="E21421" s="12" t="s">
        <v>3951</v>
      </c>
      <c r="F21421" s="12" t="s">
        <v>2212</v>
      </c>
      <c r="G21421" s="12" t="s">
        <v>231</v>
      </c>
      <c r="H21421" s="12" t="s">
        <v>2862</v>
      </c>
      <c r="I21421" s="12" t="s">
        <v>2863</v>
      </c>
      <c r="J21421" s="12" t="s">
        <v>2864</v>
      </c>
      <c r="L21421" s="12" t="s">
        <v>280</v>
      </c>
      <c r="M21421" s="12" t="s">
        <v>280</v>
      </c>
      <c r="N21421" s="12" t="s">
        <v>30564</v>
      </c>
      <c r="O21421" s="12" t="s">
        <v>314</v>
      </c>
      <c r="P21421" s="12" t="s">
        <v>332</v>
      </c>
      <c r="Q21421" s="12" t="s">
        <v>25389</v>
      </c>
      <c r="R21421">
        <v>130.68</v>
      </c>
      <c r="S21421">
        <v>4</v>
      </c>
      <c r="T21421">
        <v>0</v>
      </c>
      <c r="U21421">
        <v>60</v>
      </c>
      <c r="V21421">
        <v>11.06</v>
      </c>
      <c r="W21421" s="12" t="s">
        <v>265</v>
      </c>
    </row>
    <row r="21422" spans="1:23">
      <c r="A21422" s="12" t="s">
        <v>17733</v>
      </c>
      <c r="B21422" s="13">
        <v>44899</v>
      </c>
      <c r="C21422" s="13">
        <v>44899</v>
      </c>
      <c r="D21422" s="12" t="s">
        <v>228</v>
      </c>
      <c r="E21422" s="12" t="s">
        <v>2221</v>
      </c>
      <c r="F21422" s="12" t="s">
        <v>2222</v>
      </c>
      <c r="G21422" s="12" t="s">
        <v>246</v>
      </c>
      <c r="H21422" s="12" t="s">
        <v>1130</v>
      </c>
      <c r="I21422" s="12" t="s">
        <v>1130</v>
      </c>
      <c r="J21422" s="12" t="s">
        <v>355</v>
      </c>
      <c r="L21422" s="12" t="s">
        <v>356</v>
      </c>
      <c r="M21422" s="12" t="s">
        <v>323</v>
      </c>
      <c r="N21422" s="12" t="s">
        <v>30565</v>
      </c>
      <c r="O21422" s="12" t="s">
        <v>314</v>
      </c>
      <c r="P21422" s="12" t="s">
        <v>997</v>
      </c>
      <c r="Q21422" s="12" t="s">
        <v>30566</v>
      </c>
      <c r="R21422">
        <v>35.799999999999997</v>
      </c>
      <c r="S21422">
        <v>5</v>
      </c>
      <c r="T21422">
        <v>0</v>
      </c>
      <c r="U21422">
        <v>17.5</v>
      </c>
      <c r="V21422">
        <v>11.058</v>
      </c>
      <c r="W21422" s="12" t="s">
        <v>241</v>
      </c>
    </row>
    <row r="21423" spans="1:23">
      <c r="A21423" s="12" t="s">
        <v>30567</v>
      </c>
      <c r="B21423" s="13">
        <v>44856</v>
      </c>
      <c r="C21423" s="13">
        <v>44861</v>
      </c>
      <c r="D21423" s="12" t="s">
        <v>299</v>
      </c>
      <c r="E21423" s="12" t="s">
        <v>568</v>
      </c>
      <c r="F21423" s="12" t="s">
        <v>569</v>
      </c>
      <c r="G21423" s="12" t="s">
        <v>231</v>
      </c>
      <c r="H21423" s="12" t="s">
        <v>3803</v>
      </c>
      <c r="I21423" s="12" t="s">
        <v>3804</v>
      </c>
      <c r="J21423" s="12" t="s">
        <v>3805</v>
      </c>
      <c r="L21423" s="12" t="s">
        <v>356</v>
      </c>
      <c r="M21423" s="12" t="s">
        <v>273</v>
      </c>
      <c r="N21423" s="12" t="s">
        <v>19993</v>
      </c>
      <c r="O21423" s="12" t="s">
        <v>314</v>
      </c>
      <c r="P21423" s="12" t="s">
        <v>5250</v>
      </c>
      <c r="Q21423" s="12" t="s">
        <v>11728</v>
      </c>
      <c r="R21423">
        <v>145.15200000000002</v>
      </c>
      <c r="S21423">
        <v>7</v>
      </c>
      <c r="T21423">
        <v>0.4</v>
      </c>
      <c r="U21423">
        <v>-87.108000000000033</v>
      </c>
      <c r="V21423">
        <v>11.056999999999999</v>
      </c>
      <c r="W21423" s="12" t="s">
        <v>265</v>
      </c>
    </row>
    <row r="21424" spans="1:23">
      <c r="A21424" s="12" t="s">
        <v>15018</v>
      </c>
      <c r="B21424" s="13">
        <v>44582</v>
      </c>
      <c r="C21424" s="13">
        <v>44586</v>
      </c>
      <c r="D21424" s="12" t="s">
        <v>299</v>
      </c>
      <c r="E21424" s="12" t="s">
        <v>4755</v>
      </c>
      <c r="F21424" s="12" t="s">
        <v>4756</v>
      </c>
      <c r="G21424" s="12" t="s">
        <v>231</v>
      </c>
      <c r="H21424" s="12" t="s">
        <v>9145</v>
      </c>
      <c r="I21424" s="12" t="s">
        <v>5669</v>
      </c>
      <c r="J21424" s="12" t="s">
        <v>5669</v>
      </c>
      <c r="L21424" s="12" t="s">
        <v>356</v>
      </c>
      <c r="M21424" s="12" t="s">
        <v>273</v>
      </c>
      <c r="N21424" s="12" t="s">
        <v>6064</v>
      </c>
      <c r="O21424" s="12" t="s">
        <v>253</v>
      </c>
      <c r="P21424" s="12" t="s">
        <v>254</v>
      </c>
      <c r="Q21424" s="12" t="s">
        <v>6065</v>
      </c>
      <c r="R21424">
        <v>144.09599999999998</v>
      </c>
      <c r="S21424">
        <v>2</v>
      </c>
      <c r="T21424">
        <v>0.4</v>
      </c>
      <c r="U21424">
        <v>-26.423999999999999</v>
      </c>
      <c r="V21424">
        <v>11.056000000000001</v>
      </c>
      <c r="W21424" s="12" t="s">
        <v>265</v>
      </c>
    </row>
    <row r="21425" spans="1:23">
      <c r="A21425" s="12" t="s">
        <v>28544</v>
      </c>
      <c r="B21425" s="13">
        <v>44817</v>
      </c>
      <c r="C21425" s="13">
        <v>44822</v>
      </c>
      <c r="D21425" s="12" t="s">
        <v>299</v>
      </c>
      <c r="E21425" s="12" t="s">
        <v>794</v>
      </c>
      <c r="F21425" s="12" t="s">
        <v>795</v>
      </c>
      <c r="G21425" s="12" t="s">
        <v>231</v>
      </c>
      <c r="H21425" s="12" t="s">
        <v>7565</v>
      </c>
      <c r="I21425" s="12" t="s">
        <v>4712</v>
      </c>
      <c r="J21425" s="12" t="s">
        <v>1805</v>
      </c>
      <c r="L21425" s="12" t="s">
        <v>356</v>
      </c>
      <c r="M21425" s="12" t="s">
        <v>485</v>
      </c>
      <c r="N21425" s="12" t="s">
        <v>23934</v>
      </c>
      <c r="O21425" s="12" t="s">
        <v>253</v>
      </c>
      <c r="P21425" s="12" t="s">
        <v>565</v>
      </c>
      <c r="Q21425" s="12" t="s">
        <v>11178</v>
      </c>
      <c r="R21425">
        <v>190.44</v>
      </c>
      <c r="S21425">
        <v>2</v>
      </c>
      <c r="T21425">
        <v>0</v>
      </c>
      <c r="U21425">
        <v>0</v>
      </c>
      <c r="V21425">
        <v>11.054</v>
      </c>
      <c r="W21425" s="12" t="s">
        <v>265</v>
      </c>
    </row>
    <row r="21426" spans="1:23">
      <c r="A21426" s="12" t="s">
        <v>30568</v>
      </c>
      <c r="B21426" s="13">
        <v>44175</v>
      </c>
      <c r="C21426" s="13">
        <v>44179</v>
      </c>
      <c r="D21426" s="12" t="s">
        <v>299</v>
      </c>
      <c r="E21426" s="12" t="s">
        <v>8101</v>
      </c>
      <c r="F21426" s="12" t="s">
        <v>8102</v>
      </c>
      <c r="G21426" s="12" t="s">
        <v>231</v>
      </c>
      <c r="H21426" s="12" t="s">
        <v>1657</v>
      </c>
      <c r="I21426" s="12" t="s">
        <v>1657</v>
      </c>
      <c r="J21426" s="12" t="s">
        <v>1658</v>
      </c>
      <c r="L21426" s="12" t="s">
        <v>356</v>
      </c>
      <c r="M21426" s="12" t="s">
        <v>323</v>
      </c>
      <c r="N21426" s="12" t="s">
        <v>20385</v>
      </c>
      <c r="O21426" s="12" t="s">
        <v>314</v>
      </c>
      <c r="P21426" s="12" t="s">
        <v>367</v>
      </c>
      <c r="Q21426" s="12" t="s">
        <v>20386</v>
      </c>
      <c r="R21426">
        <v>92.052000000000021</v>
      </c>
      <c r="S21426">
        <v>3</v>
      </c>
      <c r="T21426">
        <v>0.4</v>
      </c>
      <c r="U21426">
        <v>-4.8000000000013185E-2</v>
      </c>
      <c r="V21426">
        <v>11.05</v>
      </c>
      <c r="W21426" s="12" t="s">
        <v>265</v>
      </c>
    </row>
    <row r="21427" spans="1:23">
      <c r="A21427" s="12" t="s">
        <v>13738</v>
      </c>
      <c r="B21427" s="13">
        <v>43726</v>
      </c>
      <c r="C21427" s="13">
        <v>43730</v>
      </c>
      <c r="D21427" s="12" t="s">
        <v>299</v>
      </c>
      <c r="E21427" s="12" t="s">
        <v>3781</v>
      </c>
      <c r="F21427" s="12" t="s">
        <v>3782</v>
      </c>
      <c r="G21427" s="12" t="s">
        <v>231</v>
      </c>
      <c r="H21427" s="12" t="s">
        <v>2920</v>
      </c>
      <c r="I21427" s="12" t="s">
        <v>538</v>
      </c>
      <c r="J21427" s="12" t="s">
        <v>433</v>
      </c>
      <c r="L21427" s="12" t="s">
        <v>272</v>
      </c>
      <c r="M21427" s="12" t="s">
        <v>434</v>
      </c>
      <c r="N21427" s="12" t="s">
        <v>28053</v>
      </c>
      <c r="O21427" s="12" t="s">
        <v>314</v>
      </c>
      <c r="P21427" s="12" t="s">
        <v>6827</v>
      </c>
      <c r="Q21427" s="12" t="s">
        <v>28054</v>
      </c>
      <c r="R21427">
        <v>88.350000000000009</v>
      </c>
      <c r="S21427">
        <v>5</v>
      </c>
      <c r="T21427">
        <v>0</v>
      </c>
      <c r="U21427">
        <v>8.6999999999999993</v>
      </c>
      <c r="V21427">
        <v>11.05</v>
      </c>
      <c r="W21427" s="12" t="s">
        <v>306</v>
      </c>
    </row>
    <row r="21428" spans="1:23">
      <c r="A21428" s="12" t="s">
        <v>19741</v>
      </c>
      <c r="B21428" s="13">
        <v>44297</v>
      </c>
      <c r="C21428" s="13">
        <v>44300</v>
      </c>
      <c r="D21428" s="12" t="s">
        <v>243</v>
      </c>
      <c r="E21428" s="12" t="s">
        <v>3331</v>
      </c>
      <c r="F21428" s="12" t="s">
        <v>3332</v>
      </c>
      <c r="G21428" s="12" t="s">
        <v>231</v>
      </c>
      <c r="H21428" s="12" t="s">
        <v>6742</v>
      </c>
      <c r="I21428" s="12" t="s">
        <v>1003</v>
      </c>
      <c r="J21428" s="12" t="s">
        <v>374</v>
      </c>
      <c r="L21428" s="12" t="s">
        <v>272</v>
      </c>
      <c r="M21428" s="12" t="s">
        <v>273</v>
      </c>
      <c r="N21428" s="12" t="s">
        <v>14391</v>
      </c>
      <c r="O21428" s="12" t="s">
        <v>314</v>
      </c>
      <c r="P21428" s="12" t="s">
        <v>997</v>
      </c>
      <c r="Q21428" s="12" t="s">
        <v>14392</v>
      </c>
      <c r="R21428">
        <v>65.051999999999992</v>
      </c>
      <c r="S21428">
        <v>3</v>
      </c>
      <c r="T21428">
        <v>0.6</v>
      </c>
      <c r="U21428">
        <v>-63.467999999999989</v>
      </c>
      <c r="V21428">
        <v>11.05</v>
      </c>
      <c r="W21428" s="12" t="s">
        <v>306</v>
      </c>
    </row>
    <row r="21429" spans="1:23">
      <c r="A21429" s="12" t="s">
        <v>30569</v>
      </c>
      <c r="B21429" s="13">
        <v>44046</v>
      </c>
      <c r="C21429" s="13">
        <v>44048</v>
      </c>
      <c r="D21429" s="12" t="s">
        <v>243</v>
      </c>
      <c r="E21429" s="12" t="s">
        <v>3214</v>
      </c>
      <c r="F21429" s="12" t="s">
        <v>3215</v>
      </c>
      <c r="G21429" s="12" t="s">
        <v>269</v>
      </c>
      <c r="H21429" s="12" t="s">
        <v>3043</v>
      </c>
      <c r="I21429" s="12" t="s">
        <v>3043</v>
      </c>
      <c r="J21429" s="12" t="s">
        <v>3044</v>
      </c>
      <c r="L21429" s="12" t="s">
        <v>272</v>
      </c>
      <c r="M21429" s="12" t="s">
        <v>434</v>
      </c>
      <c r="N21429" s="12" t="s">
        <v>5501</v>
      </c>
      <c r="O21429" s="12" t="s">
        <v>238</v>
      </c>
      <c r="P21429" s="12" t="s">
        <v>263</v>
      </c>
      <c r="Q21429" s="12" t="s">
        <v>5502</v>
      </c>
      <c r="R21429">
        <v>73.259999999999991</v>
      </c>
      <c r="S21429">
        <v>2</v>
      </c>
      <c r="T21429">
        <v>0.5</v>
      </c>
      <c r="U21429">
        <v>-51.29999999999999</v>
      </c>
      <c r="V21429">
        <v>11.05</v>
      </c>
      <c r="W21429" s="12" t="s">
        <v>265</v>
      </c>
    </row>
    <row r="21430" spans="1:23">
      <c r="A21430" s="12" t="s">
        <v>30570</v>
      </c>
      <c r="B21430" s="13">
        <v>43703</v>
      </c>
      <c r="C21430" s="13">
        <v>43709</v>
      </c>
      <c r="D21430" s="12" t="s">
        <v>299</v>
      </c>
      <c r="E21430" s="12" t="s">
        <v>3237</v>
      </c>
      <c r="F21430" s="12" t="s">
        <v>3238</v>
      </c>
      <c r="G21430" s="12" t="s">
        <v>269</v>
      </c>
      <c r="H21430" s="12" t="s">
        <v>1408</v>
      </c>
      <c r="I21430" s="12" t="s">
        <v>1409</v>
      </c>
      <c r="J21430" s="12" t="s">
        <v>234</v>
      </c>
      <c r="K21430">
        <v>19711</v>
      </c>
      <c r="L21430" s="12" t="s">
        <v>235</v>
      </c>
      <c r="M21430" s="12" t="s">
        <v>236</v>
      </c>
      <c r="N21430" s="12" t="s">
        <v>15399</v>
      </c>
      <c r="O21430" s="12" t="s">
        <v>238</v>
      </c>
      <c r="P21430" s="12" t="s">
        <v>239</v>
      </c>
      <c r="Q21430" s="12" t="s">
        <v>15400</v>
      </c>
      <c r="R21430">
        <v>149.97</v>
      </c>
      <c r="S21430">
        <v>3</v>
      </c>
      <c r="T21430">
        <v>0</v>
      </c>
      <c r="U21430">
        <v>52.489499999999992</v>
      </c>
      <c r="V21430">
        <v>11.05</v>
      </c>
      <c r="W21430" s="12" t="s">
        <v>265</v>
      </c>
    </row>
    <row r="21431" spans="1:23">
      <c r="A21431" s="12" t="s">
        <v>30571</v>
      </c>
      <c r="B21431" s="13">
        <v>44710</v>
      </c>
      <c r="C21431" s="13">
        <v>44714</v>
      </c>
      <c r="D21431" s="12" t="s">
        <v>299</v>
      </c>
      <c r="E21431" s="12" t="s">
        <v>1366</v>
      </c>
      <c r="F21431" s="12" t="s">
        <v>1367</v>
      </c>
      <c r="G21431" s="12" t="s">
        <v>246</v>
      </c>
      <c r="H21431" s="12" t="s">
        <v>3363</v>
      </c>
      <c r="I21431" s="12" t="s">
        <v>1287</v>
      </c>
      <c r="J21431" s="12" t="s">
        <v>234</v>
      </c>
      <c r="K21431">
        <v>44105</v>
      </c>
      <c r="L21431" s="12" t="s">
        <v>235</v>
      </c>
      <c r="M21431" s="12" t="s">
        <v>236</v>
      </c>
      <c r="N21431" s="12" t="s">
        <v>1633</v>
      </c>
      <c r="O21431" s="12" t="s">
        <v>253</v>
      </c>
      <c r="P21431" s="12" t="s">
        <v>565</v>
      </c>
      <c r="Q21431" s="12" t="s">
        <v>11326</v>
      </c>
      <c r="R21431">
        <v>115.96</v>
      </c>
      <c r="S21431">
        <v>4</v>
      </c>
      <c r="T21431">
        <v>0.5</v>
      </c>
      <c r="U21431">
        <v>-64.937599999999989</v>
      </c>
      <c r="V21431">
        <v>11.05</v>
      </c>
      <c r="W21431" s="12" t="s">
        <v>306</v>
      </c>
    </row>
    <row r="21432" spans="1:23">
      <c r="A21432" s="12" t="s">
        <v>8162</v>
      </c>
      <c r="B21432" s="13">
        <v>44908</v>
      </c>
      <c r="C21432" s="13">
        <v>44912</v>
      </c>
      <c r="D21432" s="12" t="s">
        <v>243</v>
      </c>
      <c r="E21432" s="12" t="s">
        <v>4645</v>
      </c>
      <c r="F21432" s="12" t="s">
        <v>4646</v>
      </c>
      <c r="G21432" s="12" t="s">
        <v>231</v>
      </c>
      <c r="H21432" s="12" t="s">
        <v>8163</v>
      </c>
      <c r="I21432" s="12" t="s">
        <v>8163</v>
      </c>
      <c r="J21432" s="12" t="s">
        <v>730</v>
      </c>
      <c r="L21432" s="12" t="s">
        <v>347</v>
      </c>
      <c r="M21432" s="12" t="s">
        <v>347</v>
      </c>
      <c r="N21432" s="12" t="s">
        <v>25134</v>
      </c>
      <c r="O21432" s="12" t="s">
        <v>238</v>
      </c>
      <c r="P21432" s="12" t="s">
        <v>263</v>
      </c>
      <c r="Q21432" s="12" t="s">
        <v>12025</v>
      </c>
      <c r="R21432">
        <v>65.31</v>
      </c>
      <c r="S21432">
        <v>1</v>
      </c>
      <c r="T21432">
        <v>0</v>
      </c>
      <c r="U21432">
        <v>18.93</v>
      </c>
      <c r="V21432">
        <v>11.05</v>
      </c>
      <c r="W21432" s="12" t="s">
        <v>306</v>
      </c>
    </row>
    <row r="21433" spans="1:23">
      <c r="A21433" s="12" t="s">
        <v>21871</v>
      </c>
      <c r="B21433" s="13">
        <v>44498</v>
      </c>
      <c r="C21433" s="13">
        <v>44501</v>
      </c>
      <c r="D21433" s="12" t="s">
        <v>257</v>
      </c>
      <c r="E21433" s="12" t="s">
        <v>13251</v>
      </c>
      <c r="F21433" s="12" t="s">
        <v>1496</v>
      </c>
      <c r="G21433" s="12" t="s">
        <v>246</v>
      </c>
      <c r="H21433" s="12" t="s">
        <v>904</v>
      </c>
      <c r="I21433" s="12" t="s">
        <v>904</v>
      </c>
      <c r="J21433" s="12" t="s">
        <v>520</v>
      </c>
      <c r="L21433" s="12" t="s">
        <v>280</v>
      </c>
      <c r="M21433" s="12" t="s">
        <v>280</v>
      </c>
      <c r="N21433" s="12" t="s">
        <v>30572</v>
      </c>
      <c r="O21433" s="12" t="s">
        <v>314</v>
      </c>
      <c r="P21433" s="12" t="s">
        <v>8987</v>
      </c>
      <c r="Q21433" s="12" t="s">
        <v>30573</v>
      </c>
      <c r="R21433">
        <v>34.68</v>
      </c>
      <c r="S21433">
        <v>2</v>
      </c>
      <c r="T21433">
        <v>0</v>
      </c>
      <c r="U21433">
        <v>9.36</v>
      </c>
      <c r="V21433">
        <v>11.05</v>
      </c>
      <c r="W21433" s="12" t="s">
        <v>241</v>
      </c>
    </row>
    <row r="21434" spans="1:23">
      <c r="A21434" s="12" t="s">
        <v>9308</v>
      </c>
      <c r="B21434" s="13">
        <v>44324</v>
      </c>
      <c r="C21434" s="13">
        <v>44326</v>
      </c>
      <c r="D21434" s="12" t="s">
        <v>257</v>
      </c>
      <c r="E21434" s="12" t="s">
        <v>890</v>
      </c>
      <c r="F21434" s="12" t="s">
        <v>891</v>
      </c>
      <c r="G21434" s="12" t="s">
        <v>231</v>
      </c>
      <c r="H21434" s="12" t="s">
        <v>7316</v>
      </c>
      <c r="I21434" s="12" t="s">
        <v>7317</v>
      </c>
      <c r="J21434" s="12" t="s">
        <v>442</v>
      </c>
      <c r="L21434" s="12" t="s">
        <v>356</v>
      </c>
      <c r="M21434" s="12" t="s">
        <v>434</v>
      </c>
      <c r="N21434" s="12" t="s">
        <v>16066</v>
      </c>
      <c r="O21434" s="12" t="s">
        <v>314</v>
      </c>
      <c r="P21434" s="12" t="s">
        <v>997</v>
      </c>
      <c r="Q21434" s="12" t="s">
        <v>6966</v>
      </c>
      <c r="R21434">
        <v>38.58</v>
      </c>
      <c r="S21434">
        <v>1</v>
      </c>
      <c r="T21434">
        <v>0</v>
      </c>
      <c r="U21434">
        <v>8.1</v>
      </c>
      <c r="V21434">
        <v>11.048999999999999</v>
      </c>
      <c r="W21434" s="12" t="s">
        <v>306</v>
      </c>
    </row>
    <row r="21435" spans="1:23">
      <c r="A21435" s="12" t="s">
        <v>29042</v>
      </c>
      <c r="B21435" s="13">
        <v>43800</v>
      </c>
      <c r="C21435" s="13">
        <v>43803</v>
      </c>
      <c r="D21435" s="12" t="s">
        <v>243</v>
      </c>
      <c r="E21435" s="12" t="s">
        <v>1535</v>
      </c>
      <c r="F21435" s="12" t="s">
        <v>1536</v>
      </c>
      <c r="G21435" s="12" t="s">
        <v>231</v>
      </c>
      <c r="H21435" s="12" t="s">
        <v>17633</v>
      </c>
      <c r="I21435" s="12" t="s">
        <v>1768</v>
      </c>
      <c r="J21435" s="12" t="s">
        <v>1505</v>
      </c>
      <c r="L21435" s="12" t="s">
        <v>250</v>
      </c>
      <c r="M21435" s="12" t="s">
        <v>365</v>
      </c>
      <c r="N21435" s="12" t="s">
        <v>30574</v>
      </c>
      <c r="O21435" s="12" t="s">
        <v>314</v>
      </c>
      <c r="P21435" s="12" t="s">
        <v>11383</v>
      </c>
      <c r="Q21435" s="12" t="s">
        <v>30575</v>
      </c>
      <c r="R21435">
        <v>102.33000000000001</v>
      </c>
      <c r="S21435">
        <v>9</v>
      </c>
      <c r="T21435">
        <v>0</v>
      </c>
      <c r="U21435">
        <v>51.03</v>
      </c>
      <c r="V21435">
        <v>11.04</v>
      </c>
      <c r="W21435" s="12" t="s">
        <v>265</v>
      </c>
    </row>
    <row r="21436" spans="1:23">
      <c r="A21436" s="12" t="s">
        <v>30576</v>
      </c>
      <c r="B21436" s="13">
        <v>44336</v>
      </c>
      <c r="C21436" s="13">
        <v>44341</v>
      </c>
      <c r="D21436" s="12" t="s">
        <v>299</v>
      </c>
      <c r="E21436" s="12" t="s">
        <v>3180</v>
      </c>
      <c r="F21436" s="12" t="s">
        <v>3181</v>
      </c>
      <c r="G21436" s="12" t="s">
        <v>246</v>
      </c>
      <c r="H21436" s="12" t="s">
        <v>7717</v>
      </c>
      <c r="I21436" s="12" t="s">
        <v>7718</v>
      </c>
      <c r="J21436" s="12" t="s">
        <v>295</v>
      </c>
      <c r="L21436" s="12" t="s">
        <v>250</v>
      </c>
      <c r="M21436" s="12" t="s">
        <v>251</v>
      </c>
      <c r="N21436" s="12" t="s">
        <v>30577</v>
      </c>
      <c r="O21436" s="12" t="s">
        <v>238</v>
      </c>
      <c r="P21436" s="12" t="s">
        <v>494</v>
      </c>
      <c r="Q21436" s="12" t="s">
        <v>17550</v>
      </c>
      <c r="R21436">
        <v>149.28</v>
      </c>
      <c r="S21436">
        <v>2</v>
      </c>
      <c r="T21436">
        <v>0</v>
      </c>
      <c r="U21436">
        <v>7.4399999999999995</v>
      </c>
      <c r="V21436">
        <v>11.04</v>
      </c>
      <c r="W21436" s="12" t="s">
        <v>265</v>
      </c>
    </row>
    <row r="21437" spans="1:23">
      <c r="A21437" s="12" t="s">
        <v>30578</v>
      </c>
      <c r="B21437" s="13">
        <v>44589</v>
      </c>
      <c r="C21437" s="13">
        <v>44593</v>
      </c>
      <c r="D21437" s="12" t="s">
        <v>299</v>
      </c>
      <c r="E21437" s="12" t="s">
        <v>1844</v>
      </c>
      <c r="F21437" s="12" t="s">
        <v>1845</v>
      </c>
      <c r="G21437" s="12" t="s">
        <v>231</v>
      </c>
      <c r="H21437" s="12" t="s">
        <v>232</v>
      </c>
      <c r="I21437" s="12" t="s">
        <v>233</v>
      </c>
      <c r="J21437" s="12" t="s">
        <v>234</v>
      </c>
      <c r="K21437">
        <v>10035</v>
      </c>
      <c r="L21437" s="12" t="s">
        <v>235</v>
      </c>
      <c r="M21437" s="12" t="s">
        <v>236</v>
      </c>
      <c r="N21437" s="12" t="s">
        <v>30579</v>
      </c>
      <c r="O21437" s="12" t="s">
        <v>238</v>
      </c>
      <c r="P21437" s="12" t="s">
        <v>263</v>
      </c>
      <c r="Q21437" s="12" t="s">
        <v>30580</v>
      </c>
      <c r="R21437">
        <v>137.94</v>
      </c>
      <c r="S21437">
        <v>3</v>
      </c>
      <c r="T21437">
        <v>0</v>
      </c>
      <c r="U21437">
        <v>35.864399999999996</v>
      </c>
      <c r="V21437">
        <v>11.04</v>
      </c>
      <c r="W21437" s="12" t="s">
        <v>265</v>
      </c>
    </row>
    <row r="21438" spans="1:23">
      <c r="A21438" s="12" t="s">
        <v>23620</v>
      </c>
      <c r="B21438" s="13">
        <v>43776</v>
      </c>
      <c r="C21438" s="13">
        <v>43777</v>
      </c>
      <c r="D21438" s="12" t="s">
        <v>257</v>
      </c>
      <c r="E21438" s="12" t="s">
        <v>6268</v>
      </c>
      <c r="F21438" s="12" t="s">
        <v>3130</v>
      </c>
      <c r="G21438" s="12" t="s">
        <v>231</v>
      </c>
      <c r="H21438" s="12" t="s">
        <v>10493</v>
      </c>
      <c r="I21438" s="12" t="s">
        <v>9563</v>
      </c>
      <c r="J21438" s="12" t="s">
        <v>618</v>
      </c>
      <c r="L21438" s="12" t="s">
        <v>347</v>
      </c>
      <c r="M21438" s="12" t="s">
        <v>347</v>
      </c>
      <c r="N21438" s="12" t="s">
        <v>12568</v>
      </c>
      <c r="O21438" s="12" t="s">
        <v>314</v>
      </c>
      <c r="P21438" s="12" t="s">
        <v>5250</v>
      </c>
      <c r="Q21438" s="12" t="s">
        <v>5631</v>
      </c>
      <c r="R21438">
        <v>49.47</v>
      </c>
      <c r="S21438">
        <v>1</v>
      </c>
      <c r="T21438">
        <v>0</v>
      </c>
      <c r="U21438">
        <v>7.89</v>
      </c>
      <c r="V21438">
        <v>11.04</v>
      </c>
      <c r="W21438" s="12" t="s">
        <v>265</v>
      </c>
    </row>
    <row r="21439" spans="1:23">
      <c r="A21439" s="12" t="s">
        <v>30581</v>
      </c>
      <c r="B21439" s="13">
        <v>43827</v>
      </c>
      <c r="C21439" s="13">
        <v>43832</v>
      </c>
      <c r="D21439" s="12" t="s">
        <v>299</v>
      </c>
      <c r="E21439" s="12" t="s">
        <v>2155</v>
      </c>
      <c r="F21439" s="12" t="s">
        <v>615</v>
      </c>
      <c r="G21439" s="12" t="s">
        <v>231</v>
      </c>
      <c r="H21439" s="12" t="s">
        <v>30582</v>
      </c>
      <c r="I21439" s="12" t="s">
        <v>920</v>
      </c>
      <c r="J21439" s="12" t="s">
        <v>442</v>
      </c>
      <c r="L21439" s="12" t="s">
        <v>356</v>
      </c>
      <c r="M21439" s="12" t="s">
        <v>434</v>
      </c>
      <c r="N21439" s="12" t="s">
        <v>28034</v>
      </c>
      <c r="O21439" s="12" t="s">
        <v>238</v>
      </c>
      <c r="P21439" s="12" t="s">
        <v>239</v>
      </c>
      <c r="Q21439" s="12" t="s">
        <v>12682</v>
      </c>
      <c r="R21439">
        <v>124.55999999999999</v>
      </c>
      <c r="S21439">
        <v>4</v>
      </c>
      <c r="T21439">
        <v>0</v>
      </c>
      <c r="U21439">
        <v>49.760000000000005</v>
      </c>
      <c r="V21439">
        <v>11.036</v>
      </c>
      <c r="W21439" s="12" t="s">
        <v>306</v>
      </c>
    </row>
    <row r="21440" spans="1:23">
      <c r="A21440" s="12" t="s">
        <v>14173</v>
      </c>
      <c r="B21440" s="13">
        <v>44769</v>
      </c>
      <c r="C21440" s="13">
        <v>44774</v>
      </c>
      <c r="D21440" s="12" t="s">
        <v>299</v>
      </c>
      <c r="E21440" s="12" t="s">
        <v>6030</v>
      </c>
      <c r="F21440" s="12" t="s">
        <v>2669</v>
      </c>
      <c r="G21440" s="12" t="s">
        <v>231</v>
      </c>
      <c r="H21440" s="12" t="s">
        <v>2772</v>
      </c>
      <c r="I21440" s="12" t="s">
        <v>2773</v>
      </c>
      <c r="J21440" s="12" t="s">
        <v>1215</v>
      </c>
      <c r="L21440" s="12" t="s">
        <v>356</v>
      </c>
      <c r="M21440" s="12" t="s">
        <v>273</v>
      </c>
      <c r="N21440" s="12" t="s">
        <v>18437</v>
      </c>
      <c r="O21440" s="12" t="s">
        <v>238</v>
      </c>
      <c r="P21440" s="12" t="s">
        <v>239</v>
      </c>
      <c r="Q21440" s="12" t="s">
        <v>21558</v>
      </c>
      <c r="R21440">
        <v>149.37999999999997</v>
      </c>
      <c r="S21440">
        <v>7</v>
      </c>
      <c r="T21440">
        <v>0</v>
      </c>
      <c r="U21440">
        <v>13.440000000000001</v>
      </c>
      <c r="V21440">
        <v>11.031000000000001</v>
      </c>
      <c r="W21440" s="12" t="s">
        <v>306</v>
      </c>
    </row>
    <row r="21441" spans="1:23">
      <c r="A21441" s="12" t="s">
        <v>30583</v>
      </c>
      <c r="B21441" s="13">
        <v>44603</v>
      </c>
      <c r="C21441" s="13">
        <v>44608</v>
      </c>
      <c r="D21441" s="12" t="s">
        <v>299</v>
      </c>
      <c r="E21441" s="12" t="s">
        <v>529</v>
      </c>
      <c r="F21441" s="12" t="s">
        <v>530</v>
      </c>
      <c r="G21441" s="12" t="s">
        <v>246</v>
      </c>
      <c r="H21441" s="12" t="s">
        <v>13821</v>
      </c>
      <c r="I21441" s="12" t="s">
        <v>13822</v>
      </c>
      <c r="J21441" s="12" t="s">
        <v>3044</v>
      </c>
      <c r="L21441" s="12" t="s">
        <v>272</v>
      </c>
      <c r="M21441" s="12" t="s">
        <v>434</v>
      </c>
      <c r="N21441" s="12" t="s">
        <v>5546</v>
      </c>
      <c r="O21441" s="12" t="s">
        <v>314</v>
      </c>
      <c r="P21441" s="12" t="s">
        <v>997</v>
      </c>
      <c r="Q21441" s="12" t="s">
        <v>5547</v>
      </c>
      <c r="R21441">
        <v>210.69</v>
      </c>
      <c r="S21441">
        <v>2</v>
      </c>
      <c r="T21441">
        <v>0.5</v>
      </c>
      <c r="U21441">
        <v>-105.38999999999999</v>
      </c>
      <c r="V21441">
        <v>11.03</v>
      </c>
      <c r="W21441" s="12" t="s">
        <v>265</v>
      </c>
    </row>
    <row r="21442" spans="1:23">
      <c r="A21442" s="12" t="s">
        <v>30584</v>
      </c>
      <c r="B21442" s="13">
        <v>44654</v>
      </c>
      <c r="C21442" s="13">
        <v>44656</v>
      </c>
      <c r="D21442" s="12" t="s">
        <v>257</v>
      </c>
      <c r="E21442" s="12" t="s">
        <v>6168</v>
      </c>
      <c r="F21442" s="12" t="s">
        <v>6169</v>
      </c>
      <c r="G21442" s="12" t="s">
        <v>246</v>
      </c>
      <c r="H21442" s="12" t="s">
        <v>30585</v>
      </c>
      <c r="I21442" s="12" t="s">
        <v>1181</v>
      </c>
      <c r="J21442" s="12" t="s">
        <v>952</v>
      </c>
      <c r="L21442" s="12" t="s">
        <v>272</v>
      </c>
      <c r="M21442" s="12" t="s">
        <v>273</v>
      </c>
      <c r="N21442" s="12" t="s">
        <v>5113</v>
      </c>
      <c r="O21442" s="12" t="s">
        <v>253</v>
      </c>
      <c r="P21442" s="12" t="s">
        <v>565</v>
      </c>
      <c r="Q21442" s="12" t="s">
        <v>5114</v>
      </c>
      <c r="R21442">
        <v>168.3</v>
      </c>
      <c r="S21442">
        <v>2</v>
      </c>
      <c r="T21442">
        <v>0.5</v>
      </c>
      <c r="U21442">
        <v>-50.52000000000001</v>
      </c>
      <c r="V21442">
        <v>11.03</v>
      </c>
      <c r="W21442" s="12" t="s">
        <v>265</v>
      </c>
    </row>
    <row r="21443" spans="1:23">
      <c r="A21443" s="12" t="s">
        <v>26933</v>
      </c>
      <c r="B21443" s="13">
        <v>44695</v>
      </c>
      <c r="C21443" s="13">
        <v>44697</v>
      </c>
      <c r="D21443" s="12" t="s">
        <v>243</v>
      </c>
      <c r="E21443" s="12" t="s">
        <v>3201</v>
      </c>
      <c r="F21443" s="12" t="s">
        <v>1141</v>
      </c>
      <c r="G21443" s="12" t="s">
        <v>231</v>
      </c>
      <c r="H21443" s="12" t="s">
        <v>761</v>
      </c>
      <c r="I21443" s="12" t="s">
        <v>538</v>
      </c>
      <c r="J21443" s="12" t="s">
        <v>433</v>
      </c>
      <c r="L21443" s="12" t="s">
        <v>272</v>
      </c>
      <c r="M21443" s="12" t="s">
        <v>434</v>
      </c>
      <c r="N21443" s="12" t="s">
        <v>30237</v>
      </c>
      <c r="O21443" s="12" t="s">
        <v>314</v>
      </c>
      <c r="P21443" s="12" t="s">
        <v>6827</v>
      </c>
      <c r="Q21443" s="12" t="s">
        <v>26791</v>
      </c>
      <c r="R21443">
        <v>53.406000000000006</v>
      </c>
      <c r="S21443">
        <v>2</v>
      </c>
      <c r="T21443">
        <v>0.1</v>
      </c>
      <c r="U21443">
        <v>-0.59400000000000119</v>
      </c>
      <c r="V21443">
        <v>11.03</v>
      </c>
      <c r="W21443" s="12" t="s">
        <v>306</v>
      </c>
    </row>
    <row r="21444" spans="1:23">
      <c r="A21444" s="12" t="s">
        <v>30586</v>
      </c>
      <c r="B21444" s="13">
        <v>44052</v>
      </c>
      <c r="C21444" s="13">
        <v>44056</v>
      </c>
      <c r="D21444" s="12" t="s">
        <v>243</v>
      </c>
      <c r="E21444" s="12" t="s">
        <v>560</v>
      </c>
      <c r="F21444" s="12" t="s">
        <v>561</v>
      </c>
      <c r="G21444" s="12" t="s">
        <v>246</v>
      </c>
      <c r="H21444" s="12" t="s">
        <v>1263</v>
      </c>
      <c r="I21444" s="12" t="s">
        <v>1264</v>
      </c>
      <c r="J21444" s="12" t="s">
        <v>549</v>
      </c>
      <c r="L21444" s="12" t="s">
        <v>250</v>
      </c>
      <c r="M21444" s="12" t="s">
        <v>550</v>
      </c>
      <c r="N21444" s="12" t="s">
        <v>30587</v>
      </c>
      <c r="O21444" s="12" t="s">
        <v>314</v>
      </c>
      <c r="P21444" s="12" t="s">
        <v>367</v>
      </c>
      <c r="Q21444" s="12" t="s">
        <v>10989</v>
      </c>
      <c r="R21444">
        <v>99.6</v>
      </c>
      <c r="S21444">
        <v>2</v>
      </c>
      <c r="T21444">
        <v>0.17</v>
      </c>
      <c r="U21444">
        <v>19.199999999999992</v>
      </c>
      <c r="V21444">
        <v>11.03</v>
      </c>
      <c r="W21444" s="12" t="s">
        <v>265</v>
      </c>
    </row>
    <row r="21445" spans="1:23">
      <c r="A21445" s="12" t="s">
        <v>30588</v>
      </c>
      <c r="B21445" s="13">
        <v>43906</v>
      </c>
      <c r="C21445" s="13">
        <v>43910</v>
      </c>
      <c r="D21445" s="12" t="s">
        <v>299</v>
      </c>
      <c r="E21445" s="12" t="s">
        <v>611</v>
      </c>
      <c r="F21445" s="12" t="s">
        <v>612</v>
      </c>
      <c r="G21445" s="12" t="s">
        <v>231</v>
      </c>
      <c r="H21445" s="12" t="s">
        <v>24414</v>
      </c>
      <c r="I21445" s="12" t="s">
        <v>24415</v>
      </c>
      <c r="J21445" s="12" t="s">
        <v>549</v>
      </c>
      <c r="L21445" s="12" t="s">
        <v>250</v>
      </c>
      <c r="M21445" s="12" t="s">
        <v>550</v>
      </c>
      <c r="N21445" s="12" t="s">
        <v>14726</v>
      </c>
      <c r="O21445" s="12" t="s">
        <v>314</v>
      </c>
      <c r="P21445" s="12" t="s">
        <v>315</v>
      </c>
      <c r="Q21445" s="12" t="s">
        <v>14727</v>
      </c>
      <c r="R21445">
        <v>91.134</v>
      </c>
      <c r="S21445">
        <v>4</v>
      </c>
      <c r="T21445">
        <v>0.17</v>
      </c>
      <c r="U21445">
        <v>-1.1460000000000043</v>
      </c>
      <c r="V21445">
        <v>11.03</v>
      </c>
      <c r="W21445" s="12" t="s">
        <v>306</v>
      </c>
    </row>
    <row r="21446" spans="1:23">
      <c r="A21446" s="12" t="s">
        <v>12835</v>
      </c>
      <c r="B21446" s="13">
        <v>44365</v>
      </c>
      <c r="C21446" s="13">
        <v>44366</v>
      </c>
      <c r="D21446" s="12" t="s">
        <v>257</v>
      </c>
      <c r="E21446" s="12" t="s">
        <v>1975</v>
      </c>
      <c r="F21446" s="12" t="s">
        <v>1976</v>
      </c>
      <c r="G21446" s="12" t="s">
        <v>231</v>
      </c>
      <c r="H21446" s="12" t="s">
        <v>3529</v>
      </c>
      <c r="I21446" s="12" t="s">
        <v>233</v>
      </c>
      <c r="J21446" s="12" t="s">
        <v>234</v>
      </c>
      <c r="K21446">
        <v>12180</v>
      </c>
      <c r="L21446" s="12" t="s">
        <v>235</v>
      </c>
      <c r="M21446" s="12" t="s">
        <v>236</v>
      </c>
      <c r="N21446" s="12" t="s">
        <v>30589</v>
      </c>
      <c r="O21446" s="12" t="s">
        <v>314</v>
      </c>
      <c r="P21446" s="12" t="s">
        <v>6827</v>
      </c>
      <c r="Q21446" s="12" t="s">
        <v>30590</v>
      </c>
      <c r="R21446">
        <v>32.400000000000006</v>
      </c>
      <c r="S21446">
        <v>5</v>
      </c>
      <c r="T21446">
        <v>0</v>
      </c>
      <c r="U21446">
        <v>15.552000000000001</v>
      </c>
      <c r="V21446">
        <v>11.03</v>
      </c>
      <c r="W21446" s="12" t="s">
        <v>241</v>
      </c>
    </row>
    <row r="21447" spans="1:23">
      <c r="A21447" s="12" t="s">
        <v>3958</v>
      </c>
      <c r="B21447" s="13">
        <v>44542</v>
      </c>
      <c r="C21447" s="13">
        <v>44542</v>
      </c>
      <c r="D21447" s="12" t="s">
        <v>228</v>
      </c>
      <c r="E21447" s="12" t="s">
        <v>2138</v>
      </c>
      <c r="F21447" s="12" t="s">
        <v>2139</v>
      </c>
      <c r="G21447" s="12" t="s">
        <v>231</v>
      </c>
      <c r="H21447" s="12" t="s">
        <v>3959</v>
      </c>
      <c r="I21447" s="12" t="s">
        <v>311</v>
      </c>
      <c r="J21447" s="12" t="s">
        <v>234</v>
      </c>
      <c r="K21447">
        <v>92804</v>
      </c>
      <c r="L21447" s="12" t="s">
        <v>235</v>
      </c>
      <c r="M21447" s="12" t="s">
        <v>312</v>
      </c>
      <c r="N21447" s="12" t="s">
        <v>26675</v>
      </c>
      <c r="O21447" s="12" t="s">
        <v>314</v>
      </c>
      <c r="P21447" s="12" t="s">
        <v>997</v>
      </c>
      <c r="Q21447" s="12" t="s">
        <v>26676</v>
      </c>
      <c r="R21447">
        <v>50.22</v>
      </c>
      <c r="S21447">
        <v>3</v>
      </c>
      <c r="T21447">
        <v>0</v>
      </c>
      <c r="U21447">
        <v>2.0087999999999973</v>
      </c>
      <c r="V21447">
        <v>11.03</v>
      </c>
      <c r="W21447" s="12" t="s">
        <v>241</v>
      </c>
    </row>
    <row r="21448" spans="1:23">
      <c r="A21448" s="12" t="s">
        <v>30591</v>
      </c>
      <c r="B21448" s="13">
        <v>43737</v>
      </c>
      <c r="C21448" s="13">
        <v>43737</v>
      </c>
      <c r="D21448" s="12" t="s">
        <v>228</v>
      </c>
      <c r="E21448" s="12" t="s">
        <v>2361</v>
      </c>
      <c r="F21448" s="12" t="s">
        <v>2362</v>
      </c>
      <c r="G21448" s="12" t="s">
        <v>246</v>
      </c>
      <c r="H21448" s="12" t="s">
        <v>5799</v>
      </c>
      <c r="I21448" s="12" t="s">
        <v>5799</v>
      </c>
      <c r="J21448" s="12" t="s">
        <v>3761</v>
      </c>
      <c r="L21448" s="12" t="s">
        <v>280</v>
      </c>
      <c r="M21448" s="12" t="s">
        <v>280</v>
      </c>
      <c r="N21448" s="12" t="s">
        <v>26358</v>
      </c>
      <c r="O21448" s="12" t="s">
        <v>314</v>
      </c>
      <c r="P21448" s="12" t="s">
        <v>315</v>
      </c>
      <c r="Q21448" s="12" t="s">
        <v>11838</v>
      </c>
      <c r="R21448">
        <v>31.752000000000006</v>
      </c>
      <c r="S21448">
        <v>2</v>
      </c>
      <c r="T21448">
        <v>0.7</v>
      </c>
      <c r="U21448">
        <v>-25.427999999999997</v>
      </c>
      <c r="V21448">
        <v>11.03</v>
      </c>
      <c r="W21448" s="12" t="s">
        <v>241</v>
      </c>
    </row>
    <row r="21449" spans="1:23">
      <c r="A21449" s="12" t="s">
        <v>25981</v>
      </c>
      <c r="B21449" s="13">
        <v>44672</v>
      </c>
      <c r="C21449" s="13">
        <v>44678</v>
      </c>
      <c r="D21449" s="12" t="s">
        <v>299</v>
      </c>
      <c r="E21449" s="12" t="s">
        <v>7261</v>
      </c>
      <c r="F21449" s="12" t="s">
        <v>4221</v>
      </c>
      <c r="G21449" s="12" t="s">
        <v>231</v>
      </c>
      <c r="H21449" s="12" t="s">
        <v>25982</v>
      </c>
      <c r="I21449" s="12" t="s">
        <v>25983</v>
      </c>
      <c r="J21449" s="12" t="s">
        <v>411</v>
      </c>
      <c r="L21449" s="12" t="s">
        <v>347</v>
      </c>
      <c r="M21449" s="12" t="s">
        <v>347</v>
      </c>
      <c r="N21449" s="12" t="s">
        <v>30592</v>
      </c>
      <c r="O21449" s="12" t="s">
        <v>238</v>
      </c>
      <c r="P21449" s="12" t="s">
        <v>239</v>
      </c>
      <c r="Q21449" s="12" t="s">
        <v>8851</v>
      </c>
      <c r="R21449">
        <v>162.96000000000004</v>
      </c>
      <c r="S21449">
        <v>2</v>
      </c>
      <c r="T21449">
        <v>0</v>
      </c>
      <c r="U21449">
        <v>47.22</v>
      </c>
      <c r="V21449">
        <v>11.03</v>
      </c>
      <c r="W21449" s="12" t="s">
        <v>265</v>
      </c>
    </row>
    <row r="21450" spans="1:23">
      <c r="A21450" s="12" t="s">
        <v>24147</v>
      </c>
      <c r="B21450" s="13">
        <v>44165</v>
      </c>
      <c r="C21450" s="13">
        <v>44170</v>
      </c>
      <c r="D21450" s="12" t="s">
        <v>243</v>
      </c>
      <c r="E21450" s="12" t="s">
        <v>6581</v>
      </c>
      <c r="F21450" s="12" t="s">
        <v>2435</v>
      </c>
      <c r="G21450" s="12" t="s">
        <v>269</v>
      </c>
      <c r="H21450" s="12" t="s">
        <v>3477</v>
      </c>
      <c r="I21450" s="12" t="s">
        <v>3478</v>
      </c>
      <c r="J21450" s="12" t="s">
        <v>403</v>
      </c>
      <c r="L21450" s="12" t="s">
        <v>280</v>
      </c>
      <c r="M21450" s="12" t="s">
        <v>280</v>
      </c>
      <c r="N21450" s="12" t="s">
        <v>8933</v>
      </c>
      <c r="O21450" s="12" t="s">
        <v>253</v>
      </c>
      <c r="P21450" s="12" t="s">
        <v>254</v>
      </c>
      <c r="Q21450" s="12" t="s">
        <v>7647</v>
      </c>
      <c r="R21450">
        <v>132.87</v>
      </c>
      <c r="S21450">
        <v>1</v>
      </c>
      <c r="T21450">
        <v>0</v>
      </c>
      <c r="U21450">
        <v>38.519999999999996</v>
      </c>
      <c r="V21450">
        <v>11.03</v>
      </c>
      <c r="W21450" s="12" t="s">
        <v>265</v>
      </c>
    </row>
    <row r="21451" spans="1:23">
      <c r="A21451" s="12" t="s">
        <v>13459</v>
      </c>
      <c r="B21451" s="13">
        <v>44924</v>
      </c>
      <c r="C21451" s="13">
        <v>44928</v>
      </c>
      <c r="D21451" s="12" t="s">
        <v>243</v>
      </c>
      <c r="E21451" s="12" t="s">
        <v>11660</v>
      </c>
      <c r="F21451" s="12" t="s">
        <v>8655</v>
      </c>
      <c r="G21451" s="12" t="s">
        <v>231</v>
      </c>
      <c r="H21451" s="12" t="s">
        <v>13460</v>
      </c>
      <c r="I21451" s="12" t="s">
        <v>13461</v>
      </c>
      <c r="J21451" s="12" t="s">
        <v>13462</v>
      </c>
      <c r="L21451" s="12" t="s">
        <v>347</v>
      </c>
      <c r="M21451" s="12" t="s">
        <v>347</v>
      </c>
      <c r="N21451" s="12" t="s">
        <v>21709</v>
      </c>
      <c r="O21451" s="12" t="s">
        <v>314</v>
      </c>
      <c r="P21451" s="12" t="s">
        <v>8987</v>
      </c>
      <c r="Q21451" s="12" t="s">
        <v>20329</v>
      </c>
      <c r="R21451">
        <v>108.36000000000001</v>
      </c>
      <c r="S21451">
        <v>4</v>
      </c>
      <c r="T21451">
        <v>0</v>
      </c>
      <c r="U21451">
        <v>43.32</v>
      </c>
      <c r="V21451">
        <v>11.03</v>
      </c>
      <c r="W21451" s="12" t="s">
        <v>265</v>
      </c>
    </row>
    <row r="21452" spans="1:23">
      <c r="A21452" s="12" t="s">
        <v>30593</v>
      </c>
      <c r="B21452" s="13">
        <v>43663</v>
      </c>
      <c r="C21452" s="13">
        <v>43667</v>
      </c>
      <c r="D21452" s="12" t="s">
        <v>299</v>
      </c>
      <c r="E21452" s="12" t="s">
        <v>2796</v>
      </c>
      <c r="F21452" s="12" t="s">
        <v>2797</v>
      </c>
      <c r="G21452" s="12" t="s">
        <v>231</v>
      </c>
      <c r="H21452" s="12" t="s">
        <v>7077</v>
      </c>
      <c r="I21452" s="12" t="s">
        <v>7077</v>
      </c>
      <c r="J21452" s="12" t="s">
        <v>1805</v>
      </c>
      <c r="L21452" s="12" t="s">
        <v>356</v>
      </c>
      <c r="M21452" s="12" t="s">
        <v>485</v>
      </c>
      <c r="N21452" s="12" t="s">
        <v>28250</v>
      </c>
      <c r="O21452" s="12" t="s">
        <v>314</v>
      </c>
      <c r="P21452" s="12" t="s">
        <v>315</v>
      </c>
      <c r="Q21452" s="12" t="s">
        <v>13779</v>
      </c>
      <c r="R21452">
        <v>80.320000000000022</v>
      </c>
      <c r="S21452">
        <v>4</v>
      </c>
      <c r="T21452">
        <v>0</v>
      </c>
      <c r="U21452">
        <v>6.4</v>
      </c>
      <c r="V21452">
        <v>11.023999999999999</v>
      </c>
      <c r="W21452" s="12" t="s">
        <v>306</v>
      </c>
    </row>
    <row r="21453" spans="1:23">
      <c r="A21453" s="12" t="s">
        <v>30594</v>
      </c>
      <c r="B21453" s="13">
        <v>43686</v>
      </c>
      <c r="C21453" s="13">
        <v>43689</v>
      </c>
      <c r="D21453" s="12" t="s">
        <v>257</v>
      </c>
      <c r="E21453" s="12" t="s">
        <v>2790</v>
      </c>
      <c r="F21453" s="12" t="s">
        <v>2791</v>
      </c>
      <c r="G21453" s="12" t="s">
        <v>231</v>
      </c>
      <c r="H21453" s="12" t="s">
        <v>13977</v>
      </c>
      <c r="I21453" s="12" t="s">
        <v>9853</v>
      </c>
      <c r="J21453" s="12" t="s">
        <v>374</v>
      </c>
      <c r="L21453" s="12" t="s">
        <v>272</v>
      </c>
      <c r="M21453" s="12" t="s">
        <v>273</v>
      </c>
      <c r="N21453" s="12" t="s">
        <v>12886</v>
      </c>
      <c r="O21453" s="12" t="s">
        <v>314</v>
      </c>
      <c r="P21453" s="12" t="s">
        <v>5250</v>
      </c>
      <c r="Q21453" s="12" t="s">
        <v>12887</v>
      </c>
      <c r="R21453">
        <v>88.44</v>
      </c>
      <c r="S21453">
        <v>4</v>
      </c>
      <c r="T21453">
        <v>0</v>
      </c>
      <c r="U21453">
        <v>15.84</v>
      </c>
      <c r="V21453">
        <v>11.02</v>
      </c>
      <c r="W21453" s="12" t="s">
        <v>265</v>
      </c>
    </row>
    <row r="21454" spans="1:23">
      <c r="A21454" s="12" t="s">
        <v>25633</v>
      </c>
      <c r="B21454" s="13">
        <v>43835</v>
      </c>
      <c r="C21454" s="13">
        <v>43841</v>
      </c>
      <c r="D21454" s="12" t="s">
        <v>299</v>
      </c>
      <c r="E21454" s="12" t="s">
        <v>3221</v>
      </c>
      <c r="F21454" s="12" t="s">
        <v>3222</v>
      </c>
      <c r="G21454" s="12" t="s">
        <v>231</v>
      </c>
      <c r="H21454" s="12" t="s">
        <v>2556</v>
      </c>
      <c r="I21454" s="12" t="s">
        <v>2557</v>
      </c>
      <c r="J21454" s="12" t="s">
        <v>389</v>
      </c>
      <c r="L21454" s="12" t="s">
        <v>272</v>
      </c>
      <c r="M21454" s="12" t="s">
        <v>323</v>
      </c>
      <c r="N21454" s="12" t="s">
        <v>12817</v>
      </c>
      <c r="O21454" s="12" t="s">
        <v>238</v>
      </c>
      <c r="P21454" s="12" t="s">
        <v>263</v>
      </c>
      <c r="Q21454" s="12" t="s">
        <v>12224</v>
      </c>
      <c r="R21454">
        <v>200.08799999999999</v>
      </c>
      <c r="S21454">
        <v>2</v>
      </c>
      <c r="T21454">
        <v>0.4</v>
      </c>
      <c r="U21454">
        <v>-83.41200000000002</v>
      </c>
      <c r="V21454">
        <v>11.02</v>
      </c>
      <c r="W21454" s="12" t="s">
        <v>265</v>
      </c>
    </row>
    <row r="21455" spans="1:23">
      <c r="A21455" s="12" t="s">
        <v>30595</v>
      </c>
      <c r="B21455" s="13">
        <v>43807</v>
      </c>
      <c r="C21455" s="13">
        <v>43813</v>
      </c>
      <c r="D21455" s="12" t="s">
        <v>299</v>
      </c>
      <c r="E21455" s="12" t="s">
        <v>7634</v>
      </c>
      <c r="F21455" s="12" t="s">
        <v>7635</v>
      </c>
      <c r="G21455" s="12" t="s">
        <v>231</v>
      </c>
      <c r="H21455" s="12" t="s">
        <v>9223</v>
      </c>
      <c r="I21455" s="12" t="s">
        <v>9224</v>
      </c>
      <c r="J21455" s="12" t="s">
        <v>549</v>
      </c>
      <c r="L21455" s="12" t="s">
        <v>250</v>
      </c>
      <c r="M21455" s="12" t="s">
        <v>550</v>
      </c>
      <c r="N21455" s="12" t="s">
        <v>30596</v>
      </c>
      <c r="O21455" s="12" t="s">
        <v>253</v>
      </c>
      <c r="P21455" s="12" t="s">
        <v>4440</v>
      </c>
      <c r="Q21455" s="12" t="s">
        <v>17885</v>
      </c>
      <c r="R21455">
        <v>123.86640000000003</v>
      </c>
      <c r="S21455">
        <v>4</v>
      </c>
      <c r="T21455">
        <v>0.27</v>
      </c>
      <c r="U21455">
        <v>33.866399999999977</v>
      </c>
      <c r="V21455">
        <v>11.02</v>
      </c>
      <c r="W21455" s="12" t="s">
        <v>265</v>
      </c>
    </row>
    <row r="21456" spans="1:23">
      <c r="A21456" s="12" t="s">
        <v>30597</v>
      </c>
      <c r="B21456" s="13">
        <v>44479</v>
      </c>
      <c r="C21456" s="13">
        <v>44485</v>
      </c>
      <c r="D21456" s="12" t="s">
        <v>299</v>
      </c>
      <c r="E21456" s="12" t="s">
        <v>1361</v>
      </c>
      <c r="F21456" s="12" t="s">
        <v>1362</v>
      </c>
      <c r="G21456" s="12" t="s">
        <v>231</v>
      </c>
      <c r="H21456" s="12" t="s">
        <v>1087</v>
      </c>
      <c r="I21456" s="12" t="s">
        <v>1087</v>
      </c>
      <c r="J21456" s="12" t="s">
        <v>1088</v>
      </c>
      <c r="L21456" s="12" t="s">
        <v>250</v>
      </c>
      <c r="M21456" s="12" t="s">
        <v>550</v>
      </c>
      <c r="N21456" s="12" t="s">
        <v>5606</v>
      </c>
      <c r="O21456" s="12" t="s">
        <v>253</v>
      </c>
      <c r="P21456" s="12" t="s">
        <v>565</v>
      </c>
      <c r="Q21456" s="12" t="s">
        <v>3006</v>
      </c>
      <c r="R21456">
        <v>276.26130000000001</v>
      </c>
      <c r="S21456">
        <v>1</v>
      </c>
      <c r="T21456">
        <v>0.37</v>
      </c>
      <c r="U21456">
        <v>-109.62869999999998</v>
      </c>
      <c r="V21456">
        <v>11.02</v>
      </c>
      <c r="W21456" s="12" t="s">
        <v>265</v>
      </c>
    </row>
    <row r="21457" spans="1:23">
      <c r="A21457" s="12" t="s">
        <v>30598</v>
      </c>
      <c r="B21457" s="13">
        <v>44009</v>
      </c>
      <c r="C21457" s="13">
        <v>44014</v>
      </c>
      <c r="D21457" s="12" t="s">
        <v>299</v>
      </c>
      <c r="E21457" s="12" t="s">
        <v>6462</v>
      </c>
      <c r="F21457" s="12" t="s">
        <v>6463</v>
      </c>
      <c r="G21457" s="12" t="s">
        <v>246</v>
      </c>
      <c r="H21457" s="12" t="s">
        <v>13382</v>
      </c>
      <c r="I21457" s="12" t="s">
        <v>2386</v>
      </c>
      <c r="J21457" s="12" t="s">
        <v>477</v>
      </c>
      <c r="L21457" s="12" t="s">
        <v>250</v>
      </c>
      <c r="M21457" s="12" t="s">
        <v>339</v>
      </c>
      <c r="N21457" s="12" t="s">
        <v>17188</v>
      </c>
      <c r="O21457" s="12" t="s">
        <v>314</v>
      </c>
      <c r="P21457" s="12" t="s">
        <v>315</v>
      </c>
      <c r="Q21457" s="12" t="s">
        <v>16920</v>
      </c>
      <c r="R21457">
        <v>181.79999999999998</v>
      </c>
      <c r="S21457">
        <v>6</v>
      </c>
      <c r="T21457">
        <v>0</v>
      </c>
      <c r="U21457">
        <v>72.72</v>
      </c>
      <c r="V21457">
        <v>11.02</v>
      </c>
      <c r="W21457" s="12" t="s">
        <v>265</v>
      </c>
    </row>
    <row r="21458" spans="1:23">
      <c r="A21458" s="12" t="s">
        <v>30599</v>
      </c>
      <c r="B21458" s="13">
        <v>44227</v>
      </c>
      <c r="C21458" s="13">
        <v>44231</v>
      </c>
      <c r="D21458" s="12" t="s">
        <v>299</v>
      </c>
      <c r="E21458" s="12" t="s">
        <v>2644</v>
      </c>
      <c r="F21458" s="12" t="s">
        <v>2645</v>
      </c>
      <c r="G21458" s="12" t="s">
        <v>269</v>
      </c>
      <c r="H21458" s="12" t="s">
        <v>469</v>
      </c>
      <c r="I21458" s="12" t="s">
        <v>311</v>
      </c>
      <c r="J21458" s="12" t="s">
        <v>234</v>
      </c>
      <c r="K21458">
        <v>90045</v>
      </c>
      <c r="L21458" s="12" t="s">
        <v>235</v>
      </c>
      <c r="M21458" s="12" t="s">
        <v>312</v>
      </c>
      <c r="N21458" s="12" t="s">
        <v>7687</v>
      </c>
      <c r="O21458" s="12" t="s">
        <v>238</v>
      </c>
      <c r="P21458" s="12" t="s">
        <v>263</v>
      </c>
      <c r="Q21458" s="12" t="s">
        <v>7688</v>
      </c>
      <c r="R21458">
        <v>109.59200000000001</v>
      </c>
      <c r="S21458">
        <v>1</v>
      </c>
      <c r="T21458">
        <v>0.2</v>
      </c>
      <c r="U21458">
        <v>8.2194000000000003</v>
      </c>
      <c r="V21458">
        <v>11.02</v>
      </c>
      <c r="W21458" s="12" t="s">
        <v>265</v>
      </c>
    </row>
    <row r="21459" spans="1:23">
      <c r="A21459" s="12" t="s">
        <v>30600</v>
      </c>
      <c r="B21459" s="13">
        <v>44675</v>
      </c>
      <c r="C21459" s="13">
        <v>44677</v>
      </c>
      <c r="D21459" s="12" t="s">
        <v>243</v>
      </c>
      <c r="E21459" s="12" t="s">
        <v>6634</v>
      </c>
      <c r="F21459" s="12" t="s">
        <v>6635</v>
      </c>
      <c r="G21459" s="12" t="s">
        <v>231</v>
      </c>
      <c r="H21459" s="12" t="s">
        <v>8939</v>
      </c>
      <c r="I21459" s="12" t="s">
        <v>311</v>
      </c>
      <c r="J21459" s="12" t="s">
        <v>234</v>
      </c>
      <c r="K21459">
        <v>91104</v>
      </c>
      <c r="L21459" s="12" t="s">
        <v>235</v>
      </c>
      <c r="M21459" s="12" t="s">
        <v>312</v>
      </c>
      <c r="N21459" s="12" t="s">
        <v>30601</v>
      </c>
      <c r="O21459" s="12" t="s">
        <v>314</v>
      </c>
      <c r="P21459" s="12" t="s">
        <v>315</v>
      </c>
      <c r="Q21459" s="12" t="s">
        <v>30602</v>
      </c>
      <c r="R21459">
        <v>92.88000000000001</v>
      </c>
      <c r="S21459">
        <v>6</v>
      </c>
      <c r="T21459">
        <v>0.2</v>
      </c>
      <c r="U21459">
        <v>30.185999999999996</v>
      </c>
      <c r="V21459">
        <v>11.02</v>
      </c>
      <c r="W21459" s="12" t="s">
        <v>306</v>
      </c>
    </row>
    <row r="21460" spans="1:23">
      <c r="A21460" s="12" t="s">
        <v>30603</v>
      </c>
      <c r="B21460" s="13">
        <v>43766</v>
      </c>
      <c r="C21460" s="13">
        <v>43770</v>
      </c>
      <c r="D21460" s="12" t="s">
        <v>299</v>
      </c>
      <c r="E21460" s="12" t="s">
        <v>7166</v>
      </c>
      <c r="F21460" s="12" t="s">
        <v>6561</v>
      </c>
      <c r="G21460" s="12" t="s">
        <v>269</v>
      </c>
      <c r="H21460" s="12" t="s">
        <v>16830</v>
      </c>
      <c r="I21460" s="12" t="s">
        <v>16831</v>
      </c>
      <c r="J21460" s="12" t="s">
        <v>3761</v>
      </c>
      <c r="L21460" s="12" t="s">
        <v>280</v>
      </c>
      <c r="M21460" s="12" t="s">
        <v>280</v>
      </c>
      <c r="N21460" s="12" t="s">
        <v>25480</v>
      </c>
      <c r="O21460" s="12" t="s">
        <v>314</v>
      </c>
      <c r="P21460" s="12" t="s">
        <v>997</v>
      </c>
      <c r="Q21460" s="12" t="s">
        <v>25481</v>
      </c>
      <c r="R21460">
        <v>84.672000000000025</v>
      </c>
      <c r="S21460">
        <v>14</v>
      </c>
      <c r="T21460">
        <v>0.7</v>
      </c>
      <c r="U21460">
        <v>-183.70800000000003</v>
      </c>
      <c r="V21460">
        <v>11.02</v>
      </c>
      <c r="W21460" s="12" t="s">
        <v>306</v>
      </c>
    </row>
    <row r="21461" spans="1:23">
      <c r="A21461" s="12" t="s">
        <v>30604</v>
      </c>
      <c r="B21461" s="13">
        <v>44410</v>
      </c>
      <c r="C21461" s="13">
        <v>44415</v>
      </c>
      <c r="D21461" s="12" t="s">
        <v>299</v>
      </c>
      <c r="E21461" s="12" t="s">
        <v>21497</v>
      </c>
      <c r="F21461" s="12" t="s">
        <v>2471</v>
      </c>
      <c r="G21461" s="12" t="s">
        <v>231</v>
      </c>
      <c r="H21461" s="12" t="s">
        <v>9072</v>
      </c>
      <c r="I21461" s="12" t="s">
        <v>9072</v>
      </c>
      <c r="J21461" s="12" t="s">
        <v>8649</v>
      </c>
      <c r="L21461" s="12" t="s">
        <v>280</v>
      </c>
      <c r="M21461" s="12" t="s">
        <v>280</v>
      </c>
      <c r="N21461" s="12" t="s">
        <v>21357</v>
      </c>
      <c r="O21461" s="12" t="s">
        <v>314</v>
      </c>
      <c r="P21461" s="12" t="s">
        <v>997</v>
      </c>
      <c r="Q21461" s="12" t="s">
        <v>17154</v>
      </c>
      <c r="R21461">
        <v>238.07999999999996</v>
      </c>
      <c r="S21461">
        <v>8</v>
      </c>
      <c r="T21461">
        <v>0</v>
      </c>
      <c r="U21461">
        <v>26.160000000000004</v>
      </c>
      <c r="V21461">
        <v>11.02</v>
      </c>
      <c r="W21461" s="12" t="s">
        <v>265</v>
      </c>
    </row>
    <row r="21462" spans="1:23">
      <c r="A21462" s="12" t="s">
        <v>30605</v>
      </c>
      <c r="B21462" s="13">
        <v>44505</v>
      </c>
      <c r="C21462" s="13">
        <v>44508</v>
      </c>
      <c r="D21462" s="12" t="s">
        <v>257</v>
      </c>
      <c r="E21462" s="12" t="s">
        <v>10450</v>
      </c>
      <c r="F21462" s="12" t="s">
        <v>6235</v>
      </c>
      <c r="G21462" s="12" t="s">
        <v>246</v>
      </c>
      <c r="H21462" s="12" t="s">
        <v>5913</v>
      </c>
      <c r="I21462" s="12" t="s">
        <v>5913</v>
      </c>
      <c r="J21462" s="12" t="s">
        <v>3602</v>
      </c>
      <c r="L21462" s="12" t="s">
        <v>280</v>
      </c>
      <c r="M21462" s="12" t="s">
        <v>280</v>
      </c>
      <c r="N21462" s="12" t="s">
        <v>30606</v>
      </c>
      <c r="O21462" s="12" t="s">
        <v>314</v>
      </c>
      <c r="P21462" s="12" t="s">
        <v>10361</v>
      </c>
      <c r="Q21462" s="12" t="s">
        <v>29822</v>
      </c>
      <c r="R21462">
        <v>63.839999999999989</v>
      </c>
      <c r="S21462">
        <v>4</v>
      </c>
      <c r="T21462">
        <v>0</v>
      </c>
      <c r="U21462">
        <v>6.36</v>
      </c>
      <c r="V21462">
        <v>11.02</v>
      </c>
      <c r="W21462" s="12" t="s">
        <v>265</v>
      </c>
    </row>
    <row r="21463" spans="1:23">
      <c r="A21463" s="12" t="s">
        <v>23637</v>
      </c>
      <c r="B21463" s="13">
        <v>44046</v>
      </c>
      <c r="C21463" s="13">
        <v>44050</v>
      </c>
      <c r="D21463" s="12" t="s">
        <v>299</v>
      </c>
      <c r="E21463" s="12" t="s">
        <v>896</v>
      </c>
      <c r="F21463" s="12" t="s">
        <v>897</v>
      </c>
      <c r="G21463" s="12" t="s">
        <v>269</v>
      </c>
      <c r="H21463" s="12" t="s">
        <v>10419</v>
      </c>
      <c r="I21463" s="12" t="s">
        <v>6536</v>
      </c>
      <c r="J21463" s="12" t="s">
        <v>389</v>
      </c>
      <c r="L21463" s="12" t="s">
        <v>272</v>
      </c>
      <c r="M21463" s="12" t="s">
        <v>323</v>
      </c>
      <c r="N21463" s="12" t="s">
        <v>28950</v>
      </c>
      <c r="O21463" s="12" t="s">
        <v>314</v>
      </c>
      <c r="P21463" s="12" t="s">
        <v>5250</v>
      </c>
      <c r="Q21463" s="12" t="s">
        <v>28951</v>
      </c>
      <c r="R21463">
        <v>85.47</v>
      </c>
      <c r="S21463">
        <v>7</v>
      </c>
      <c r="T21463">
        <v>0</v>
      </c>
      <c r="U21463">
        <v>0</v>
      </c>
      <c r="V21463">
        <v>11.01</v>
      </c>
      <c r="W21463" s="12" t="s">
        <v>306</v>
      </c>
    </row>
    <row r="21464" spans="1:23">
      <c r="A21464" s="12" t="s">
        <v>30607</v>
      </c>
      <c r="B21464" s="13">
        <v>44635</v>
      </c>
      <c r="C21464" s="13">
        <v>44640</v>
      </c>
      <c r="D21464" s="12" t="s">
        <v>299</v>
      </c>
      <c r="E21464" s="12" t="s">
        <v>3750</v>
      </c>
      <c r="F21464" s="12" t="s">
        <v>1661</v>
      </c>
      <c r="G21464" s="12" t="s">
        <v>269</v>
      </c>
      <c r="H21464" s="12" t="s">
        <v>6170</v>
      </c>
      <c r="I21464" s="12" t="s">
        <v>6171</v>
      </c>
      <c r="J21464" s="12" t="s">
        <v>1799</v>
      </c>
      <c r="L21464" s="12" t="s">
        <v>250</v>
      </c>
      <c r="M21464" s="12" t="s">
        <v>550</v>
      </c>
      <c r="N21464" s="12" t="s">
        <v>17035</v>
      </c>
      <c r="O21464" s="12" t="s">
        <v>238</v>
      </c>
      <c r="P21464" s="12" t="s">
        <v>239</v>
      </c>
      <c r="Q21464" s="12" t="s">
        <v>9795</v>
      </c>
      <c r="R21464">
        <v>146.12100000000001</v>
      </c>
      <c r="S21464">
        <v>5</v>
      </c>
      <c r="T21464">
        <v>0.47000000000000003</v>
      </c>
      <c r="U21464">
        <v>-96.579000000000008</v>
      </c>
      <c r="V21464">
        <v>11.01</v>
      </c>
      <c r="W21464" s="12" t="s">
        <v>265</v>
      </c>
    </row>
    <row r="21465" spans="1:23">
      <c r="A21465" s="12" t="s">
        <v>17610</v>
      </c>
      <c r="B21465" s="13">
        <v>44642</v>
      </c>
      <c r="C21465" s="13">
        <v>44649</v>
      </c>
      <c r="D21465" s="12" t="s">
        <v>299</v>
      </c>
      <c r="E21465" s="12" t="s">
        <v>5684</v>
      </c>
      <c r="F21465" s="12" t="s">
        <v>5685</v>
      </c>
      <c r="G21465" s="12" t="s">
        <v>269</v>
      </c>
      <c r="H21465" s="12" t="s">
        <v>17611</v>
      </c>
      <c r="I21465" s="12" t="s">
        <v>17612</v>
      </c>
      <c r="J21465" s="12" t="s">
        <v>338</v>
      </c>
      <c r="L21465" s="12" t="s">
        <v>250</v>
      </c>
      <c r="M21465" s="12" t="s">
        <v>339</v>
      </c>
      <c r="N21465" s="12" t="s">
        <v>30596</v>
      </c>
      <c r="O21465" s="12" t="s">
        <v>253</v>
      </c>
      <c r="P21465" s="12" t="s">
        <v>4440</v>
      </c>
      <c r="Q21465" s="12" t="s">
        <v>17885</v>
      </c>
      <c r="R21465">
        <v>169.68000000000004</v>
      </c>
      <c r="S21465">
        <v>4</v>
      </c>
      <c r="T21465">
        <v>0</v>
      </c>
      <c r="U21465">
        <v>79.679999999999993</v>
      </c>
      <c r="V21465">
        <v>11.01</v>
      </c>
      <c r="W21465" s="12" t="s">
        <v>265</v>
      </c>
    </row>
    <row r="21466" spans="1:23">
      <c r="A21466" s="12" t="s">
        <v>30608</v>
      </c>
      <c r="B21466" s="13">
        <v>44246</v>
      </c>
      <c r="C21466" s="13">
        <v>44249</v>
      </c>
      <c r="D21466" s="12" t="s">
        <v>243</v>
      </c>
      <c r="E21466" s="12" t="s">
        <v>568</v>
      </c>
      <c r="F21466" s="12" t="s">
        <v>569</v>
      </c>
      <c r="G21466" s="12" t="s">
        <v>231</v>
      </c>
      <c r="H21466" s="12" t="s">
        <v>1484</v>
      </c>
      <c r="I21466" s="12" t="s">
        <v>311</v>
      </c>
      <c r="J21466" s="12" t="s">
        <v>234</v>
      </c>
      <c r="K21466">
        <v>94109</v>
      </c>
      <c r="L21466" s="12" t="s">
        <v>235</v>
      </c>
      <c r="M21466" s="12" t="s">
        <v>312</v>
      </c>
      <c r="N21466" s="12" t="s">
        <v>27637</v>
      </c>
      <c r="O21466" s="12" t="s">
        <v>314</v>
      </c>
      <c r="P21466" s="12" t="s">
        <v>6827</v>
      </c>
      <c r="Q21466" s="12" t="s">
        <v>27638</v>
      </c>
      <c r="R21466">
        <v>70.88</v>
      </c>
      <c r="S21466">
        <v>2</v>
      </c>
      <c r="T21466">
        <v>0</v>
      </c>
      <c r="U21466">
        <v>33.313599999999994</v>
      </c>
      <c r="V21466">
        <v>11.01</v>
      </c>
      <c r="W21466" s="12" t="s">
        <v>241</v>
      </c>
    </row>
    <row r="21467" spans="1:23">
      <c r="A21467" s="12" t="s">
        <v>10829</v>
      </c>
      <c r="B21467" s="13">
        <v>44079</v>
      </c>
      <c r="C21467" s="13">
        <v>44084</v>
      </c>
      <c r="D21467" s="12" t="s">
        <v>299</v>
      </c>
      <c r="E21467" s="12" t="s">
        <v>9900</v>
      </c>
      <c r="F21467" s="12" t="s">
        <v>1020</v>
      </c>
      <c r="G21467" s="12" t="s">
        <v>231</v>
      </c>
      <c r="H21467" s="12" t="s">
        <v>10830</v>
      </c>
      <c r="I21467" s="12" t="s">
        <v>4263</v>
      </c>
      <c r="J21467" s="12" t="s">
        <v>618</v>
      </c>
      <c r="L21467" s="12" t="s">
        <v>347</v>
      </c>
      <c r="M21467" s="12" t="s">
        <v>347</v>
      </c>
      <c r="N21467" s="12" t="s">
        <v>30609</v>
      </c>
      <c r="O21467" s="12" t="s">
        <v>314</v>
      </c>
      <c r="P21467" s="12" t="s">
        <v>997</v>
      </c>
      <c r="Q21467" s="12" t="s">
        <v>15509</v>
      </c>
      <c r="R21467">
        <v>48.96</v>
      </c>
      <c r="S21467">
        <v>1</v>
      </c>
      <c r="T21467">
        <v>0</v>
      </c>
      <c r="U21467">
        <v>22.02</v>
      </c>
      <c r="V21467">
        <v>11.01</v>
      </c>
      <c r="W21467" s="12" t="s">
        <v>306</v>
      </c>
    </row>
    <row r="21468" spans="1:23">
      <c r="A21468" s="12" t="s">
        <v>30610</v>
      </c>
      <c r="B21468" s="13">
        <v>44236</v>
      </c>
      <c r="C21468" s="13">
        <v>44238</v>
      </c>
      <c r="D21468" s="12" t="s">
        <v>243</v>
      </c>
      <c r="E21468" s="12" t="s">
        <v>15387</v>
      </c>
      <c r="F21468" s="12" t="s">
        <v>2144</v>
      </c>
      <c r="G21468" s="12" t="s">
        <v>246</v>
      </c>
      <c r="H21468" s="12" t="s">
        <v>10599</v>
      </c>
      <c r="I21468" s="12" t="s">
        <v>10600</v>
      </c>
      <c r="J21468" s="12" t="s">
        <v>346</v>
      </c>
      <c r="L21468" s="12" t="s">
        <v>347</v>
      </c>
      <c r="M21468" s="12" t="s">
        <v>347</v>
      </c>
      <c r="N21468" s="12" t="s">
        <v>5718</v>
      </c>
      <c r="O21468" s="12" t="s">
        <v>238</v>
      </c>
      <c r="P21468" s="12" t="s">
        <v>282</v>
      </c>
      <c r="Q21468" s="12" t="s">
        <v>5719</v>
      </c>
      <c r="R21468">
        <v>120</v>
      </c>
      <c r="S21468">
        <v>1</v>
      </c>
      <c r="T21468">
        <v>0</v>
      </c>
      <c r="U21468">
        <v>7.1999999999999993</v>
      </c>
      <c r="V21468">
        <v>11.01</v>
      </c>
      <c r="W21468" s="12" t="s">
        <v>265</v>
      </c>
    </row>
    <row r="21469" spans="1:23">
      <c r="A21469" s="12" t="s">
        <v>30611</v>
      </c>
      <c r="B21469" s="13">
        <v>44206</v>
      </c>
      <c r="C21469" s="13">
        <v>44212</v>
      </c>
      <c r="D21469" s="12" t="s">
        <v>299</v>
      </c>
      <c r="E21469" s="12" t="s">
        <v>10315</v>
      </c>
      <c r="F21469" s="12" t="s">
        <v>1435</v>
      </c>
      <c r="G21469" s="12" t="s">
        <v>231</v>
      </c>
      <c r="H21469" s="12" t="s">
        <v>2613</v>
      </c>
      <c r="I21469" s="12" t="s">
        <v>2613</v>
      </c>
      <c r="J21469" s="12" t="s">
        <v>773</v>
      </c>
      <c r="L21469" s="12" t="s">
        <v>347</v>
      </c>
      <c r="M21469" s="12" t="s">
        <v>347</v>
      </c>
      <c r="N21469" s="12" t="s">
        <v>14586</v>
      </c>
      <c r="O21469" s="12" t="s">
        <v>314</v>
      </c>
      <c r="P21469" s="12" t="s">
        <v>367</v>
      </c>
      <c r="Q21469" s="12" t="s">
        <v>14587</v>
      </c>
      <c r="R21469">
        <v>122.58</v>
      </c>
      <c r="S21469">
        <v>2</v>
      </c>
      <c r="T21469">
        <v>0</v>
      </c>
      <c r="U21469">
        <v>42.900000000000006</v>
      </c>
      <c r="V21469">
        <v>11.01</v>
      </c>
      <c r="W21469" s="12" t="s">
        <v>265</v>
      </c>
    </row>
    <row r="21470" spans="1:23">
      <c r="A21470" s="12" t="s">
        <v>12690</v>
      </c>
      <c r="B21470" s="13">
        <v>44801</v>
      </c>
      <c r="C21470" s="13">
        <v>44805</v>
      </c>
      <c r="D21470" s="12" t="s">
        <v>299</v>
      </c>
      <c r="E21470" s="12" t="s">
        <v>4540</v>
      </c>
      <c r="F21470" s="12" t="s">
        <v>4541</v>
      </c>
      <c r="G21470" s="12" t="s">
        <v>246</v>
      </c>
      <c r="H21470" s="12" t="s">
        <v>3594</v>
      </c>
      <c r="I21470" s="12" t="s">
        <v>3595</v>
      </c>
      <c r="J21470" s="12" t="s">
        <v>1805</v>
      </c>
      <c r="L21470" s="12" t="s">
        <v>356</v>
      </c>
      <c r="M21470" s="12" t="s">
        <v>485</v>
      </c>
      <c r="N21470" s="12" t="s">
        <v>27314</v>
      </c>
      <c r="O21470" s="12" t="s">
        <v>314</v>
      </c>
      <c r="P21470" s="12" t="s">
        <v>315</v>
      </c>
      <c r="Q21470" s="12" t="s">
        <v>14702</v>
      </c>
      <c r="R21470">
        <v>98.40000000000002</v>
      </c>
      <c r="S21470">
        <v>3</v>
      </c>
      <c r="T21470">
        <v>0</v>
      </c>
      <c r="U21470">
        <v>21.6</v>
      </c>
      <c r="V21470">
        <v>11.009</v>
      </c>
      <c r="W21470" s="12" t="s">
        <v>306</v>
      </c>
    </row>
    <row r="21471" spans="1:23">
      <c r="A21471" s="12" t="s">
        <v>30612</v>
      </c>
      <c r="B21471" s="13">
        <v>44550</v>
      </c>
      <c r="C21471" s="13">
        <v>44554</v>
      </c>
      <c r="D21471" s="12" t="s">
        <v>299</v>
      </c>
      <c r="E21471" s="12" t="s">
        <v>1223</v>
      </c>
      <c r="F21471" s="12" t="s">
        <v>1224</v>
      </c>
      <c r="G21471" s="12" t="s">
        <v>269</v>
      </c>
      <c r="H21471" s="12" t="s">
        <v>5988</v>
      </c>
      <c r="I21471" s="12" t="s">
        <v>5989</v>
      </c>
      <c r="J21471" s="12" t="s">
        <v>4357</v>
      </c>
      <c r="L21471" s="12" t="s">
        <v>356</v>
      </c>
      <c r="M21471" s="12" t="s">
        <v>323</v>
      </c>
      <c r="N21471" s="12" t="s">
        <v>24686</v>
      </c>
      <c r="O21471" s="12" t="s">
        <v>314</v>
      </c>
      <c r="P21471" s="12" t="s">
        <v>6827</v>
      </c>
      <c r="Q21471" s="12" t="s">
        <v>18581</v>
      </c>
      <c r="R21471">
        <v>161.1</v>
      </c>
      <c r="S21471">
        <v>5</v>
      </c>
      <c r="T21471">
        <v>0</v>
      </c>
      <c r="U21471">
        <v>28.9</v>
      </c>
      <c r="V21471">
        <v>11.004999999999999</v>
      </c>
      <c r="W21471" s="12" t="s">
        <v>265</v>
      </c>
    </row>
    <row r="21472" spans="1:23">
      <c r="A21472" s="12" t="s">
        <v>8613</v>
      </c>
      <c r="B21472" s="13">
        <v>44190</v>
      </c>
      <c r="C21472" s="13">
        <v>44193</v>
      </c>
      <c r="D21472" s="12" t="s">
        <v>243</v>
      </c>
      <c r="E21472" s="12" t="s">
        <v>8614</v>
      </c>
      <c r="F21472" s="12" t="s">
        <v>6566</v>
      </c>
      <c r="G21472" s="12" t="s">
        <v>231</v>
      </c>
      <c r="H21472" s="12" t="s">
        <v>8615</v>
      </c>
      <c r="I21472" s="12" t="s">
        <v>1874</v>
      </c>
      <c r="J21472" s="12" t="s">
        <v>374</v>
      </c>
      <c r="L21472" s="12" t="s">
        <v>272</v>
      </c>
      <c r="M21472" s="12" t="s">
        <v>273</v>
      </c>
      <c r="N21472" s="12" t="s">
        <v>8768</v>
      </c>
      <c r="O21472" s="12" t="s">
        <v>314</v>
      </c>
      <c r="P21472" s="12" t="s">
        <v>997</v>
      </c>
      <c r="Q21472" s="12" t="s">
        <v>8769</v>
      </c>
      <c r="R21472">
        <v>129.60000000000002</v>
      </c>
      <c r="S21472">
        <v>3</v>
      </c>
      <c r="T21472">
        <v>0.1</v>
      </c>
      <c r="U21472">
        <v>33.11999999999999</v>
      </c>
      <c r="V21472">
        <v>11</v>
      </c>
      <c r="W21472" s="12" t="s">
        <v>306</v>
      </c>
    </row>
    <row r="21473" spans="1:23">
      <c r="A21473" s="12" t="s">
        <v>7407</v>
      </c>
      <c r="B21473" s="13">
        <v>44812</v>
      </c>
      <c r="C21473" s="13">
        <v>44817</v>
      </c>
      <c r="D21473" s="12" t="s">
        <v>243</v>
      </c>
      <c r="E21473" s="12" t="s">
        <v>7408</v>
      </c>
      <c r="F21473" s="12" t="s">
        <v>6114</v>
      </c>
      <c r="G21473" s="12" t="s">
        <v>246</v>
      </c>
      <c r="H21473" s="12" t="s">
        <v>7409</v>
      </c>
      <c r="I21473" s="12" t="s">
        <v>4626</v>
      </c>
      <c r="J21473" s="12" t="s">
        <v>271</v>
      </c>
      <c r="L21473" s="12" t="s">
        <v>272</v>
      </c>
      <c r="M21473" s="12" t="s">
        <v>273</v>
      </c>
      <c r="N21473" s="12" t="s">
        <v>17486</v>
      </c>
      <c r="O21473" s="12" t="s">
        <v>314</v>
      </c>
      <c r="P21473" s="12" t="s">
        <v>315</v>
      </c>
      <c r="Q21473" s="12" t="s">
        <v>17487</v>
      </c>
      <c r="R21473">
        <v>121.92000000000002</v>
      </c>
      <c r="S21473">
        <v>4</v>
      </c>
      <c r="T21473">
        <v>0</v>
      </c>
      <c r="U21473">
        <v>10.92</v>
      </c>
      <c r="V21473">
        <v>11</v>
      </c>
      <c r="W21473" s="12" t="s">
        <v>265</v>
      </c>
    </row>
    <row r="21474" spans="1:23">
      <c r="A21474" s="12" t="s">
        <v>9507</v>
      </c>
      <c r="B21474" s="13">
        <v>43932</v>
      </c>
      <c r="C21474" s="13">
        <v>43936</v>
      </c>
      <c r="D21474" s="12" t="s">
        <v>299</v>
      </c>
      <c r="E21474" s="12" t="s">
        <v>2820</v>
      </c>
      <c r="F21474" s="12" t="s">
        <v>2821</v>
      </c>
      <c r="G21474" s="12" t="s">
        <v>231</v>
      </c>
      <c r="H21474" s="12" t="s">
        <v>1749</v>
      </c>
      <c r="I21474" s="12" t="s">
        <v>1749</v>
      </c>
      <c r="J21474" s="12" t="s">
        <v>885</v>
      </c>
      <c r="L21474" s="12" t="s">
        <v>272</v>
      </c>
      <c r="M21474" s="12" t="s">
        <v>273</v>
      </c>
      <c r="N21474" s="12" t="s">
        <v>13951</v>
      </c>
      <c r="O21474" s="12" t="s">
        <v>314</v>
      </c>
      <c r="P21474" s="12" t="s">
        <v>5250</v>
      </c>
      <c r="Q21474" s="12" t="s">
        <v>13091</v>
      </c>
      <c r="R21474">
        <v>88.83</v>
      </c>
      <c r="S21474">
        <v>3</v>
      </c>
      <c r="T21474">
        <v>0</v>
      </c>
      <c r="U21474">
        <v>31.050000000000004</v>
      </c>
      <c r="V21474">
        <v>11</v>
      </c>
      <c r="W21474" s="12" t="s">
        <v>265</v>
      </c>
    </row>
    <row r="21475" spans="1:23">
      <c r="A21475" s="12" t="s">
        <v>30613</v>
      </c>
      <c r="B21475" s="13">
        <v>44736</v>
      </c>
      <c r="C21475" s="13">
        <v>44740</v>
      </c>
      <c r="D21475" s="12" t="s">
        <v>243</v>
      </c>
      <c r="E21475" s="12" t="s">
        <v>8042</v>
      </c>
      <c r="F21475" s="12" t="s">
        <v>8043</v>
      </c>
      <c r="G21475" s="12" t="s">
        <v>231</v>
      </c>
      <c r="H21475" s="12" t="s">
        <v>1728</v>
      </c>
      <c r="I21475" s="12" t="s">
        <v>1729</v>
      </c>
      <c r="J21475" s="12" t="s">
        <v>374</v>
      </c>
      <c r="L21475" s="12" t="s">
        <v>272</v>
      </c>
      <c r="M21475" s="12" t="s">
        <v>273</v>
      </c>
      <c r="N21475" s="12" t="s">
        <v>13103</v>
      </c>
      <c r="O21475" s="12" t="s">
        <v>314</v>
      </c>
      <c r="P21475" s="12" t="s">
        <v>5250</v>
      </c>
      <c r="Q21475" s="12" t="s">
        <v>13104</v>
      </c>
      <c r="R21475">
        <v>138.96</v>
      </c>
      <c r="S21475">
        <v>3</v>
      </c>
      <c r="T21475">
        <v>0</v>
      </c>
      <c r="U21475">
        <v>36.089999999999996</v>
      </c>
      <c r="V21475">
        <v>11</v>
      </c>
      <c r="W21475" s="12" t="s">
        <v>265</v>
      </c>
    </row>
    <row r="21476" spans="1:23">
      <c r="A21476" s="12" t="s">
        <v>17553</v>
      </c>
      <c r="B21476" s="13">
        <v>44332</v>
      </c>
      <c r="C21476" s="13">
        <v>44334</v>
      </c>
      <c r="D21476" s="12" t="s">
        <v>257</v>
      </c>
      <c r="E21476" s="12" t="s">
        <v>1200</v>
      </c>
      <c r="F21476" s="12" t="s">
        <v>1201</v>
      </c>
      <c r="G21476" s="12" t="s">
        <v>231</v>
      </c>
      <c r="H21476" s="12" t="s">
        <v>1263</v>
      </c>
      <c r="I21476" s="12" t="s">
        <v>1264</v>
      </c>
      <c r="J21476" s="12" t="s">
        <v>549</v>
      </c>
      <c r="L21476" s="12" t="s">
        <v>250</v>
      </c>
      <c r="M21476" s="12" t="s">
        <v>550</v>
      </c>
      <c r="N21476" s="12" t="s">
        <v>23433</v>
      </c>
      <c r="O21476" s="12" t="s">
        <v>314</v>
      </c>
      <c r="P21476" s="12" t="s">
        <v>6827</v>
      </c>
      <c r="Q21476" s="12" t="s">
        <v>19610</v>
      </c>
      <c r="R21476">
        <v>81.408000000000001</v>
      </c>
      <c r="S21476">
        <v>5</v>
      </c>
      <c r="T21476">
        <v>0.47000000000000003</v>
      </c>
      <c r="U21476">
        <v>-33.791999999999994</v>
      </c>
      <c r="V21476">
        <v>11</v>
      </c>
      <c r="W21476" s="12" t="s">
        <v>265</v>
      </c>
    </row>
    <row r="21477" spans="1:23">
      <c r="A21477" s="12" t="s">
        <v>18982</v>
      </c>
      <c r="B21477" s="13">
        <v>44803</v>
      </c>
      <c r="C21477" s="13">
        <v>44807</v>
      </c>
      <c r="D21477" s="12" t="s">
        <v>243</v>
      </c>
      <c r="E21477" s="12" t="s">
        <v>3040</v>
      </c>
      <c r="F21477" s="12" t="s">
        <v>3041</v>
      </c>
      <c r="G21477" s="12" t="s">
        <v>231</v>
      </c>
      <c r="H21477" s="12" t="s">
        <v>1268</v>
      </c>
      <c r="I21477" s="12" t="s">
        <v>1268</v>
      </c>
      <c r="J21477" s="12" t="s">
        <v>549</v>
      </c>
      <c r="L21477" s="12" t="s">
        <v>250</v>
      </c>
      <c r="M21477" s="12" t="s">
        <v>550</v>
      </c>
      <c r="N21477" s="12" t="s">
        <v>9684</v>
      </c>
      <c r="O21477" s="12" t="s">
        <v>253</v>
      </c>
      <c r="P21477" s="12" t="s">
        <v>4440</v>
      </c>
      <c r="Q21477" s="12" t="s">
        <v>9685</v>
      </c>
      <c r="R21477">
        <v>156.10320000000002</v>
      </c>
      <c r="S21477">
        <v>2</v>
      </c>
      <c r="T21477">
        <v>0.27</v>
      </c>
      <c r="U21477">
        <v>-29.956800000000008</v>
      </c>
      <c r="V21477">
        <v>11</v>
      </c>
      <c r="W21477" s="12" t="s">
        <v>265</v>
      </c>
    </row>
    <row r="21478" spans="1:23">
      <c r="A21478" s="12" t="s">
        <v>30614</v>
      </c>
      <c r="B21478" s="13">
        <v>44556</v>
      </c>
      <c r="C21478" s="13">
        <v>44560</v>
      </c>
      <c r="D21478" s="12" t="s">
        <v>299</v>
      </c>
      <c r="E21478" s="12" t="s">
        <v>3907</v>
      </c>
      <c r="F21478" s="12" t="s">
        <v>3908</v>
      </c>
      <c r="G21478" s="12" t="s">
        <v>246</v>
      </c>
      <c r="H21478" s="12" t="s">
        <v>30615</v>
      </c>
      <c r="I21478" s="12" t="s">
        <v>2386</v>
      </c>
      <c r="J21478" s="12" t="s">
        <v>477</v>
      </c>
      <c r="L21478" s="12" t="s">
        <v>250</v>
      </c>
      <c r="M21478" s="12" t="s">
        <v>339</v>
      </c>
      <c r="N21478" s="12" t="s">
        <v>24227</v>
      </c>
      <c r="O21478" s="12" t="s">
        <v>238</v>
      </c>
      <c r="P21478" s="12" t="s">
        <v>239</v>
      </c>
      <c r="Q21478" s="12" t="s">
        <v>17422</v>
      </c>
      <c r="R21478">
        <v>145.32000000000002</v>
      </c>
      <c r="S21478">
        <v>2</v>
      </c>
      <c r="T21478">
        <v>0</v>
      </c>
      <c r="U21478">
        <v>45</v>
      </c>
      <c r="V21478">
        <v>11</v>
      </c>
      <c r="W21478" s="12" t="s">
        <v>265</v>
      </c>
    </row>
    <row r="21479" spans="1:23">
      <c r="A21479" s="12" t="s">
        <v>30616</v>
      </c>
      <c r="B21479" s="13">
        <v>43676</v>
      </c>
      <c r="C21479" s="13">
        <v>43681</v>
      </c>
      <c r="D21479" s="12" t="s">
        <v>299</v>
      </c>
      <c r="E21479" s="12" t="s">
        <v>1921</v>
      </c>
      <c r="F21479" s="12" t="s">
        <v>1922</v>
      </c>
      <c r="G21479" s="12" t="s">
        <v>246</v>
      </c>
      <c r="H21479" s="12" t="s">
        <v>337</v>
      </c>
      <c r="I21479" s="12" t="s">
        <v>337</v>
      </c>
      <c r="J21479" s="12" t="s">
        <v>338</v>
      </c>
      <c r="L21479" s="12" t="s">
        <v>250</v>
      </c>
      <c r="M21479" s="12" t="s">
        <v>339</v>
      </c>
      <c r="N21479" s="12" t="s">
        <v>30617</v>
      </c>
      <c r="O21479" s="12" t="s">
        <v>314</v>
      </c>
      <c r="P21479" s="12" t="s">
        <v>5250</v>
      </c>
      <c r="Q21479" s="12" t="s">
        <v>18926</v>
      </c>
      <c r="R21479">
        <v>177.93</v>
      </c>
      <c r="S21479">
        <v>9</v>
      </c>
      <c r="T21479">
        <v>0</v>
      </c>
      <c r="U21479">
        <v>76.41</v>
      </c>
      <c r="V21479">
        <v>11</v>
      </c>
      <c r="W21479" s="12" t="s">
        <v>265</v>
      </c>
    </row>
    <row r="21480" spans="1:23">
      <c r="A21480" s="12" t="s">
        <v>5191</v>
      </c>
      <c r="B21480" s="13">
        <v>44891</v>
      </c>
      <c r="C21480" s="13">
        <v>44895</v>
      </c>
      <c r="D21480" s="12" t="s">
        <v>299</v>
      </c>
      <c r="E21480" s="12" t="s">
        <v>5192</v>
      </c>
      <c r="F21480" s="12" t="s">
        <v>3897</v>
      </c>
      <c r="G21480" s="12" t="s">
        <v>246</v>
      </c>
      <c r="H21480" s="12" t="s">
        <v>1478</v>
      </c>
      <c r="I21480" s="12" t="s">
        <v>593</v>
      </c>
      <c r="J21480" s="12" t="s">
        <v>364</v>
      </c>
      <c r="L21480" s="12" t="s">
        <v>250</v>
      </c>
      <c r="M21480" s="12" t="s">
        <v>365</v>
      </c>
      <c r="N21480" s="12" t="s">
        <v>28862</v>
      </c>
      <c r="O21480" s="12" t="s">
        <v>314</v>
      </c>
      <c r="P21480" s="12" t="s">
        <v>5250</v>
      </c>
      <c r="Q21480" s="12" t="s">
        <v>9898</v>
      </c>
      <c r="R21480">
        <v>195.71999999999997</v>
      </c>
      <c r="S21480">
        <v>4</v>
      </c>
      <c r="T21480">
        <v>0</v>
      </c>
      <c r="U21480">
        <v>31.200000000000003</v>
      </c>
      <c r="V21480">
        <v>11</v>
      </c>
      <c r="W21480" s="12" t="s">
        <v>265</v>
      </c>
    </row>
    <row r="21481" spans="1:23">
      <c r="A21481" s="12" t="s">
        <v>23150</v>
      </c>
      <c r="B21481" s="13">
        <v>44641</v>
      </c>
      <c r="C21481" s="13">
        <v>44645</v>
      </c>
      <c r="D21481" s="12" t="s">
        <v>299</v>
      </c>
      <c r="E21481" s="12" t="s">
        <v>6731</v>
      </c>
      <c r="F21481" s="12" t="s">
        <v>6732</v>
      </c>
      <c r="G21481" s="12" t="s">
        <v>231</v>
      </c>
      <c r="H21481" s="12" t="s">
        <v>12722</v>
      </c>
      <c r="I21481" s="12" t="s">
        <v>6217</v>
      </c>
      <c r="J21481" s="12" t="s">
        <v>234</v>
      </c>
      <c r="K21481">
        <v>6457</v>
      </c>
      <c r="L21481" s="12" t="s">
        <v>235</v>
      </c>
      <c r="M21481" s="12" t="s">
        <v>236</v>
      </c>
      <c r="N21481" s="12" t="s">
        <v>22184</v>
      </c>
      <c r="O21481" s="12" t="s">
        <v>314</v>
      </c>
      <c r="P21481" s="12" t="s">
        <v>6827</v>
      </c>
      <c r="Q21481" s="12" t="s">
        <v>22185</v>
      </c>
      <c r="R21481">
        <v>61.96</v>
      </c>
      <c r="S21481">
        <v>2</v>
      </c>
      <c r="T21481">
        <v>0</v>
      </c>
      <c r="U21481">
        <v>27.881999999999998</v>
      </c>
      <c r="V21481">
        <v>11</v>
      </c>
      <c r="W21481" s="12" t="s">
        <v>306</v>
      </c>
    </row>
    <row r="21482" spans="1:23">
      <c r="A21482" s="12" t="s">
        <v>21644</v>
      </c>
      <c r="B21482" s="13">
        <v>44724</v>
      </c>
      <c r="C21482" s="13">
        <v>44729</v>
      </c>
      <c r="D21482" s="12" t="s">
        <v>299</v>
      </c>
      <c r="E21482" s="12" t="s">
        <v>1529</v>
      </c>
      <c r="F21482" s="12" t="s">
        <v>1171</v>
      </c>
      <c r="G21482" s="12" t="s">
        <v>269</v>
      </c>
      <c r="H21482" s="12" t="s">
        <v>3711</v>
      </c>
      <c r="I21482" s="12" t="s">
        <v>632</v>
      </c>
      <c r="J21482" s="12" t="s">
        <v>634</v>
      </c>
      <c r="L21482" s="12" t="s">
        <v>280</v>
      </c>
      <c r="M21482" s="12" t="s">
        <v>280</v>
      </c>
      <c r="N21482" s="12" t="s">
        <v>22539</v>
      </c>
      <c r="O21482" s="12" t="s">
        <v>314</v>
      </c>
      <c r="P21482" s="12" t="s">
        <v>997</v>
      </c>
      <c r="Q21482" s="12" t="s">
        <v>7838</v>
      </c>
      <c r="R21482">
        <v>124.32</v>
      </c>
      <c r="S21482">
        <v>2</v>
      </c>
      <c r="T21482">
        <v>0</v>
      </c>
      <c r="U21482">
        <v>9.8999999999999986</v>
      </c>
      <c r="V21482">
        <v>11</v>
      </c>
      <c r="W21482" s="12" t="s">
        <v>265</v>
      </c>
    </row>
    <row r="21483" spans="1:23">
      <c r="A21483" s="12" t="s">
        <v>30618</v>
      </c>
      <c r="B21483" s="13">
        <v>44372</v>
      </c>
      <c r="C21483" s="13">
        <v>44374</v>
      </c>
      <c r="D21483" s="12" t="s">
        <v>257</v>
      </c>
      <c r="E21483" s="12" t="s">
        <v>9893</v>
      </c>
      <c r="F21483" s="12" t="s">
        <v>1262</v>
      </c>
      <c r="G21483" s="12" t="s">
        <v>231</v>
      </c>
      <c r="H21483" s="12" t="s">
        <v>6472</v>
      </c>
      <c r="I21483" s="12" t="s">
        <v>6473</v>
      </c>
      <c r="J21483" s="12" t="s">
        <v>730</v>
      </c>
      <c r="L21483" s="12" t="s">
        <v>347</v>
      </c>
      <c r="M21483" s="12" t="s">
        <v>347</v>
      </c>
      <c r="N21483" s="12" t="s">
        <v>30619</v>
      </c>
      <c r="O21483" s="12" t="s">
        <v>314</v>
      </c>
      <c r="P21483" s="12" t="s">
        <v>11383</v>
      </c>
      <c r="Q21483" s="12" t="s">
        <v>30620</v>
      </c>
      <c r="R21483">
        <v>40.32</v>
      </c>
      <c r="S21483">
        <v>4</v>
      </c>
      <c r="T21483">
        <v>0</v>
      </c>
      <c r="U21483">
        <v>12.84</v>
      </c>
      <c r="V21483">
        <v>11</v>
      </c>
      <c r="W21483" s="12" t="s">
        <v>306</v>
      </c>
    </row>
    <row r="21484" spans="1:23">
      <c r="A21484" s="12" t="s">
        <v>25981</v>
      </c>
      <c r="B21484" s="13">
        <v>44672</v>
      </c>
      <c r="C21484" s="13">
        <v>44678</v>
      </c>
      <c r="D21484" s="12" t="s">
        <v>299</v>
      </c>
      <c r="E21484" s="12" t="s">
        <v>7261</v>
      </c>
      <c r="F21484" s="12" t="s">
        <v>4221</v>
      </c>
      <c r="G21484" s="12" t="s">
        <v>231</v>
      </c>
      <c r="H21484" s="12" t="s">
        <v>25982</v>
      </c>
      <c r="I21484" s="12" t="s">
        <v>25983</v>
      </c>
      <c r="J21484" s="12" t="s">
        <v>411</v>
      </c>
      <c r="L21484" s="12" t="s">
        <v>347</v>
      </c>
      <c r="M21484" s="12" t="s">
        <v>347</v>
      </c>
      <c r="N21484" s="12" t="s">
        <v>25183</v>
      </c>
      <c r="O21484" s="12" t="s">
        <v>238</v>
      </c>
      <c r="P21484" s="12" t="s">
        <v>263</v>
      </c>
      <c r="Q21484" s="12" t="s">
        <v>5518</v>
      </c>
      <c r="R21484">
        <v>169.68</v>
      </c>
      <c r="S21484">
        <v>1</v>
      </c>
      <c r="T21484">
        <v>0</v>
      </c>
      <c r="U21484">
        <v>30.54</v>
      </c>
      <c r="V21484">
        <v>11</v>
      </c>
      <c r="W21484" s="12" t="s">
        <v>265</v>
      </c>
    </row>
    <row r="21485" spans="1:23">
      <c r="A21485" s="12" t="s">
        <v>29797</v>
      </c>
      <c r="B21485" s="13">
        <v>44614</v>
      </c>
      <c r="C21485" s="13">
        <v>44619</v>
      </c>
      <c r="D21485" s="12" t="s">
        <v>299</v>
      </c>
      <c r="E21485" s="12" t="s">
        <v>29798</v>
      </c>
      <c r="F21485" s="12" t="s">
        <v>6046</v>
      </c>
      <c r="G21485" s="12" t="s">
        <v>269</v>
      </c>
      <c r="H21485" s="12" t="s">
        <v>9680</v>
      </c>
      <c r="I21485" s="12" t="s">
        <v>2738</v>
      </c>
      <c r="J21485" s="12" t="s">
        <v>867</v>
      </c>
      <c r="L21485" s="12" t="s">
        <v>867</v>
      </c>
      <c r="M21485" s="12" t="s">
        <v>867</v>
      </c>
      <c r="N21485" s="12" t="s">
        <v>30621</v>
      </c>
      <c r="O21485" s="12" t="s">
        <v>238</v>
      </c>
      <c r="P21485" s="12" t="s">
        <v>239</v>
      </c>
      <c r="Q21485" s="12" t="s">
        <v>23373</v>
      </c>
      <c r="R21485">
        <v>123.12000000000002</v>
      </c>
      <c r="S21485">
        <v>4</v>
      </c>
      <c r="T21485">
        <v>0</v>
      </c>
      <c r="U21485">
        <v>33.24</v>
      </c>
      <c r="V21485">
        <v>11</v>
      </c>
      <c r="W21485" s="12" t="s">
        <v>265</v>
      </c>
    </row>
    <row r="21486" spans="1:23">
      <c r="A21486" s="12" t="s">
        <v>30622</v>
      </c>
      <c r="B21486" s="13">
        <v>44892</v>
      </c>
      <c r="C21486" s="13">
        <v>44896</v>
      </c>
      <c r="D21486" s="12" t="s">
        <v>299</v>
      </c>
      <c r="E21486" s="12" t="s">
        <v>9674</v>
      </c>
      <c r="F21486" s="12" t="s">
        <v>2350</v>
      </c>
      <c r="G21486" s="12" t="s">
        <v>246</v>
      </c>
      <c r="H21486" s="12" t="s">
        <v>1852</v>
      </c>
      <c r="I21486" s="12" t="s">
        <v>1852</v>
      </c>
      <c r="J21486" s="12" t="s">
        <v>1853</v>
      </c>
      <c r="L21486" s="12" t="s">
        <v>347</v>
      </c>
      <c r="M21486" s="12" t="s">
        <v>347</v>
      </c>
      <c r="N21486" s="12" t="s">
        <v>12208</v>
      </c>
      <c r="O21486" s="12" t="s">
        <v>238</v>
      </c>
      <c r="P21486" s="12" t="s">
        <v>239</v>
      </c>
      <c r="Q21486" s="12" t="s">
        <v>7017</v>
      </c>
      <c r="R21486">
        <v>91.68</v>
      </c>
      <c r="S21486">
        <v>2</v>
      </c>
      <c r="T21486">
        <v>0.6</v>
      </c>
      <c r="U21486">
        <v>-103.13999999999999</v>
      </c>
      <c r="V21486">
        <v>11</v>
      </c>
      <c r="W21486" s="12" t="s">
        <v>306</v>
      </c>
    </row>
    <row r="21487" spans="1:23">
      <c r="A21487" s="12" t="s">
        <v>30623</v>
      </c>
      <c r="B21487" s="13">
        <v>44613</v>
      </c>
      <c r="C21487" s="13">
        <v>44617</v>
      </c>
      <c r="D21487" s="12" t="s">
        <v>299</v>
      </c>
      <c r="E21487" s="12" t="s">
        <v>10348</v>
      </c>
      <c r="F21487" s="12" t="s">
        <v>10349</v>
      </c>
      <c r="G21487" s="12" t="s">
        <v>246</v>
      </c>
      <c r="H21487" s="12" t="s">
        <v>6033</v>
      </c>
      <c r="I21487" s="12" t="s">
        <v>2492</v>
      </c>
      <c r="J21487" s="12" t="s">
        <v>442</v>
      </c>
      <c r="L21487" s="12" t="s">
        <v>356</v>
      </c>
      <c r="M21487" s="12" t="s">
        <v>434</v>
      </c>
      <c r="N21487" s="12" t="s">
        <v>29357</v>
      </c>
      <c r="O21487" s="12" t="s">
        <v>314</v>
      </c>
      <c r="P21487" s="12" t="s">
        <v>315</v>
      </c>
      <c r="Q21487" s="12" t="s">
        <v>20038</v>
      </c>
      <c r="R21487">
        <v>63.240000000000009</v>
      </c>
      <c r="S21487">
        <v>3</v>
      </c>
      <c r="T21487">
        <v>0</v>
      </c>
      <c r="U21487">
        <v>9.48</v>
      </c>
      <c r="V21487">
        <v>10.998999999999999</v>
      </c>
      <c r="W21487" s="12" t="s">
        <v>306</v>
      </c>
    </row>
    <row r="21488" spans="1:23">
      <c r="A21488" s="12" t="s">
        <v>20271</v>
      </c>
      <c r="B21488" s="13">
        <v>44085</v>
      </c>
      <c r="C21488" s="13">
        <v>44086</v>
      </c>
      <c r="D21488" s="12" t="s">
        <v>257</v>
      </c>
      <c r="E21488" s="12" t="s">
        <v>422</v>
      </c>
      <c r="F21488" s="12" t="s">
        <v>423</v>
      </c>
      <c r="G21488" s="12" t="s">
        <v>246</v>
      </c>
      <c r="H21488" s="12" t="s">
        <v>2513</v>
      </c>
      <c r="I21488" s="12" t="s">
        <v>2514</v>
      </c>
      <c r="J21488" s="12" t="s">
        <v>442</v>
      </c>
      <c r="L21488" s="12" t="s">
        <v>356</v>
      </c>
      <c r="M21488" s="12" t="s">
        <v>434</v>
      </c>
      <c r="N21488" s="12" t="s">
        <v>28866</v>
      </c>
      <c r="O21488" s="12" t="s">
        <v>314</v>
      </c>
      <c r="P21488" s="12" t="s">
        <v>997</v>
      </c>
      <c r="Q21488" s="12" t="s">
        <v>17154</v>
      </c>
      <c r="R21488">
        <v>99.199999999999989</v>
      </c>
      <c r="S21488">
        <v>5</v>
      </c>
      <c r="T21488">
        <v>0</v>
      </c>
      <c r="U21488">
        <v>31.7</v>
      </c>
      <c r="V21488">
        <v>10.995000000000001</v>
      </c>
      <c r="W21488" s="12" t="s">
        <v>306</v>
      </c>
    </row>
    <row r="21489" spans="1:23">
      <c r="A21489" s="12" t="s">
        <v>30624</v>
      </c>
      <c r="B21489" s="13">
        <v>44791</v>
      </c>
      <c r="C21489" s="13">
        <v>44793</v>
      </c>
      <c r="D21489" s="12" t="s">
        <v>243</v>
      </c>
      <c r="E21489" s="12" t="s">
        <v>3902</v>
      </c>
      <c r="F21489" s="12" t="s">
        <v>3903</v>
      </c>
      <c r="G21489" s="12" t="s">
        <v>231</v>
      </c>
      <c r="H21489" s="12" t="s">
        <v>5409</v>
      </c>
      <c r="I21489" s="12" t="s">
        <v>4517</v>
      </c>
      <c r="J21489" s="12" t="s">
        <v>271</v>
      </c>
      <c r="L21489" s="12" t="s">
        <v>272</v>
      </c>
      <c r="M21489" s="12" t="s">
        <v>273</v>
      </c>
      <c r="N21489" s="12" t="s">
        <v>8768</v>
      </c>
      <c r="O21489" s="12" t="s">
        <v>314</v>
      </c>
      <c r="P21489" s="12" t="s">
        <v>997</v>
      </c>
      <c r="Q21489" s="12" t="s">
        <v>8769</v>
      </c>
      <c r="R21489">
        <v>86.4</v>
      </c>
      <c r="S21489">
        <v>2</v>
      </c>
      <c r="T21489">
        <v>0.1</v>
      </c>
      <c r="U21489">
        <v>22.08</v>
      </c>
      <c r="V21489">
        <v>10.99</v>
      </c>
      <c r="W21489" s="12" t="s">
        <v>306</v>
      </c>
    </row>
    <row r="21490" spans="1:23">
      <c r="A21490" s="12" t="s">
        <v>30625</v>
      </c>
      <c r="B21490" s="13">
        <v>44049</v>
      </c>
      <c r="C21490" s="13">
        <v>44053</v>
      </c>
      <c r="D21490" s="12" t="s">
        <v>299</v>
      </c>
      <c r="E21490" s="12" t="s">
        <v>4232</v>
      </c>
      <c r="F21490" s="12" t="s">
        <v>4233</v>
      </c>
      <c r="G21490" s="12" t="s">
        <v>231</v>
      </c>
      <c r="H21490" s="12" t="s">
        <v>30626</v>
      </c>
      <c r="I21490" s="12" t="s">
        <v>2192</v>
      </c>
      <c r="J21490" s="12" t="s">
        <v>374</v>
      </c>
      <c r="L21490" s="12" t="s">
        <v>272</v>
      </c>
      <c r="M21490" s="12" t="s">
        <v>273</v>
      </c>
      <c r="N21490" s="12" t="s">
        <v>30627</v>
      </c>
      <c r="O21490" s="12" t="s">
        <v>238</v>
      </c>
      <c r="P21490" s="12" t="s">
        <v>239</v>
      </c>
      <c r="Q21490" s="12" t="s">
        <v>27438</v>
      </c>
      <c r="R21490">
        <v>154.5</v>
      </c>
      <c r="S21490">
        <v>5</v>
      </c>
      <c r="T21490">
        <v>0</v>
      </c>
      <c r="U21490">
        <v>50.85</v>
      </c>
      <c r="V21490">
        <v>10.99</v>
      </c>
      <c r="W21490" s="12" t="s">
        <v>265</v>
      </c>
    </row>
    <row r="21491" spans="1:23">
      <c r="A21491" s="12" t="s">
        <v>30628</v>
      </c>
      <c r="B21491" s="13">
        <v>44316</v>
      </c>
      <c r="C21491" s="13">
        <v>44322</v>
      </c>
      <c r="D21491" s="12" t="s">
        <v>299</v>
      </c>
      <c r="E21491" s="12" t="s">
        <v>5350</v>
      </c>
      <c r="F21491" s="12" t="s">
        <v>5351</v>
      </c>
      <c r="G21491" s="12" t="s">
        <v>231</v>
      </c>
      <c r="H21491" s="12" t="s">
        <v>11997</v>
      </c>
      <c r="I21491" s="12" t="s">
        <v>248</v>
      </c>
      <c r="J21491" s="12" t="s">
        <v>249</v>
      </c>
      <c r="L21491" s="12" t="s">
        <v>250</v>
      </c>
      <c r="M21491" s="12" t="s">
        <v>251</v>
      </c>
      <c r="N21491" s="12" t="s">
        <v>24102</v>
      </c>
      <c r="O21491" s="12" t="s">
        <v>238</v>
      </c>
      <c r="P21491" s="12" t="s">
        <v>239</v>
      </c>
      <c r="Q21491" s="12" t="s">
        <v>20264</v>
      </c>
      <c r="R21491">
        <v>165.88799999999998</v>
      </c>
      <c r="S21491">
        <v>6</v>
      </c>
      <c r="T21491">
        <v>0.1</v>
      </c>
      <c r="U21491">
        <v>58.967999999999989</v>
      </c>
      <c r="V21491">
        <v>10.99</v>
      </c>
      <c r="W21491" s="12" t="s">
        <v>265</v>
      </c>
    </row>
    <row r="21492" spans="1:23">
      <c r="A21492" s="12" t="s">
        <v>25864</v>
      </c>
      <c r="B21492" s="13">
        <v>44536</v>
      </c>
      <c r="C21492" s="13">
        <v>44540</v>
      </c>
      <c r="D21492" s="12" t="s">
        <v>299</v>
      </c>
      <c r="E21492" s="12" t="s">
        <v>1568</v>
      </c>
      <c r="F21492" s="12" t="s">
        <v>1569</v>
      </c>
      <c r="G21492" s="12" t="s">
        <v>231</v>
      </c>
      <c r="H21492" s="12" t="s">
        <v>1231</v>
      </c>
      <c r="I21492" s="12" t="s">
        <v>1232</v>
      </c>
      <c r="J21492" s="12" t="s">
        <v>364</v>
      </c>
      <c r="L21492" s="12" t="s">
        <v>250</v>
      </c>
      <c r="M21492" s="12" t="s">
        <v>365</v>
      </c>
      <c r="N21492" s="12" t="s">
        <v>22550</v>
      </c>
      <c r="O21492" s="12" t="s">
        <v>314</v>
      </c>
      <c r="P21492" s="12" t="s">
        <v>8987</v>
      </c>
      <c r="Q21492" s="12" t="s">
        <v>14564</v>
      </c>
      <c r="R21492">
        <v>73.92</v>
      </c>
      <c r="S21492">
        <v>2</v>
      </c>
      <c r="T21492">
        <v>0</v>
      </c>
      <c r="U21492">
        <v>29.52</v>
      </c>
      <c r="V21492">
        <v>10.99</v>
      </c>
      <c r="W21492" s="12" t="s">
        <v>306</v>
      </c>
    </row>
    <row r="21493" spans="1:23">
      <c r="A21493" s="12" t="s">
        <v>30629</v>
      </c>
      <c r="B21493" s="13">
        <v>44658</v>
      </c>
      <c r="C21493" s="13">
        <v>44662</v>
      </c>
      <c r="D21493" s="12" t="s">
        <v>299</v>
      </c>
      <c r="E21493" s="12" t="s">
        <v>5835</v>
      </c>
      <c r="F21493" s="12" t="s">
        <v>5836</v>
      </c>
      <c r="G21493" s="12" t="s">
        <v>269</v>
      </c>
      <c r="H21493" s="12" t="s">
        <v>4803</v>
      </c>
      <c r="I21493" s="12" t="s">
        <v>873</v>
      </c>
      <c r="J21493" s="12" t="s">
        <v>874</v>
      </c>
      <c r="L21493" s="12" t="s">
        <v>250</v>
      </c>
      <c r="M21493" s="12" t="s">
        <v>550</v>
      </c>
      <c r="N21493" s="12" t="s">
        <v>18351</v>
      </c>
      <c r="O21493" s="12" t="s">
        <v>253</v>
      </c>
      <c r="P21493" s="12" t="s">
        <v>254</v>
      </c>
      <c r="Q21493" s="12" t="s">
        <v>18352</v>
      </c>
      <c r="R21493">
        <v>208.23750000000001</v>
      </c>
      <c r="S21493">
        <v>5</v>
      </c>
      <c r="T21493">
        <v>0.25</v>
      </c>
      <c r="U21493">
        <v>-0.11249999999999716</v>
      </c>
      <c r="V21493">
        <v>10.99</v>
      </c>
      <c r="W21493" s="12" t="s">
        <v>265</v>
      </c>
    </row>
    <row r="21494" spans="1:23">
      <c r="A21494" s="12" t="s">
        <v>30630</v>
      </c>
      <c r="B21494" s="13">
        <v>44795</v>
      </c>
      <c r="C21494" s="13">
        <v>44801</v>
      </c>
      <c r="D21494" s="12" t="s">
        <v>299</v>
      </c>
      <c r="E21494" s="12" t="s">
        <v>842</v>
      </c>
      <c r="F21494" s="12" t="s">
        <v>843</v>
      </c>
      <c r="G21494" s="12" t="s">
        <v>231</v>
      </c>
      <c r="H21494" s="12" t="s">
        <v>3165</v>
      </c>
      <c r="I21494" s="12" t="s">
        <v>3165</v>
      </c>
      <c r="J21494" s="12" t="s">
        <v>3166</v>
      </c>
      <c r="L21494" s="12" t="s">
        <v>250</v>
      </c>
      <c r="M21494" s="12" t="s">
        <v>550</v>
      </c>
      <c r="N21494" s="12" t="s">
        <v>17874</v>
      </c>
      <c r="O21494" s="12" t="s">
        <v>314</v>
      </c>
      <c r="P21494" s="12" t="s">
        <v>8987</v>
      </c>
      <c r="Q21494" s="12" t="s">
        <v>17875</v>
      </c>
      <c r="R21494">
        <v>121.6116</v>
      </c>
      <c r="S21494">
        <v>3</v>
      </c>
      <c r="T21494">
        <v>0.17</v>
      </c>
      <c r="U21494">
        <v>16.041599999999992</v>
      </c>
      <c r="V21494">
        <v>10.99</v>
      </c>
      <c r="W21494" s="12" t="s">
        <v>265</v>
      </c>
    </row>
    <row r="21495" spans="1:23">
      <c r="A21495" s="12" t="s">
        <v>30631</v>
      </c>
      <c r="B21495" s="13">
        <v>43798</v>
      </c>
      <c r="C21495" s="13">
        <v>43804</v>
      </c>
      <c r="D21495" s="12" t="s">
        <v>299</v>
      </c>
      <c r="E21495" s="12" t="s">
        <v>12813</v>
      </c>
      <c r="F21495" s="12" t="s">
        <v>12814</v>
      </c>
      <c r="G21495" s="12" t="s">
        <v>246</v>
      </c>
      <c r="H21495" s="12" t="s">
        <v>8372</v>
      </c>
      <c r="I21495" s="12" t="s">
        <v>8372</v>
      </c>
      <c r="J21495" s="12" t="s">
        <v>295</v>
      </c>
      <c r="L21495" s="12" t="s">
        <v>250</v>
      </c>
      <c r="M21495" s="12" t="s">
        <v>251</v>
      </c>
      <c r="N21495" s="12" t="s">
        <v>30632</v>
      </c>
      <c r="O21495" s="12" t="s">
        <v>253</v>
      </c>
      <c r="P21495" s="12" t="s">
        <v>4440</v>
      </c>
      <c r="Q21495" s="12" t="s">
        <v>16068</v>
      </c>
      <c r="R21495">
        <v>248.68799999999999</v>
      </c>
      <c r="S21495">
        <v>8</v>
      </c>
      <c r="T21495">
        <v>0.4</v>
      </c>
      <c r="U21495">
        <v>32.92799999999994</v>
      </c>
      <c r="V21495">
        <v>10.99</v>
      </c>
      <c r="W21495" s="12" t="s">
        <v>265</v>
      </c>
    </row>
    <row r="21496" spans="1:23">
      <c r="A21496" s="12" t="s">
        <v>30633</v>
      </c>
      <c r="B21496" s="13">
        <v>44450</v>
      </c>
      <c r="C21496" s="13">
        <v>44455</v>
      </c>
      <c r="D21496" s="12" t="s">
        <v>299</v>
      </c>
      <c r="E21496" s="12" t="s">
        <v>7940</v>
      </c>
      <c r="F21496" s="12" t="s">
        <v>7941</v>
      </c>
      <c r="G21496" s="12" t="s">
        <v>269</v>
      </c>
      <c r="H21496" s="12" t="s">
        <v>302</v>
      </c>
      <c r="I21496" s="12" t="s">
        <v>303</v>
      </c>
      <c r="J21496" s="12" t="s">
        <v>295</v>
      </c>
      <c r="L21496" s="12" t="s">
        <v>250</v>
      </c>
      <c r="M21496" s="12" t="s">
        <v>251</v>
      </c>
      <c r="N21496" s="12" t="s">
        <v>30634</v>
      </c>
      <c r="O21496" s="12" t="s">
        <v>238</v>
      </c>
      <c r="P21496" s="12" t="s">
        <v>263</v>
      </c>
      <c r="Q21496" s="12" t="s">
        <v>1793</v>
      </c>
      <c r="R21496">
        <v>273.3</v>
      </c>
      <c r="S21496">
        <v>2</v>
      </c>
      <c r="T21496">
        <v>0</v>
      </c>
      <c r="U21496">
        <v>68.28</v>
      </c>
      <c r="V21496">
        <v>10.99</v>
      </c>
      <c r="W21496" s="12" t="s">
        <v>265</v>
      </c>
    </row>
    <row r="21497" spans="1:23">
      <c r="A21497" s="12" t="s">
        <v>17210</v>
      </c>
      <c r="B21497" s="13">
        <v>43974</v>
      </c>
      <c r="C21497" s="13">
        <v>43976</v>
      </c>
      <c r="D21497" s="12" t="s">
        <v>257</v>
      </c>
      <c r="E21497" s="12" t="s">
        <v>2424</v>
      </c>
      <c r="F21497" s="12" t="s">
        <v>2425</v>
      </c>
      <c r="G21497" s="12" t="s">
        <v>269</v>
      </c>
      <c r="H21497" s="12" t="s">
        <v>448</v>
      </c>
      <c r="I21497" s="12" t="s">
        <v>449</v>
      </c>
      <c r="J21497" s="12" t="s">
        <v>450</v>
      </c>
      <c r="L21497" s="12" t="s">
        <v>356</v>
      </c>
      <c r="M21497" s="12" t="s">
        <v>273</v>
      </c>
      <c r="N21497" s="12" t="s">
        <v>29445</v>
      </c>
      <c r="O21497" s="12" t="s">
        <v>314</v>
      </c>
      <c r="P21497" s="12" t="s">
        <v>315</v>
      </c>
      <c r="Q21497" s="12" t="s">
        <v>12234</v>
      </c>
      <c r="R21497">
        <v>58.320000000000007</v>
      </c>
      <c r="S21497">
        <v>3</v>
      </c>
      <c r="T21497">
        <v>0</v>
      </c>
      <c r="U21497">
        <v>0</v>
      </c>
      <c r="V21497">
        <v>10.984999999999999</v>
      </c>
      <c r="W21497" s="12" t="s">
        <v>265</v>
      </c>
    </row>
    <row r="21498" spans="1:23">
      <c r="A21498" s="12" t="s">
        <v>4332</v>
      </c>
      <c r="B21498" s="13">
        <v>44245</v>
      </c>
      <c r="C21498" s="13">
        <v>44252</v>
      </c>
      <c r="D21498" s="12" t="s">
        <v>299</v>
      </c>
      <c r="E21498" s="12" t="s">
        <v>4333</v>
      </c>
      <c r="F21498" s="12" t="s">
        <v>4334</v>
      </c>
      <c r="G21498" s="12" t="s">
        <v>246</v>
      </c>
      <c r="H21498" s="12" t="s">
        <v>4335</v>
      </c>
      <c r="I21498" s="12" t="s">
        <v>1456</v>
      </c>
      <c r="J21498" s="12" t="s">
        <v>711</v>
      </c>
      <c r="L21498" s="12" t="s">
        <v>272</v>
      </c>
      <c r="M21498" s="12" t="s">
        <v>323</v>
      </c>
      <c r="N21498" s="12" t="s">
        <v>18337</v>
      </c>
      <c r="O21498" s="12" t="s">
        <v>314</v>
      </c>
      <c r="P21498" s="12" t="s">
        <v>5250</v>
      </c>
      <c r="Q21498" s="12" t="s">
        <v>6372</v>
      </c>
      <c r="R21498">
        <v>160.92000000000002</v>
      </c>
      <c r="S21498">
        <v>3</v>
      </c>
      <c r="T21498">
        <v>0</v>
      </c>
      <c r="U21498">
        <v>40.230000000000004</v>
      </c>
      <c r="V21498">
        <v>10.98</v>
      </c>
      <c r="W21498" s="12" t="s">
        <v>265</v>
      </c>
    </row>
    <row r="21499" spans="1:23">
      <c r="A21499" s="12" t="s">
        <v>30635</v>
      </c>
      <c r="B21499" s="13">
        <v>44744</v>
      </c>
      <c r="C21499" s="13">
        <v>44748</v>
      </c>
      <c r="D21499" s="12" t="s">
        <v>299</v>
      </c>
      <c r="E21499" s="12" t="s">
        <v>707</v>
      </c>
      <c r="F21499" s="12" t="s">
        <v>708</v>
      </c>
      <c r="G21499" s="12" t="s">
        <v>231</v>
      </c>
      <c r="H21499" s="12" t="s">
        <v>30636</v>
      </c>
      <c r="I21499" s="12" t="s">
        <v>10453</v>
      </c>
      <c r="J21499" s="12" t="s">
        <v>389</v>
      </c>
      <c r="L21499" s="12" t="s">
        <v>272</v>
      </c>
      <c r="M21499" s="12" t="s">
        <v>323</v>
      </c>
      <c r="N21499" s="12" t="s">
        <v>15206</v>
      </c>
      <c r="O21499" s="12" t="s">
        <v>314</v>
      </c>
      <c r="P21499" s="12" t="s">
        <v>332</v>
      </c>
      <c r="Q21499" s="12" t="s">
        <v>15207</v>
      </c>
      <c r="R21499">
        <v>222.81</v>
      </c>
      <c r="S21499">
        <v>7</v>
      </c>
      <c r="T21499">
        <v>0</v>
      </c>
      <c r="U21499">
        <v>62.370000000000005</v>
      </c>
      <c r="V21499">
        <v>10.98</v>
      </c>
      <c r="W21499" s="12" t="s">
        <v>265</v>
      </c>
    </row>
    <row r="21500" spans="1:23">
      <c r="A21500" s="12" t="s">
        <v>30637</v>
      </c>
      <c r="B21500" s="13">
        <v>44504</v>
      </c>
      <c r="C21500" s="13">
        <v>44506</v>
      </c>
      <c r="D21500" s="12" t="s">
        <v>243</v>
      </c>
      <c r="E21500" s="12" t="s">
        <v>3255</v>
      </c>
      <c r="F21500" s="12" t="s">
        <v>3256</v>
      </c>
      <c r="G21500" s="12" t="s">
        <v>269</v>
      </c>
      <c r="H21500" s="12" t="s">
        <v>2171</v>
      </c>
      <c r="I21500" s="12" t="s">
        <v>930</v>
      </c>
      <c r="J21500" s="12" t="s">
        <v>374</v>
      </c>
      <c r="L21500" s="12" t="s">
        <v>272</v>
      </c>
      <c r="M21500" s="12" t="s">
        <v>273</v>
      </c>
      <c r="N21500" s="12" t="s">
        <v>23165</v>
      </c>
      <c r="O21500" s="12" t="s">
        <v>238</v>
      </c>
      <c r="P21500" s="12" t="s">
        <v>494</v>
      </c>
      <c r="Q21500" s="12" t="s">
        <v>22545</v>
      </c>
      <c r="R21500">
        <v>41.463000000000001</v>
      </c>
      <c r="S21500">
        <v>1</v>
      </c>
      <c r="T21500">
        <v>0.15</v>
      </c>
      <c r="U21500">
        <v>11.702999999999999</v>
      </c>
      <c r="V21500">
        <v>10.98</v>
      </c>
      <c r="W21500" s="12" t="s">
        <v>241</v>
      </c>
    </row>
    <row r="21501" spans="1:23">
      <c r="A21501" s="12" t="s">
        <v>16603</v>
      </c>
      <c r="B21501" s="13">
        <v>43710</v>
      </c>
      <c r="C21501" s="13">
        <v>43710</v>
      </c>
      <c r="D21501" s="12" t="s">
        <v>228</v>
      </c>
      <c r="E21501" s="12" t="s">
        <v>3233</v>
      </c>
      <c r="F21501" s="12" t="s">
        <v>3234</v>
      </c>
      <c r="G21501" s="12" t="s">
        <v>246</v>
      </c>
      <c r="H21501" s="12" t="s">
        <v>16604</v>
      </c>
      <c r="I21501" s="12" t="s">
        <v>4626</v>
      </c>
      <c r="J21501" s="12" t="s">
        <v>271</v>
      </c>
      <c r="L21501" s="12" t="s">
        <v>272</v>
      </c>
      <c r="M21501" s="12" t="s">
        <v>273</v>
      </c>
      <c r="N21501" s="12" t="s">
        <v>30638</v>
      </c>
      <c r="O21501" s="12" t="s">
        <v>314</v>
      </c>
      <c r="P21501" s="12" t="s">
        <v>315</v>
      </c>
      <c r="Q21501" s="12" t="s">
        <v>23428</v>
      </c>
      <c r="R21501">
        <v>43.83</v>
      </c>
      <c r="S21501">
        <v>3</v>
      </c>
      <c r="T21501">
        <v>0</v>
      </c>
      <c r="U21501">
        <v>14.400000000000002</v>
      </c>
      <c r="V21501">
        <v>10.98</v>
      </c>
      <c r="W21501" s="12" t="s">
        <v>241</v>
      </c>
    </row>
    <row r="21502" spans="1:23">
      <c r="A21502" s="12" t="s">
        <v>30639</v>
      </c>
      <c r="B21502" s="13">
        <v>44162</v>
      </c>
      <c r="C21502" s="13">
        <v>44167</v>
      </c>
      <c r="D21502" s="12" t="s">
        <v>299</v>
      </c>
      <c r="E21502" s="12" t="s">
        <v>683</v>
      </c>
      <c r="F21502" s="12" t="s">
        <v>684</v>
      </c>
      <c r="G21502" s="12" t="s">
        <v>246</v>
      </c>
      <c r="H21502" s="12" t="s">
        <v>761</v>
      </c>
      <c r="I21502" s="12" t="s">
        <v>538</v>
      </c>
      <c r="J21502" s="12" t="s">
        <v>433</v>
      </c>
      <c r="L21502" s="12" t="s">
        <v>272</v>
      </c>
      <c r="M21502" s="12" t="s">
        <v>434</v>
      </c>
      <c r="N21502" s="12" t="s">
        <v>26238</v>
      </c>
      <c r="O21502" s="12" t="s">
        <v>238</v>
      </c>
      <c r="P21502" s="12" t="s">
        <v>494</v>
      </c>
      <c r="Q21502" s="12" t="s">
        <v>22265</v>
      </c>
      <c r="R21502">
        <v>133.488</v>
      </c>
      <c r="S21502">
        <v>3</v>
      </c>
      <c r="T21502">
        <v>0.1</v>
      </c>
      <c r="U21502">
        <v>28.097999999999992</v>
      </c>
      <c r="V21502">
        <v>10.98</v>
      </c>
      <c r="W21502" s="12" t="s">
        <v>265</v>
      </c>
    </row>
    <row r="21503" spans="1:23">
      <c r="A21503" s="12" t="s">
        <v>11332</v>
      </c>
      <c r="B21503" s="13">
        <v>44414</v>
      </c>
      <c r="C21503" s="13">
        <v>44418</v>
      </c>
      <c r="D21503" s="12" t="s">
        <v>299</v>
      </c>
      <c r="E21503" s="12" t="s">
        <v>2790</v>
      </c>
      <c r="F21503" s="12" t="s">
        <v>2791</v>
      </c>
      <c r="G21503" s="12" t="s">
        <v>231</v>
      </c>
      <c r="H21503" s="12" t="s">
        <v>11333</v>
      </c>
      <c r="I21503" s="12" t="s">
        <v>2182</v>
      </c>
      <c r="J21503" s="12" t="s">
        <v>477</v>
      </c>
      <c r="L21503" s="12" t="s">
        <v>250</v>
      </c>
      <c r="M21503" s="12" t="s">
        <v>339</v>
      </c>
      <c r="N21503" s="12" t="s">
        <v>30640</v>
      </c>
      <c r="O21503" s="12" t="s">
        <v>253</v>
      </c>
      <c r="P21503" s="12" t="s">
        <v>4440</v>
      </c>
      <c r="Q21503" s="12" t="s">
        <v>30000</v>
      </c>
      <c r="R21503">
        <v>200.04000000000002</v>
      </c>
      <c r="S21503">
        <v>4</v>
      </c>
      <c r="T21503">
        <v>0</v>
      </c>
      <c r="U21503">
        <v>78</v>
      </c>
      <c r="V21503">
        <v>10.98</v>
      </c>
      <c r="W21503" s="12" t="s">
        <v>265</v>
      </c>
    </row>
    <row r="21504" spans="1:23">
      <c r="A21504" s="12" t="s">
        <v>19028</v>
      </c>
      <c r="B21504" s="13">
        <v>43857</v>
      </c>
      <c r="C21504" s="13">
        <v>43863</v>
      </c>
      <c r="D21504" s="12" t="s">
        <v>299</v>
      </c>
      <c r="E21504" s="12" t="s">
        <v>1692</v>
      </c>
      <c r="F21504" s="12" t="s">
        <v>1693</v>
      </c>
      <c r="G21504" s="12" t="s">
        <v>246</v>
      </c>
      <c r="H21504" s="12" t="s">
        <v>19029</v>
      </c>
      <c r="I21504" s="12" t="s">
        <v>785</v>
      </c>
      <c r="J21504" s="12" t="s">
        <v>364</v>
      </c>
      <c r="L21504" s="12" t="s">
        <v>250</v>
      </c>
      <c r="M21504" s="12" t="s">
        <v>365</v>
      </c>
      <c r="N21504" s="12" t="s">
        <v>22923</v>
      </c>
      <c r="O21504" s="12" t="s">
        <v>253</v>
      </c>
      <c r="P21504" s="12" t="s">
        <v>254</v>
      </c>
      <c r="Q21504" s="12" t="s">
        <v>15267</v>
      </c>
      <c r="R21504">
        <v>179.46000000000004</v>
      </c>
      <c r="S21504">
        <v>3</v>
      </c>
      <c r="T21504">
        <v>0</v>
      </c>
      <c r="U21504">
        <v>69.929999999999993</v>
      </c>
      <c r="V21504">
        <v>10.98</v>
      </c>
      <c r="W21504" s="12" t="s">
        <v>265</v>
      </c>
    </row>
    <row r="21505" spans="1:23">
      <c r="A21505" s="12" t="s">
        <v>9095</v>
      </c>
      <c r="B21505" s="13">
        <v>44036</v>
      </c>
      <c r="C21505" s="13">
        <v>44038</v>
      </c>
      <c r="D21505" s="12" t="s">
        <v>257</v>
      </c>
      <c r="E21505" s="12" t="s">
        <v>1714</v>
      </c>
      <c r="F21505" s="12" t="s">
        <v>1715</v>
      </c>
      <c r="G21505" s="12" t="s">
        <v>231</v>
      </c>
      <c r="H21505" s="12" t="s">
        <v>3088</v>
      </c>
      <c r="I21505" s="12" t="s">
        <v>826</v>
      </c>
      <c r="J21505" s="12" t="s">
        <v>549</v>
      </c>
      <c r="L21505" s="12" t="s">
        <v>250</v>
      </c>
      <c r="M21505" s="12" t="s">
        <v>550</v>
      </c>
      <c r="N21505" s="12" t="s">
        <v>18088</v>
      </c>
      <c r="O21505" s="12" t="s">
        <v>314</v>
      </c>
      <c r="P21505" s="12" t="s">
        <v>6827</v>
      </c>
      <c r="Q21505" s="12" t="s">
        <v>10477</v>
      </c>
      <c r="R21505">
        <v>52.056600000000003</v>
      </c>
      <c r="S21505">
        <v>2</v>
      </c>
      <c r="T21505">
        <v>0.47000000000000003</v>
      </c>
      <c r="U21505">
        <v>-11.843400000000003</v>
      </c>
      <c r="V21505">
        <v>10.98</v>
      </c>
      <c r="W21505" s="12" t="s">
        <v>306</v>
      </c>
    </row>
    <row r="21506" spans="1:23">
      <c r="A21506" s="12" t="s">
        <v>30641</v>
      </c>
      <c r="B21506" s="13">
        <v>44424</v>
      </c>
      <c r="C21506" s="13">
        <v>44430</v>
      </c>
      <c r="D21506" s="12" t="s">
        <v>299</v>
      </c>
      <c r="E21506" s="12" t="s">
        <v>8734</v>
      </c>
      <c r="F21506" s="12" t="s">
        <v>8735</v>
      </c>
      <c r="G21506" s="12" t="s">
        <v>231</v>
      </c>
      <c r="H21506" s="12" t="s">
        <v>5041</v>
      </c>
      <c r="I21506" s="12" t="s">
        <v>3745</v>
      </c>
      <c r="J21506" s="12" t="s">
        <v>234</v>
      </c>
      <c r="K21506">
        <v>80013</v>
      </c>
      <c r="L21506" s="12" t="s">
        <v>235</v>
      </c>
      <c r="M21506" s="12" t="s">
        <v>312</v>
      </c>
      <c r="N21506" s="12" t="s">
        <v>3538</v>
      </c>
      <c r="O21506" s="12" t="s">
        <v>314</v>
      </c>
      <c r="P21506" s="12" t="s">
        <v>367</v>
      </c>
      <c r="Q21506" s="12" t="s">
        <v>20924</v>
      </c>
      <c r="R21506">
        <v>122.328</v>
      </c>
      <c r="S21506">
        <v>3</v>
      </c>
      <c r="T21506">
        <v>0.2</v>
      </c>
      <c r="U21506">
        <v>12.232799999999997</v>
      </c>
      <c r="V21506">
        <v>10.98</v>
      </c>
      <c r="W21506" s="12" t="s">
        <v>265</v>
      </c>
    </row>
    <row r="21507" spans="1:23">
      <c r="A21507" s="12" t="s">
        <v>30642</v>
      </c>
      <c r="B21507" s="13">
        <v>44459</v>
      </c>
      <c r="C21507" s="13">
        <v>44463</v>
      </c>
      <c r="D21507" s="12" t="s">
        <v>299</v>
      </c>
      <c r="E21507" s="12" t="s">
        <v>1605</v>
      </c>
      <c r="F21507" s="12" t="s">
        <v>1606</v>
      </c>
      <c r="G21507" s="12" t="s">
        <v>231</v>
      </c>
      <c r="H21507" s="12" t="s">
        <v>1537</v>
      </c>
      <c r="I21507" s="12" t="s">
        <v>773</v>
      </c>
      <c r="J21507" s="12" t="s">
        <v>234</v>
      </c>
      <c r="K21507">
        <v>31907</v>
      </c>
      <c r="L21507" s="12" t="s">
        <v>235</v>
      </c>
      <c r="M21507" s="12" t="s">
        <v>323</v>
      </c>
      <c r="N21507" s="12" t="s">
        <v>13769</v>
      </c>
      <c r="O21507" s="12" t="s">
        <v>238</v>
      </c>
      <c r="P21507" s="12" t="s">
        <v>239</v>
      </c>
      <c r="Q21507" s="12" t="s">
        <v>13770</v>
      </c>
      <c r="R21507">
        <v>249.95000000000002</v>
      </c>
      <c r="S21507">
        <v>5</v>
      </c>
      <c r="T21507">
        <v>0</v>
      </c>
      <c r="U21507">
        <v>107.47850000000001</v>
      </c>
      <c r="V21507">
        <v>10.98</v>
      </c>
      <c r="W21507" s="12" t="s">
        <v>265</v>
      </c>
    </row>
    <row r="21508" spans="1:23">
      <c r="A21508" s="12" t="s">
        <v>16564</v>
      </c>
      <c r="B21508" s="13">
        <v>43825</v>
      </c>
      <c r="C21508" s="13">
        <v>43830</v>
      </c>
      <c r="D21508" s="12" t="s">
        <v>299</v>
      </c>
      <c r="E21508" s="12" t="s">
        <v>2002</v>
      </c>
      <c r="F21508" s="12" t="s">
        <v>2003</v>
      </c>
      <c r="G21508" s="12" t="s">
        <v>231</v>
      </c>
      <c r="H21508" s="12" t="s">
        <v>817</v>
      </c>
      <c r="I21508" s="12" t="s">
        <v>818</v>
      </c>
      <c r="J21508" s="12" t="s">
        <v>234</v>
      </c>
      <c r="K21508">
        <v>19134</v>
      </c>
      <c r="L21508" s="12" t="s">
        <v>235</v>
      </c>
      <c r="M21508" s="12" t="s">
        <v>236</v>
      </c>
      <c r="N21508" s="12" t="s">
        <v>3538</v>
      </c>
      <c r="O21508" s="12" t="s">
        <v>314</v>
      </c>
      <c r="P21508" s="12" t="s">
        <v>367</v>
      </c>
      <c r="Q21508" s="12" t="s">
        <v>20924</v>
      </c>
      <c r="R21508">
        <v>81.552000000000007</v>
      </c>
      <c r="S21508">
        <v>2</v>
      </c>
      <c r="T21508">
        <v>0.2</v>
      </c>
      <c r="U21508">
        <v>8.1551999999999971</v>
      </c>
      <c r="V21508">
        <v>10.98</v>
      </c>
      <c r="W21508" s="12" t="s">
        <v>306</v>
      </c>
    </row>
    <row r="21509" spans="1:23">
      <c r="A21509" s="12" t="s">
        <v>30643</v>
      </c>
      <c r="B21509" s="13">
        <v>44731</v>
      </c>
      <c r="C21509" s="13">
        <v>44733</v>
      </c>
      <c r="D21509" s="12" t="s">
        <v>243</v>
      </c>
      <c r="E21509" s="12" t="s">
        <v>7044</v>
      </c>
      <c r="F21509" s="12" t="s">
        <v>7045</v>
      </c>
      <c r="G21509" s="12" t="s">
        <v>269</v>
      </c>
      <c r="H21509" s="12" t="s">
        <v>30644</v>
      </c>
      <c r="I21509" s="12" t="s">
        <v>500</v>
      </c>
      <c r="J21509" s="12" t="s">
        <v>234</v>
      </c>
      <c r="K21509">
        <v>78415</v>
      </c>
      <c r="L21509" s="12" t="s">
        <v>235</v>
      </c>
      <c r="M21509" s="12" t="s">
        <v>273</v>
      </c>
      <c r="N21509" s="12" t="s">
        <v>22827</v>
      </c>
      <c r="O21509" s="12" t="s">
        <v>314</v>
      </c>
      <c r="P21509" s="12" t="s">
        <v>6827</v>
      </c>
      <c r="Q21509" s="12" t="s">
        <v>22828</v>
      </c>
      <c r="R21509">
        <v>74.352000000000004</v>
      </c>
      <c r="S21509">
        <v>3</v>
      </c>
      <c r="T21509">
        <v>0.2</v>
      </c>
      <c r="U21509">
        <v>23.234999999999992</v>
      </c>
      <c r="V21509">
        <v>10.98</v>
      </c>
      <c r="W21509" s="12" t="s">
        <v>306</v>
      </c>
    </row>
    <row r="21510" spans="1:23">
      <c r="A21510" s="12" t="s">
        <v>30645</v>
      </c>
      <c r="B21510" s="13">
        <v>43580</v>
      </c>
      <c r="C21510" s="13">
        <v>43584</v>
      </c>
      <c r="D21510" s="12" t="s">
        <v>299</v>
      </c>
      <c r="E21510" s="12" t="s">
        <v>8902</v>
      </c>
      <c r="F21510" s="12" t="s">
        <v>3507</v>
      </c>
      <c r="G21510" s="12" t="s">
        <v>246</v>
      </c>
      <c r="H21510" s="12" t="s">
        <v>5495</v>
      </c>
      <c r="I21510" s="12" t="s">
        <v>5496</v>
      </c>
      <c r="J21510" s="12" t="s">
        <v>804</v>
      </c>
      <c r="L21510" s="12" t="s">
        <v>280</v>
      </c>
      <c r="M21510" s="12" t="s">
        <v>280</v>
      </c>
      <c r="N21510" s="12" t="s">
        <v>15427</v>
      </c>
      <c r="O21510" s="12" t="s">
        <v>253</v>
      </c>
      <c r="P21510" s="12" t="s">
        <v>4440</v>
      </c>
      <c r="Q21510" s="12" t="s">
        <v>11092</v>
      </c>
      <c r="R21510">
        <v>110.10000000000001</v>
      </c>
      <c r="S21510">
        <v>1</v>
      </c>
      <c r="T21510">
        <v>0</v>
      </c>
      <c r="U21510">
        <v>8.7900000000000009</v>
      </c>
      <c r="V21510">
        <v>10.98</v>
      </c>
      <c r="W21510" s="12" t="s">
        <v>265</v>
      </c>
    </row>
    <row r="21511" spans="1:23">
      <c r="A21511" s="12" t="s">
        <v>23839</v>
      </c>
      <c r="B21511" s="13">
        <v>44150</v>
      </c>
      <c r="C21511" s="13">
        <v>44152</v>
      </c>
      <c r="D21511" s="12" t="s">
        <v>243</v>
      </c>
      <c r="E21511" s="12" t="s">
        <v>23840</v>
      </c>
      <c r="F21511" s="12" t="s">
        <v>3483</v>
      </c>
      <c r="G21511" s="12" t="s">
        <v>246</v>
      </c>
      <c r="H21511" s="12" t="s">
        <v>13940</v>
      </c>
      <c r="I21511" s="12" t="s">
        <v>13940</v>
      </c>
      <c r="J21511" s="12" t="s">
        <v>13941</v>
      </c>
      <c r="L21511" s="12" t="s">
        <v>347</v>
      </c>
      <c r="M21511" s="12" t="s">
        <v>347</v>
      </c>
      <c r="N21511" s="12" t="s">
        <v>27072</v>
      </c>
      <c r="O21511" s="12" t="s">
        <v>238</v>
      </c>
      <c r="P21511" s="12" t="s">
        <v>263</v>
      </c>
      <c r="Q21511" s="12" t="s">
        <v>14045</v>
      </c>
      <c r="R21511">
        <v>74.489999999999995</v>
      </c>
      <c r="S21511">
        <v>1</v>
      </c>
      <c r="T21511">
        <v>0</v>
      </c>
      <c r="U21511">
        <v>8.91</v>
      </c>
      <c r="V21511">
        <v>10.98</v>
      </c>
      <c r="W21511" s="12" t="s">
        <v>306</v>
      </c>
    </row>
    <row r="21512" spans="1:23">
      <c r="A21512" s="12" t="s">
        <v>28296</v>
      </c>
      <c r="B21512" s="13">
        <v>44141</v>
      </c>
      <c r="C21512" s="13">
        <v>44146</v>
      </c>
      <c r="D21512" s="12" t="s">
        <v>299</v>
      </c>
      <c r="E21512" s="12" t="s">
        <v>2002</v>
      </c>
      <c r="F21512" s="12" t="s">
        <v>2003</v>
      </c>
      <c r="G21512" s="12" t="s">
        <v>231</v>
      </c>
      <c r="H21512" s="12" t="s">
        <v>24760</v>
      </c>
      <c r="I21512" s="12" t="s">
        <v>4100</v>
      </c>
      <c r="J21512" s="12" t="s">
        <v>442</v>
      </c>
      <c r="L21512" s="12" t="s">
        <v>356</v>
      </c>
      <c r="M21512" s="12" t="s">
        <v>434</v>
      </c>
      <c r="N21512" s="12" t="s">
        <v>30205</v>
      </c>
      <c r="O21512" s="12" t="s">
        <v>314</v>
      </c>
      <c r="P21512" s="12" t="s">
        <v>997</v>
      </c>
      <c r="Q21512" s="12" t="s">
        <v>6124</v>
      </c>
      <c r="R21512">
        <v>161.49999999999997</v>
      </c>
      <c r="S21512">
        <v>5</v>
      </c>
      <c r="T21512">
        <v>0</v>
      </c>
      <c r="U21512">
        <v>69.400000000000006</v>
      </c>
      <c r="V21512">
        <v>10.977</v>
      </c>
      <c r="W21512" s="12" t="s">
        <v>265</v>
      </c>
    </row>
    <row r="21513" spans="1:23">
      <c r="A21513" s="12" t="s">
        <v>30646</v>
      </c>
      <c r="B21513" s="13">
        <v>44858</v>
      </c>
      <c r="C21513" s="13">
        <v>44860</v>
      </c>
      <c r="D21513" s="12" t="s">
        <v>257</v>
      </c>
      <c r="E21513" s="12" t="s">
        <v>6680</v>
      </c>
      <c r="F21513" s="12" t="s">
        <v>4981</v>
      </c>
      <c r="G21513" s="12" t="s">
        <v>231</v>
      </c>
      <c r="H21513" s="12" t="s">
        <v>21304</v>
      </c>
      <c r="I21513" s="12" t="s">
        <v>2630</v>
      </c>
      <c r="J21513" s="12" t="s">
        <v>389</v>
      </c>
      <c r="L21513" s="12" t="s">
        <v>272</v>
      </c>
      <c r="M21513" s="12" t="s">
        <v>323</v>
      </c>
      <c r="N21513" s="12" t="s">
        <v>17776</v>
      </c>
      <c r="O21513" s="12" t="s">
        <v>314</v>
      </c>
      <c r="P21513" s="12" t="s">
        <v>6827</v>
      </c>
      <c r="Q21513" s="12" t="s">
        <v>16195</v>
      </c>
      <c r="R21513">
        <v>67.92</v>
      </c>
      <c r="S21513">
        <v>2</v>
      </c>
      <c r="T21513">
        <v>0</v>
      </c>
      <c r="U21513">
        <v>28.5</v>
      </c>
      <c r="V21513">
        <v>10.97</v>
      </c>
      <c r="W21513" s="12" t="s">
        <v>306</v>
      </c>
    </row>
    <row r="21514" spans="1:23">
      <c r="A21514" s="12" t="s">
        <v>30647</v>
      </c>
      <c r="B21514" s="13">
        <v>43546</v>
      </c>
      <c r="C21514" s="13">
        <v>43551</v>
      </c>
      <c r="D21514" s="12" t="s">
        <v>243</v>
      </c>
      <c r="E21514" s="12" t="s">
        <v>8614</v>
      </c>
      <c r="F21514" s="12" t="s">
        <v>6566</v>
      </c>
      <c r="G21514" s="12" t="s">
        <v>231</v>
      </c>
      <c r="H21514" s="12" t="s">
        <v>924</v>
      </c>
      <c r="I21514" s="12" t="s">
        <v>925</v>
      </c>
      <c r="J21514" s="12" t="s">
        <v>271</v>
      </c>
      <c r="L21514" s="12" t="s">
        <v>272</v>
      </c>
      <c r="M21514" s="12" t="s">
        <v>273</v>
      </c>
      <c r="N21514" s="12" t="s">
        <v>17021</v>
      </c>
      <c r="O21514" s="12" t="s">
        <v>314</v>
      </c>
      <c r="P21514" s="12" t="s">
        <v>6827</v>
      </c>
      <c r="Q21514" s="12" t="s">
        <v>17022</v>
      </c>
      <c r="R21514">
        <v>89.94</v>
      </c>
      <c r="S21514">
        <v>2</v>
      </c>
      <c r="T21514">
        <v>0</v>
      </c>
      <c r="U21514">
        <v>26.94</v>
      </c>
      <c r="V21514">
        <v>10.97</v>
      </c>
      <c r="W21514" s="12" t="s">
        <v>265</v>
      </c>
    </row>
    <row r="21515" spans="1:23">
      <c r="A21515" s="12" t="s">
        <v>15875</v>
      </c>
      <c r="B21515" s="13">
        <v>43826</v>
      </c>
      <c r="C21515" s="13">
        <v>43829</v>
      </c>
      <c r="D21515" s="12" t="s">
        <v>257</v>
      </c>
      <c r="E21515" s="12" t="s">
        <v>4930</v>
      </c>
      <c r="F21515" s="12" t="s">
        <v>728</v>
      </c>
      <c r="G21515" s="12" t="s">
        <v>269</v>
      </c>
      <c r="H21515" s="12" t="s">
        <v>1749</v>
      </c>
      <c r="I21515" s="12" t="s">
        <v>1749</v>
      </c>
      <c r="J21515" s="12" t="s">
        <v>885</v>
      </c>
      <c r="L21515" s="12" t="s">
        <v>272</v>
      </c>
      <c r="M21515" s="12" t="s">
        <v>273</v>
      </c>
      <c r="N21515" s="12" t="s">
        <v>16440</v>
      </c>
      <c r="O21515" s="12" t="s">
        <v>314</v>
      </c>
      <c r="P21515" s="12" t="s">
        <v>5250</v>
      </c>
      <c r="Q21515" s="12" t="s">
        <v>16441</v>
      </c>
      <c r="R21515">
        <v>55.86</v>
      </c>
      <c r="S21515">
        <v>2</v>
      </c>
      <c r="T21515">
        <v>0</v>
      </c>
      <c r="U21515">
        <v>6.12</v>
      </c>
      <c r="V21515">
        <v>10.97</v>
      </c>
      <c r="W21515" s="12" t="s">
        <v>265</v>
      </c>
    </row>
    <row r="21516" spans="1:23">
      <c r="A21516" s="12" t="s">
        <v>30648</v>
      </c>
      <c r="B21516" s="13">
        <v>44368</v>
      </c>
      <c r="C21516" s="13">
        <v>44372</v>
      </c>
      <c r="D21516" s="12" t="s">
        <v>299</v>
      </c>
      <c r="E21516" s="12" t="s">
        <v>604</v>
      </c>
      <c r="F21516" s="12" t="s">
        <v>605</v>
      </c>
      <c r="G21516" s="12" t="s">
        <v>231</v>
      </c>
      <c r="H21516" s="12" t="s">
        <v>3284</v>
      </c>
      <c r="I21516" s="12" t="s">
        <v>2630</v>
      </c>
      <c r="J21516" s="12" t="s">
        <v>389</v>
      </c>
      <c r="L21516" s="12" t="s">
        <v>272</v>
      </c>
      <c r="M21516" s="12" t="s">
        <v>323</v>
      </c>
      <c r="N21516" s="12" t="s">
        <v>13209</v>
      </c>
      <c r="O21516" s="12" t="s">
        <v>314</v>
      </c>
      <c r="P21516" s="12" t="s">
        <v>5250</v>
      </c>
      <c r="Q21516" s="12" t="s">
        <v>13210</v>
      </c>
      <c r="R21516">
        <v>99.84</v>
      </c>
      <c r="S21516">
        <v>2</v>
      </c>
      <c r="T21516">
        <v>0</v>
      </c>
      <c r="U21516">
        <v>32.94</v>
      </c>
      <c r="V21516">
        <v>10.97</v>
      </c>
      <c r="W21516" s="12" t="s">
        <v>265</v>
      </c>
    </row>
    <row r="21517" spans="1:23">
      <c r="A21517" s="12" t="s">
        <v>30649</v>
      </c>
      <c r="B21517" s="13">
        <v>43513</v>
      </c>
      <c r="C21517" s="13">
        <v>43515</v>
      </c>
      <c r="D21517" s="12" t="s">
        <v>257</v>
      </c>
      <c r="E21517" s="12" t="s">
        <v>752</v>
      </c>
      <c r="F21517" s="12" t="s">
        <v>753</v>
      </c>
      <c r="G21517" s="12" t="s">
        <v>246</v>
      </c>
      <c r="H21517" s="12" t="s">
        <v>362</v>
      </c>
      <c r="I21517" s="12" t="s">
        <v>363</v>
      </c>
      <c r="J21517" s="12" t="s">
        <v>364</v>
      </c>
      <c r="L21517" s="12" t="s">
        <v>250</v>
      </c>
      <c r="M21517" s="12" t="s">
        <v>365</v>
      </c>
      <c r="N21517" s="12" t="s">
        <v>30650</v>
      </c>
      <c r="O21517" s="12" t="s">
        <v>314</v>
      </c>
      <c r="P21517" s="12" t="s">
        <v>10361</v>
      </c>
      <c r="Q21517" s="12" t="s">
        <v>26998</v>
      </c>
      <c r="R21517">
        <v>70.199999999999989</v>
      </c>
      <c r="S21517">
        <v>5</v>
      </c>
      <c r="T21517">
        <v>0</v>
      </c>
      <c r="U21517">
        <v>29.4</v>
      </c>
      <c r="V21517">
        <v>10.97</v>
      </c>
      <c r="W21517" s="12" t="s">
        <v>241</v>
      </c>
    </row>
    <row r="21518" spans="1:23">
      <c r="A21518" s="12" t="s">
        <v>5289</v>
      </c>
      <c r="B21518" s="13">
        <v>44529</v>
      </c>
      <c r="C21518" s="13">
        <v>44532</v>
      </c>
      <c r="D21518" s="12" t="s">
        <v>243</v>
      </c>
      <c r="E21518" s="12" t="s">
        <v>2534</v>
      </c>
      <c r="F21518" s="12" t="s">
        <v>2535</v>
      </c>
      <c r="G21518" s="12" t="s">
        <v>246</v>
      </c>
      <c r="H21518" s="12" t="s">
        <v>5290</v>
      </c>
      <c r="I21518" s="12" t="s">
        <v>773</v>
      </c>
      <c r="J21518" s="12" t="s">
        <v>234</v>
      </c>
      <c r="K21518">
        <v>30062</v>
      </c>
      <c r="L21518" s="12" t="s">
        <v>235</v>
      </c>
      <c r="M21518" s="12" t="s">
        <v>323</v>
      </c>
      <c r="N21518" s="12" t="s">
        <v>30651</v>
      </c>
      <c r="O21518" s="12" t="s">
        <v>238</v>
      </c>
      <c r="P21518" s="12" t="s">
        <v>239</v>
      </c>
      <c r="Q21518" s="12" t="s">
        <v>30652</v>
      </c>
      <c r="R21518">
        <v>101.69999999999999</v>
      </c>
      <c r="S21518">
        <v>6</v>
      </c>
      <c r="T21518">
        <v>0</v>
      </c>
      <c r="U21518">
        <v>6.1019999999999968</v>
      </c>
      <c r="V21518">
        <v>10.97</v>
      </c>
      <c r="W21518" s="12" t="s">
        <v>265</v>
      </c>
    </row>
    <row r="21519" spans="1:23">
      <c r="A21519" s="12" t="s">
        <v>20156</v>
      </c>
      <c r="B21519" s="13">
        <v>44149</v>
      </c>
      <c r="C21519" s="13">
        <v>44152</v>
      </c>
      <c r="D21519" s="12" t="s">
        <v>257</v>
      </c>
      <c r="E21519" s="12" t="s">
        <v>1476</v>
      </c>
      <c r="F21519" s="12" t="s">
        <v>1477</v>
      </c>
      <c r="G21519" s="12" t="s">
        <v>246</v>
      </c>
      <c r="H21519" s="12" t="s">
        <v>2014</v>
      </c>
      <c r="I21519" s="12" t="s">
        <v>7471</v>
      </c>
      <c r="J21519" s="12" t="s">
        <v>234</v>
      </c>
      <c r="K21519">
        <v>97477</v>
      </c>
      <c r="L21519" s="12" t="s">
        <v>235</v>
      </c>
      <c r="M21519" s="12" t="s">
        <v>312</v>
      </c>
      <c r="N21519" s="12" t="s">
        <v>22589</v>
      </c>
      <c r="O21519" s="12" t="s">
        <v>238</v>
      </c>
      <c r="P21519" s="12" t="s">
        <v>239</v>
      </c>
      <c r="Q21519" s="12" t="s">
        <v>22590</v>
      </c>
      <c r="R21519">
        <v>91.176000000000016</v>
      </c>
      <c r="S21519">
        <v>3</v>
      </c>
      <c r="T21519">
        <v>0.2</v>
      </c>
      <c r="U21519">
        <v>4.5587999999999944</v>
      </c>
      <c r="V21519">
        <v>10.97</v>
      </c>
      <c r="W21519" s="12" t="s">
        <v>241</v>
      </c>
    </row>
    <row r="21520" spans="1:23">
      <c r="A21520" s="12" t="s">
        <v>30653</v>
      </c>
      <c r="B21520" s="13">
        <v>44303</v>
      </c>
      <c r="C21520" s="13">
        <v>44309</v>
      </c>
      <c r="D21520" s="12" t="s">
        <v>299</v>
      </c>
      <c r="E21520" s="12" t="s">
        <v>1598</v>
      </c>
      <c r="F21520" s="12" t="s">
        <v>1599</v>
      </c>
      <c r="G21520" s="12" t="s">
        <v>231</v>
      </c>
      <c r="H21520" s="12" t="s">
        <v>8256</v>
      </c>
      <c r="I21520" s="12" t="s">
        <v>7579</v>
      </c>
      <c r="J21520" s="12" t="s">
        <v>234</v>
      </c>
      <c r="K21520">
        <v>37211</v>
      </c>
      <c r="L21520" s="12" t="s">
        <v>235</v>
      </c>
      <c r="M21520" s="12" t="s">
        <v>323</v>
      </c>
      <c r="N21520" s="12" t="s">
        <v>30654</v>
      </c>
      <c r="O21520" s="12" t="s">
        <v>314</v>
      </c>
      <c r="P21520" s="12" t="s">
        <v>6827</v>
      </c>
      <c r="Q21520" s="12" t="s">
        <v>30655</v>
      </c>
      <c r="R21520">
        <v>123.08799999999999</v>
      </c>
      <c r="S21520">
        <v>7</v>
      </c>
      <c r="T21520">
        <v>0.2</v>
      </c>
      <c r="U21520">
        <v>40.003599999999999</v>
      </c>
      <c r="V21520">
        <v>10.97</v>
      </c>
      <c r="W21520" s="12" t="s">
        <v>265</v>
      </c>
    </row>
    <row r="21521" spans="1:23">
      <c r="A21521" s="12" t="s">
        <v>17303</v>
      </c>
      <c r="B21521" s="13">
        <v>44438</v>
      </c>
      <c r="C21521" s="13">
        <v>44441</v>
      </c>
      <c r="D21521" s="12" t="s">
        <v>243</v>
      </c>
      <c r="E21521" s="12" t="s">
        <v>8635</v>
      </c>
      <c r="F21521" s="12" t="s">
        <v>2936</v>
      </c>
      <c r="G21521" s="12" t="s">
        <v>231</v>
      </c>
      <c r="H21521" s="12" t="s">
        <v>3600</v>
      </c>
      <c r="I21521" s="12" t="s">
        <v>3601</v>
      </c>
      <c r="J21521" s="12" t="s">
        <v>3602</v>
      </c>
      <c r="L21521" s="12" t="s">
        <v>280</v>
      </c>
      <c r="M21521" s="12" t="s">
        <v>280</v>
      </c>
      <c r="N21521" s="12" t="s">
        <v>22067</v>
      </c>
      <c r="O21521" s="12" t="s">
        <v>314</v>
      </c>
      <c r="P21521" s="12" t="s">
        <v>997</v>
      </c>
      <c r="Q21521" s="12" t="s">
        <v>22068</v>
      </c>
      <c r="R21521">
        <v>105.71999999999998</v>
      </c>
      <c r="S21521">
        <v>4</v>
      </c>
      <c r="T21521">
        <v>0</v>
      </c>
      <c r="U21521">
        <v>43.32</v>
      </c>
      <c r="V21521">
        <v>10.97</v>
      </c>
      <c r="W21521" s="12" t="s">
        <v>306</v>
      </c>
    </row>
    <row r="21522" spans="1:23">
      <c r="A21522" s="12" t="s">
        <v>30656</v>
      </c>
      <c r="B21522" s="13">
        <v>44661</v>
      </c>
      <c r="C21522" s="13">
        <v>44662</v>
      </c>
      <c r="D21522" s="12" t="s">
        <v>257</v>
      </c>
      <c r="E21522" s="12" t="s">
        <v>1413</v>
      </c>
      <c r="F21522" s="12" t="s">
        <v>1414</v>
      </c>
      <c r="G21522" s="12" t="s">
        <v>269</v>
      </c>
      <c r="H21522" s="12" t="s">
        <v>761</v>
      </c>
      <c r="I21522" s="12" t="s">
        <v>538</v>
      </c>
      <c r="J21522" s="12" t="s">
        <v>433</v>
      </c>
      <c r="L21522" s="12" t="s">
        <v>272</v>
      </c>
      <c r="M21522" s="12" t="s">
        <v>434</v>
      </c>
      <c r="N21522" s="12" t="s">
        <v>24618</v>
      </c>
      <c r="O21522" s="12" t="s">
        <v>314</v>
      </c>
      <c r="P21522" s="12" t="s">
        <v>5250</v>
      </c>
      <c r="Q21522" s="12" t="s">
        <v>24619</v>
      </c>
      <c r="R21522">
        <v>65.042999999999992</v>
      </c>
      <c r="S21522">
        <v>3</v>
      </c>
      <c r="T21522">
        <v>0.1</v>
      </c>
      <c r="U21522">
        <v>6.4530000000000021</v>
      </c>
      <c r="V21522">
        <v>10.96</v>
      </c>
      <c r="W21522" s="12" t="s">
        <v>265</v>
      </c>
    </row>
    <row r="21523" spans="1:23">
      <c r="A21523" s="12" t="s">
        <v>8480</v>
      </c>
      <c r="B21523" s="13">
        <v>43960</v>
      </c>
      <c r="C21523" s="13">
        <v>43963</v>
      </c>
      <c r="D21523" s="12" t="s">
        <v>257</v>
      </c>
      <c r="E21523" s="12" t="s">
        <v>1557</v>
      </c>
      <c r="F21523" s="12" t="s">
        <v>1558</v>
      </c>
      <c r="G21523" s="12" t="s">
        <v>246</v>
      </c>
      <c r="H21523" s="12" t="s">
        <v>287</v>
      </c>
      <c r="I21523" s="12" t="s">
        <v>248</v>
      </c>
      <c r="J21523" s="12" t="s">
        <v>249</v>
      </c>
      <c r="L21523" s="12" t="s">
        <v>250</v>
      </c>
      <c r="M21523" s="12" t="s">
        <v>251</v>
      </c>
      <c r="N21523" s="12" t="s">
        <v>30657</v>
      </c>
      <c r="O21523" s="12" t="s">
        <v>314</v>
      </c>
      <c r="P21523" s="12" t="s">
        <v>11383</v>
      </c>
      <c r="Q21523" s="12" t="s">
        <v>30658</v>
      </c>
      <c r="R21523">
        <v>63.503999999999998</v>
      </c>
      <c r="S21523">
        <v>6</v>
      </c>
      <c r="T21523">
        <v>0.1</v>
      </c>
      <c r="U21523">
        <v>6.984</v>
      </c>
      <c r="V21523">
        <v>10.96</v>
      </c>
      <c r="W21523" s="12" t="s">
        <v>306</v>
      </c>
    </row>
    <row r="21524" spans="1:23">
      <c r="A21524" s="12" t="s">
        <v>7517</v>
      </c>
      <c r="B21524" s="13">
        <v>43760</v>
      </c>
      <c r="C21524" s="13">
        <v>43766</v>
      </c>
      <c r="D21524" s="12" t="s">
        <v>299</v>
      </c>
      <c r="E21524" s="12" t="s">
        <v>4012</v>
      </c>
      <c r="F21524" s="12" t="s">
        <v>4013</v>
      </c>
      <c r="G21524" s="12" t="s">
        <v>231</v>
      </c>
      <c r="H21524" s="12" t="s">
        <v>5093</v>
      </c>
      <c r="I21524" s="12" t="s">
        <v>248</v>
      </c>
      <c r="J21524" s="12" t="s">
        <v>249</v>
      </c>
      <c r="L21524" s="12" t="s">
        <v>250</v>
      </c>
      <c r="M21524" s="12" t="s">
        <v>251</v>
      </c>
      <c r="N21524" s="12" t="s">
        <v>30510</v>
      </c>
      <c r="O21524" s="12" t="s">
        <v>314</v>
      </c>
      <c r="P21524" s="12" t="s">
        <v>10361</v>
      </c>
      <c r="Q21524" s="12" t="s">
        <v>20547</v>
      </c>
      <c r="R21524">
        <v>68.984999999999999</v>
      </c>
      <c r="S21524">
        <v>7</v>
      </c>
      <c r="T21524">
        <v>0.1</v>
      </c>
      <c r="U21524">
        <v>23.625</v>
      </c>
      <c r="V21524">
        <v>10.96</v>
      </c>
      <c r="W21524" s="12" t="s">
        <v>317</v>
      </c>
    </row>
    <row r="21525" spans="1:23">
      <c r="A21525" s="12" t="s">
        <v>17393</v>
      </c>
      <c r="B21525" s="13">
        <v>43896</v>
      </c>
      <c r="C21525" s="13">
        <v>43901</v>
      </c>
      <c r="D21525" s="12" t="s">
        <v>299</v>
      </c>
      <c r="E21525" s="12" t="s">
        <v>4623</v>
      </c>
      <c r="F21525" s="12" t="s">
        <v>4624</v>
      </c>
      <c r="G21525" s="12" t="s">
        <v>231</v>
      </c>
      <c r="H21525" s="12" t="s">
        <v>1484</v>
      </c>
      <c r="I21525" s="12" t="s">
        <v>311</v>
      </c>
      <c r="J21525" s="12" t="s">
        <v>234</v>
      </c>
      <c r="K21525">
        <v>94122</v>
      </c>
      <c r="L21525" s="12" t="s">
        <v>235</v>
      </c>
      <c r="M21525" s="12" t="s">
        <v>312</v>
      </c>
      <c r="N21525" s="12" t="s">
        <v>11801</v>
      </c>
      <c r="O21525" s="12" t="s">
        <v>253</v>
      </c>
      <c r="P21525" s="12" t="s">
        <v>4440</v>
      </c>
      <c r="Q21525" s="12" t="s">
        <v>11802</v>
      </c>
      <c r="R21525">
        <v>435.26</v>
      </c>
      <c r="S21525">
        <v>7</v>
      </c>
      <c r="T21525">
        <v>0</v>
      </c>
      <c r="U21525">
        <v>95.757200000000012</v>
      </c>
      <c r="V21525">
        <v>10.96</v>
      </c>
      <c r="W21525" s="12" t="s">
        <v>265</v>
      </c>
    </row>
    <row r="21526" spans="1:23">
      <c r="A21526" s="12" t="s">
        <v>30659</v>
      </c>
      <c r="B21526" s="13">
        <v>43480</v>
      </c>
      <c r="C21526" s="13">
        <v>43481</v>
      </c>
      <c r="D21526" s="12" t="s">
        <v>257</v>
      </c>
      <c r="E21526" s="12" t="s">
        <v>3913</v>
      </c>
      <c r="F21526" s="12" t="s">
        <v>3914</v>
      </c>
      <c r="G21526" s="12" t="s">
        <v>246</v>
      </c>
      <c r="H21526" s="12" t="s">
        <v>817</v>
      </c>
      <c r="I21526" s="12" t="s">
        <v>818</v>
      </c>
      <c r="J21526" s="12" t="s">
        <v>234</v>
      </c>
      <c r="K21526">
        <v>19140</v>
      </c>
      <c r="L21526" s="12" t="s">
        <v>235</v>
      </c>
      <c r="M21526" s="12" t="s">
        <v>236</v>
      </c>
      <c r="N21526" s="12" t="s">
        <v>30660</v>
      </c>
      <c r="O21526" s="12" t="s">
        <v>253</v>
      </c>
      <c r="P21526" s="12" t="s">
        <v>565</v>
      </c>
      <c r="Q21526" s="12" t="s">
        <v>30661</v>
      </c>
      <c r="R21526">
        <v>61.96</v>
      </c>
      <c r="S21526">
        <v>4</v>
      </c>
      <c r="T21526">
        <v>0.5</v>
      </c>
      <c r="U21526">
        <v>-53.285600000000009</v>
      </c>
      <c r="V21526">
        <v>10.96</v>
      </c>
      <c r="W21526" s="12" t="s">
        <v>306</v>
      </c>
    </row>
    <row r="21527" spans="1:23">
      <c r="A21527" s="12" t="s">
        <v>30662</v>
      </c>
      <c r="B21527" s="13">
        <v>44054</v>
      </c>
      <c r="C21527" s="13">
        <v>44058</v>
      </c>
      <c r="D21527" s="12" t="s">
        <v>299</v>
      </c>
      <c r="E21527" s="12" t="s">
        <v>4950</v>
      </c>
      <c r="F21527" s="12" t="s">
        <v>4951</v>
      </c>
      <c r="G21527" s="12" t="s">
        <v>269</v>
      </c>
      <c r="H21527" s="12" t="s">
        <v>232</v>
      </c>
      <c r="I21527" s="12" t="s">
        <v>233</v>
      </c>
      <c r="J21527" s="12" t="s">
        <v>234</v>
      </c>
      <c r="K21527">
        <v>10035</v>
      </c>
      <c r="L21527" s="12" t="s">
        <v>235</v>
      </c>
      <c r="M21527" s="12" t="s">
        <v>236</v>
      </c>
      <c r="N21527" s="12" t="s">
        <v>8179</v>
      </c>
      <c r="O21527" s="12" t="s">
        <v>238</v>
      </c>
      <c r="P21527" s="12" t="s">
        <v>263</v>
      </c>
      <c r="Q21527" s="12" t="s">
        <v>13269</v>
      </c>
      <c r="R21527">
        <v>138</v>
      </c>
      <c r="S21527">
        <v>2</v>
      </c>
      <c r="T21527">
        <v>0</v>
      </c>
      <c r="U21527">
        <v>34.5</v>
      </c>
      <c r="V21527">
        <v>10.96</v>
      </c>
      <c r="W21527" s="12" t="s">
        <v>265</v>
      </c>
    </row>
    <row r="21528" spans="1:23">
      <c r="A21528" s="12" t="s">
        <v>24300</v>
      </c>
      <c r="B21528" s="13">
        <v>44786</v>
      </c>
      <c r="C21528" s="13">
        <v>44793</v>
      </c>
      <c r="D21528" s="12" t="s">
        <v>299</v>
      </c>
      <c r="E21528" s="12" t="s">
        <v>1736</v>
      </c>
      <c r="F21528" s="12" t="s">
        <v>1737</v>
      </c>
      <c r="G21528" s="12" t="s">
        <v>231</v>
      </c>
      <c r="H21528" s="12" t="s">
        <v>646</v>
      </c>
      <c r="I21528" s="12" t="s">
        <v>647</v>
      </c>
      <c r="J21528" s="12" t="s">
        <v>234</v>
      </c>
      <c r="K21528">
        <v>98103</v>
      </c>
      <c r="L21528" s="12" t="s">
        <v>235</v>
      </c>
      <c r="M21528" s="12" t="s">
        <v>312</v>
      </c>
      <c r="N21528" s="12" t="s">
        <v>16073</v>
      </c>
      <c r="O21528" s="12" t="s">
        <v>238</v>
      </c>
      <c r="P21528" s="12" t="s">
        <v>239</v>
      </c>
      <c r="Q21528" s="12" t="s">
        <v>25417</v>
      </c>
      <c r="R21528">
        <v>174.95000000000002</v>
      </c>
      <c r="S21528">
        <v>5</v>
      </c>
      <c r="T21528">
        <v>0</v>
      </c>
      <c r="U21528">
        <v>12.246500000000005</v>
      </c>
      <c r="V21528">
        <v>10.96</v>
      </c>
      <c r="W21528" s="12" t="s">
        <v>265</v>
      </c>
    </row>
    <row r="21529" spans="1:23">
      <c r="A21529" s="12" t="s">
        <v>30663</v>
      </c>
      <c r="B21529" s="13">
        <v>44878</v>
      </c>
      <c r="C21529" s="13">
        <v>44880</v>
      </c>
      <c r="D21529" s="12" t="s">
        <v>243</v>
      </c>
      <c r="E21529" s="12" t="s">
        <v>11290</v>
      </c>
      <c r="F21529" s="12" t="s">
        <v>1828</v>
      </c>
      <c r="G21529" s="12" t="s">
        <v>231</v>
      </c>
      <c r="H21529" s="12" t="s">
        <v>10599</v>
      </c>
      <c r="I21529" s="12" t="s">
        <v>10600</v>
      </c>
      <c r="J21529" s="12" t="s">
        <v>346</v>
      </c>
      <c r="L21529" s="12" t="s">
        <v>347</v>
      </c>
      <c r="M21529" s="12" t="s">
        <v>347</v>
      </c>
      <c r="N21529" s="12" t="s">
        <v>24953</v>
      </c>
      <c r="O21529" s="12" t="s">
        <v>314</v>
      </c>
      <c r="P21529" s="12" t="s">
        <v>997</v>
      </c>
      <c r="Q21529" s="12" t="s">
        <v>23519</v>
      </c>
      <c r="R21529">
        <v>61.439999999999991</v>
      </c>
      <c r="S21529">
        <v>2</v>
      </c>
      <c r="T21529">
        <v>0</v>
      </c>
      <c r="U21529">
        <v>4.8600000000000003</v>
      </c>
      <c r="V21529">
        <v>10.96</v>
      </c>
      <c r="W21529" s="12" t="s">
        <v>306</v>
      </c>
    </row>
    <row r="21530" spans="1:23">
      <c r="A21530" s="12" t="s">
        <v>30664</v>
      </c>
      <c r="B21530" s="13">
        <v>44283</v>
      </c>
      <c r="C21530" s="13">
        <v>44287</v>
      </c>
      <c r="D21530" s="12" t="s">
        <v>299</v>
      </c>
      <c r="E21530" s="12" t="s">
        <v>17784</v>
      </c>
      <c r="F21530" s="12" t="s">
        <v>1637</v>
      </c>
      <c r="G21530" s="12" t="s">
        <v>269</v>
      </c>
      <c r="H21530" s="12" t="s">
        <v>7652</v>
      </c>
      <c r="I21530" s="12" t="s">
        <v>7652</v>
      </c>
      <c r="J21530" s="12" t="s">
        <v>2028</v>
      </c>
      <c r="L21530" s="12" t="s">
        <v>280</v>
      </c>
      <c r="M21530" s="12" t="s">
        <v>280</v>
      </c>
      <c r="N21530" s="12" t="s">
        <v>28598</v>
      </c>
      <c r="O21530" s="12" t="s">
        <v>314</v>
      </c>
      <c r="P21530" s="12" t="s">
        <v>5250</v>
      </c>
      <c r="Q21530" s="12" t="s">
        <v>24229</v>
      </c>
      <c r="R21530">
        <v>93.839999999999989</v>
      </c>
      <c r="S21530">
        <v>4</v>
      </c>
      <c r="T21530">
        <v>0</v>
      </c>
      <c r="U21530">
        <v>31.799999999999997</v>
      </c>
      <c r="V21530">
        <v>10.96</v>
      </c>
      <c r="W21530" s="12" t="s">
        <v>306</v>
      </c>
    </row>
    <row r="21531" spans="1:23">
      <c r="A21531" s="12" t="s">
        <v>15494</v>
      </c>
      <c r="B21531" s="13">
        <v>44449</v>
      </c>
      <c r="C21531" s="13">
        <v>44456</v>
      </c>
      <c r="D21531" s="12" t="s">
        <v>299</v>
      </c>
      <c r="E21531" s="12" t="s">
        <v>15495</v>
      </c>
      <c r="F21531" s="12" t="s">
        <v>2546</v>
      </c>
      <c r="G21531" s="12" t="s">
        <v>246</v>
      </c>
      <c r="H21531" s="12" t="s">
        <v>729</v>
      </c>
      <c r="I21531" s="12" t="s">
        <v>729</v>
      </c>
      <c r="J21531" s="12" t="s">
        <v>730</v>
      </c>
      <c r="L21531" s="12" t="s">
        <v>347</v>
      </c>
      <c r="M21531" s="12" t="s">
        <v>347</v>
      </c>
      <c r="N21531" s="12" t="s">
        <v>23469</v>
      </c>
      <c r="O21531" s="12" t="s">
        <v>253</v>
      </c>
      <c r="P21531" s="12" t="s">
        <v>4440</v>
      </c>
      <c r="Q21531" s="12" t="s">
        <v>9404</v>
      </c>
      <c r="R21531">
        <v>217.32</v>
      </c>
      <c r="S21531">
        <v>2</v>
      </c>
      <c r="T21531">
        <v>0</v>
      </c>
      <c r="U21531">
        <v>4.32</v>
      </c>
      <c r="V21531">
        <v>10.96</v>
      </c>
      <c r="W21531" s="12" t="s">
        <v>265</v>
      </c>
    </row>
    <row r="21532" spans="1:23">
      <c r="A21532" s="12" t="s">
        <v>13377</v>
      </c>
      <c r="B21532" s="13">
        <v>44753</v>
      </c>
      <c r="C21532" s="13">
        <v>44754</v>
      </c>
      <c r="D21532" s="12" t="s">
        <v>257</v>
      </c>
      <c r="E21532" s="12" t="s">
        <v>2868</v>
      </c>
      <c r="F21532" s="12" t="s">
        <v>2869</v>
      </c>
      <c r="G21532" s="12" t="s">
        <v>246</v>
      </c>
      <c r="H21532" s="12" t="s">
        <v>1938</v>
      </c>
      <c r="I21532" s="12" t="s">
        <v>1939</v>
      </c>
      <c r="J21532" s="12" t="s">
        <v>1449</v>
      </c>
      <c r="L21532" s="12" t="s">
        <v>280</v>
      </c>
      <c r="M21532" s="12" t="s">
        <v>280</v>
      </c>
      <c r="N21532" s="12" t="s">
        <v>30665</v>
      </c>
      <c r="O21532" s="12" t="s">
        <v>314</v>
      </c>
      <c r="P21532" s="12" t="s">
        <v>10361</v>
      </c>
      <c r="Q21532" s="12" t="s">
        <v>30666</v>
      </c>
      <c r="R21532">
        <v>112.86000000000001</v>
      </c>
      <c r="S21532">
        <v>6</v>
      </c>
      <c r="T21532">
        <v>0</v>
      </c>
      <c r="U21532">
        <v>18</v>
      </c>
      <c r="V21532">
        <v>10.96</v>
      </c>
      <c r="W21532" s="12" t="s">
        <v>306</v>
      </c>
    </row>
    <row r="21533" spans="1:23">
      <c r="A21533" s="12" t="s">
        <v>30667</v>
      </c>
      <c r="B21533" s="13">
        <v>44080</v>
      </c>
      <c r="C21533" s="13">
        <v>44085</v>
      </c>
      <c r="D21533" s="12" t="s">
        <v>299</v>
      </c>
      <c r="E21533" s="12" t="s">
        <v>17896</v>
      </c>
      <c r="F21533" s="12" t="s">
        <v>715</v>
      </c>
      <c r="G21533" s="12" t="s">
        <v>246</v>
      </c>
      <c r="H21533" s="12" t="s">
        <v>16870</v>
      </c>
      <c r="I21533" s="12" t="s">
        <v>16871</v>
      </c>
      <c r="J21533" s="12" t="s">
        <v>346</v>
      </c>
      <c r="L21533" s="12" t="s">
        <v>347</v>
      </c>
      <c r="M21533" s="12" t="s">
        <v>347</v>
      </c>
      <c r="N21533" s="12" t="s">
        <v>24616</v>
      </c>
      <c r="O21533" s="12" t="s">
        <v>314</v>
      </c>
      <c r="P21533" s="12" t="s">
        <v>332</v>
      </c>
      <c r="Q21533" s="12" t="s">
        <v>23008</v>
      </c>
      <c r="R21533">
        <v>92.039999999999992</v>
      </c>
      <c r="S21533">
        <v>4</v>
      </c>
      <c r="T21533">
        <v>0</v>
      </c>
      <c r="U21533">
        <v>20.16</v>
      </c>
      <c r="V21533">
        <v>10.96</v>
      </c>
      <c r="W21533" s="12" t="s">
        <v>265</v>
      </c>
    </row>
    <row r="21534" spans="1:23">
      <c r="A21534" s="12" t="s">
        <v>21726</v>
      </c>
      <c r="B21534" s="13">
        <v>44820</v>
      </c>
      <c r="C21534" s="13">
        <v>44827</v>
      </c>
      <c r="D21534" s="12" t="s">
        <v>299</v>
      </c>
      <c r="E21534" s="12" t="s">
        <v>3755</v>
      </c>
      <c r="F21534" s="12" t="s">
        <v>3427</v>
      </c>
      <c r="G21534" s="12" t="s">
        <v>231</v>
      </c>
      <c r="H21534" s="12" t="s">
        <v>2772</v>
      </c>
      <c r="I21534" s="12" t="s">
        <v>2773</v>
      </c>
      <c r="J21534" s="12" t="s">
        <v>1215</v>
      </c>
      <c r="L21534" s="12" t="s">
        <v>356</v>
      </c>
      <c r="M21534" s="12" t="s">
        <v>273</v>
      </c>
      <c r="N21534" s="12" t="s">
        <v>15013</v>
      </c>
      <c r="O21534" s="12" t="s">
        <v>238</v>
      </c>
      <c r="P21534" s="12" t="s">
        <v>263</v>
      </c>
      <c r="Q21534" s="12" t="s">
        <v>12338</v>
      </c>
      <c r="R21534">
        <v>95.42</v>
      </c>
      <c r="S21534">
        <v>1</v>
      </c>
      <c r="T21534">
        <v>0</v>
      </c>
      <c r="U21534">
        <v>35.299999999999997</v>
      </c>
      <c r="V21534">
        <v>10.959999999999999</v>
      </c>
      <c r="W21534" s="12" t="s">
        <v>317</v>
      </c>
    </row>
    <row r="21535" spans="1:23">
      <c r="A21535" s="12" t="s">
        <v>30668</v>
      </c>
      <c r="B21535" s="13">
        <v>44810</v>
      </c>
      <c r="C21535" s="13">
        <v>44814</v>
      </c>
      <c r="D21535" s="12" t="s">
        <v>299</v>
      </c>
      <c r="E21535" s="12" t="s">
        <v>3070</v>
      </c>
      <c r="F21535" s="12" t="s">
        <v>3071</v>
      </c>
      <c r="G21535" s="12" t="s">
        <v>231</v>
      </c>
      <c r="H21535" s="12" t="s">
        <v>440</v>
      </c>
      <c r="I21535" s="12" t="s">
        <v>441</v>
      </c>
      <c r="J21535" s="12" t="s">
        <v>442</v>
      </c>
      <c r="L21535" s="12" t="s">
        <v>356</v>
      </c>
      <c r="M21535" s="12" t="s">
        <v>434</v>
      </c>
      <c r="N21535" s="12" t="s">
        <v>23600</v>
      </c>
      <c r="O21535" s="12" t="s">
        <v>314</v>
      </c>
      <c r="P21535" s="12" t="s">
        <v>332</v>
      </c>
      <c r="Q21535" s="12" t="s">
        <v>17617</v>
      </c>
      <c r="R21535">
        <v>94.320000000000007</v>
      </c>
      <c r="S21535">
        <v>4</v>
      </c>
      <c r="T21535">
        <v>0</v>
      </c>
      <c r="U21535">
        <v>44.32</v>
      </c>
      <c r="V21535">
        <v>10.959</v>
      </c>
      <c r="W21535" s="12" t="s">
        <v>306</v>
      </c>
    </row>
    <row r="21536" spans="1:23">
      <c r="A21536" s="12" t="s">
        <v>30669</v>
      </c>
      <c r="B21536" s="13">
        <v>44829</v>
      </c>
      <c r="C21536" s="13">
        <v>44833</v>
      </c>
      <c r="D21536" s="12" t="s">
        <v>299</v>
      </c>
      <c r="E21536" s="12" t="s">
        <v>2489</v>
      </c>
      <c r="F21536" s="12" t="s">
        <v>2490</v>
      </c>
      <c r="G21536" s="12" t="s">
        <v>231</v>
      </c>
      <c r="H21536" s="12" t="s">
        <v>30670</v>
      </c>
      <c r="I21536" s="12" t="s">
        <v>7171</v>
      </c>
      <c r="J21536" s="12" t="s">
        <v>1658</v>
      </c>
      <c r="L21536" s="12" t="s">
        <v>356</v>
      </c>
      <c r="M21536" s="12" t="s">
        <v>323</v>
      </c>
      <c r="N21536" s="12" t="s">
        <v>30671</v>
      </c>
      <c r="O21536" s="12" t="s">
        <v>314</v>
      </c>
      <c r="P21536" s="12" t="s">
        <v>8987</v>
      </c>
      <c r="Q21536" s="12" t="s">
        <v>20500</v>
      </c>
      <c r="R21536">
        <v>92.88</v>
      </c>
      <c r="S21536">
        <v>12</v>
      </c>
      <c r="T21536">
        <v>0.4</v>
      </c>
      <c r="U21536">
        <v>-46.56</v>
      </c>
      <c r="V21536">
        <v>10.955</v>
      </c>
      <c r="W21536" s="12" t="s">
        <v>306</v>
      </c>
    </row>
    <row r="21537" spans="1:23">
      <c r="A21537" s="12" t="s">
        <v>28519</v>
      </c>
      <c r="B21537" s="13">
        <v>44107</v>
      </c>
      <c r="C21537" s="13">
        <v>44112</v>
      </c>
      <c r="D21537" s="12" t="s">
        <v>299</v>
      </c>
      <c r="E21537" s="12" t="s">
        <v>2662</v>
      </c>
      <c r="F21537" s="12" t="s">
        <v>2663</v>
      </c>
      <c r="G21537" s="12" t="s">
        <v>246</v>
      </c>
      <c r="H21537" s="12" t="s">
        <v>920</v>
      </c>
      <c r="I21537" s="12" t="s">
        <v>920</v>
      </c>
      <c r="J21537" s="12" t="s">
        <v>442</v>
      </c>
      <c r="L21537" s="12" t="s">
        <v>356</v>
      </c>
      <c r="M21537" s="12" t="s">
        <v>434</v>
      </c>
      <c r="N21537" s="12" t="s">
        <v>20457</v>
      </c>
      <c r="O21537" s="12" t="s">
        <v>238</v>
      </c>
      <c r="P21537" s="12" t="s">
        <v>263</v>
      </c>
      <c r="Q21537" s="12" t="s">
        <v>6265</v>
      </c>
      <c r="R21537">
        <v>185.8</v>
      </c>
      <c r="S21537">
        <v>2</v>
      </c>
      <c r="T21537">
        <v>0</v>
      </c>
      <c r="U21537">
        <v>79.879999999999981</v>
      </c>
      <c r="V21537">
        <v>10.954000000000001</v>
      </c>
      <c r="W21537" s="12" t="s">
        <v>265</v>
      </c>
    </row>
    <row r="21538" spans="1:23">
      <c r="A21538" s="12" t="s">
        <v>9361</v>
      </c>
      <c r="B21538" s="13">
        <v>44851</v>
      </c>
      <c r="C21538" s="13">
        <v>44858</v>
      </c>
      <c r="D21538" s="12" t="s">
        <v>299</v>
      </c>
      <c r="E21538" s="12" t="s">
        <v>1894</v>
      </c>
      <c r="F21538" s="12" t="s">
        <v>1895</v>
      </c>
      <c r="G21538" s="12" t="s">
        <v>231</v>
      </c>
      <c r="H21538" s="12" t="s">
        <v>483</v>
      </c>
      <c r="I21538" s="12" t="s">
        <v>483</v>
      </c>
      <c r="J21538" s="12" t="s">
        <v>484</v>
      </c>
      <c r="L21538" s="12" t="s">
        <v>356</v>
      </c>
      <c r="M21538" s="12" t="s">
        <v>485</v>
      </c>
      <c r="N21538" s="12" t="s">
        <v>30672</v>
      </c>
      <c r="O21538" s="12" t="s">
        <v>253</v>
      </c>
      <c r="P21538" s="12" t="s">
        <v>4440</v>
      </c>
      <c r="Q21538" s="12" t="s">
        <v>21998</v>
      </c>
      <c r="R21538">
        <v>114.17</v>
      </c>
      <c r="S21538">
        <v>7</v>
      </c>
      <c r="T21538">
        <v>0.5</v>
      </c>
      <c r="U21538">
        <v>-6.9300000000000184</v>
      </c>
      <c r="V21538">
        <v>10.952</v>
      </c>
      <c r="W21538" s="12" t="s">
        <v>265</v>
      </c>
    </row>
    <row r="21539" spans="1:23">
      <c r="A21539" s="12" t="s">
        <v>19403</v>
      </c>
      <c r="B21539" s="13">
        <v>44731</v>
      </c>
      <c r="C21539" s="13">
        <v>44737</v>
      </c>
      <c r="D21539" s="12" t="s">
        <v>299</v>
      </c>
      <c r="E21539" s="12" t="s">
        <v>584</v>
      </c>
      <c r="F21539" s="12" t="s">
        <v>585</v>
      </c>
      <c r="G21539" s="12" t="s">
        <v>246</v>
      </c>
      <c r="H21539" s="12" t="s">
        <v>7077</v>
      </c>
      <c r="I21539" s="12" t="s">
        <v>7077</v>
      </c>
      <c r="J21539" s="12" t="s">
        <v>1805</v>
      </c>
      <c r="L21539" s="12" t="s">
        <v>356</v>
      </c>
      <c r="M21539" s="12" t="s">
        <v>485</v>
      </c>
      <c r="N21539" s="12" t="s">
        <v>11281</v>
      </c>
      <c r="O21539" s="12" t="s">
        <v>238</v>
      </c>
      <c r="P21539" s="12" t="s">
        <v>263</v>
      </c>
      <c r="Q21539" s="12" t="s">
        <v>11282</v>
      </c>
      <c r="R21539">
        <v>146.58000000000001</v>
      </c>
      <c r="S21539">
        <v>3</v>
      </c>
      <c r="T21539">
        <v>0</v>
      </c>
      <c r="U21539">
        <v>51.3</v>
      </c>
      <c r="V21539">
        <v>10.95</v>
      </c>
      <c r="W21539" s="12" t="s">
        <v>317</v>
      </c>
    </row>
    <row r="21540" spans="1:23">
      <c r="A21540" s="12" t="s">
        <v>30673</v>
      </c>
      <c r="B21540" s="13">
        <v>44539</v>
      </c>
      <c r="C21540" s="13">
        <v>44543</v>
      </c>
      <c r="D21540" s="12" t="s">
        <v>243</v>
      </c>
      <c r="E21540" s="12" t="s">
        <v>393</v>
      </c>
      <c r="F21540" s="12" t="s">
        <v>394</v>
      </c>
      <c r="G21540" s="12" t="s">
        <v>246</v>
      </c>
      <c r="H21540" s="12" t="s">
        <v>3113</v>
      </c>
      <c r="I21540" s="12" t="s">
        <v>373</v>
      </c>
      <c r="J21540" s="12" t="s">
        <v>374</v>
      </c>
      <c r="L21540" s="12" t="s">
        <v>272</v>
      </c>
      <c r="M21540" s="12" t="s">
        <v>273</v>
      </c>
      <c r="N21540" s="12" t="s">
        <v>19802</v>
      </c>
      <c r="O21540" s="12" t="s">
        <v>238</v>
      </c>
      <c r="P21540" s="12" t="s">
        <v>263</v>
      </c>
      <c r="Q21540" s="12" t="s">
        <v>13792</v>
      </c>
      <c r="R21540">
        <v>231.64199999999997</v>
      </c>
      <c r="S21540">
        <v>4</v>
      </c>
      <c r="T21540">
        <v>0.15</v>
      </c>
      <c r="U21540">
        <v>95.322000000000003</v>
      </c>
      <c r="V21540">
        <v>10.95</v>
      </c>
      <c r="W21540" s="12" t="s">
        <v>265</v>
      </c>
    </row>
    <row r="21541" spans="1:23">
      <c r="A21541" s="12" t="s">
        <v>30674</v>
      </c>
      <c r="B21541" s="13">
        <v>43758</v>
      </c>
      <c r="C21541" s="13">
        <v>43760</v>
      </c>
      <c r="D21541" s="12" t="s">
        <v>257</v>
      </c>
      <c r="E21541" s="12" t="s">
        <v>7352</v>
      </c>
      <c r="F21541" s="12" t="s">
        <v>7292</v>
      </c>
      <c r="G21541" s="12" t="s">
        <v>246</v>
      </c>
      <c r="H21541" s="12" t="s">
        <v>9448</v>
      </c>
      <c r="I21541" s="12" t="s">
        <v>785</v>
      </c>
      <c r="J21541" s="12" t="s">
        <v>364</v>
      </c>
      <c r="L21541" s="12" t="s">
        <v>250</v>
      </c>
      <c r="M21541" s="12" t="s">
        <v>365</v>
      </c>
      <c r="N21541" s="12" t="s">
        <v>26233</v>
      </c>
      <c r="O21541" s="12" t="s">
        <v>314</v>
      </c>
      <c r="P21541" s="12" t="s">
        <v>332</v>
      </c>
      <c r="Q21541" s="12" t="s">
        <v>23297</v>
      </c>
      <c r="R21541">
        <v>256.50000000000006</v>
      </c>
      <c r="S21541">
        <v>6</v>
      </c>
      <c r="T21541">
        <v>0</v>
      </c>
      <c r="U21541">
        <v>48.600000000000009</v>
      </c>
      <c r="V21541">
        <v>10.95</v>
      </c>
      <c r="W21541" s="12" t="s">
        <v>265</v>
      </c>
    </row>
    <row r="21542" spans="1:23">
      <c r="A21542" s="12" t="s">
        <v>4393</v>
      </c>
      <c r="B21542" s="13">
        <v>44084</v>
      </c>
      <c r="C21542" s="13">
        <v>44086</v>
      </c>
      <c r="D21542" s="12" t="s">
        <v>243</v>
      </c>
      <c r="E21542" s="12" t="s">
        <v>4394</v>
      </c>
      <c r="F21542" s="12" t="s">
        <v>4395</v>
      </c>
      <c r="G21542" s="12" t="s">
        <v>269</v>
      </c>
      <c r="H21542" s="12" t="s">
        <v>3243</v>
      </c>
      <c r="I21542" s="12" t="s">
        <v>3243</v>
      </c>
      <c r="J21542" s="12" t="s">
        <v>364</v>
      </c>
      <c r="L21542" s="12" t="s">
        <v>250</v>
      </c>
      <c r="M21542" s="12" t="s">
        <v>365</v>
      </c>
      <c r="N21542" s="12" t="s">
        <v>30675</v>
      </c>
      <c r="O21542" s="12" t="s">
        <v>314</v>
      </c>
      <c r="P21542" s="12" t="s">
        <v>6827</v>
      </c>
      <c r="Q21542" s="12" t="s">
        <v>29323</v>
      </c>
      <c r="R21542">
        <v>83.88</v>
      </c>
      <c r="S21542">
        <v>3</v>
      </c>
      <c r="T21542">
        <v>0</v>
      </c>
      <c r="U21542">
        <v>30.96</v>
      </c>
      <c r="V21542">
        <v>10.95</v>
      </c>
      <c r="W21542" s="12" t="s">
        <v>306</v>
      </c>
    </row>
    <row r="21543" spans="1:23">
      <c r="A21543" s="12" t="s">
        <v>12963</v>
      </c>
      <c r="B21543" s="13">
        <v>44557</v>
      </c>
      <c r="C21543" s="13">
        <v>44562</v>
      </c>
      <c r="D21543" s="12" t="s">
        <v>299</v>
      </c>
      <c r="E21543" s="12" t="s">
        <v>8200</v>
      </c>
      <c r="F21543" s="12" t="s">
        <v>8201</v>
      </c>
      <c r="G21543" s="12" t="s">
        <v>246</v>
      </c>
      <c r="H21543" s="12" t="s">
        <v>469</v>
      </c>
      <c r="I21543" s="12" t="s">
        <v>311</v>
      </c>
      <c r="J21543" s="12" t="s">
        <v>234</v>
      </c>
      <c r="K21543">
        <v>90004</v>
      </c>
      <c r="L21543" s="12" t="s">
        <v>235</v>
      </c>
      <c r="M21543" s="12" t="s">
        <v>312</v>
      </c>
      <c r="N21543" s="12" t="s">
        <v>19540</v>
      </c>
      <c r="O21543" s="12" t="s">
        <v>253</v>
      </c>
      <c r="P21543" s="12" t="s">
        <v>254</v>
      </c>
      <c r="Q21543" s="12" t="s">
        <v>19541</v>
      </c>
      <c r="R21543">
        <v>146.352</v>
      </c>
      <c r="S21543">
        <v>3</v>
      </c>
      <c r="T21543">
        <v>0.2</v>
      </c>
      <c r="U21543">
        <v>-5.4882000000000062</v>
      </c>
      <c r="V21543">
        <v>10.95</v>
      </c>
      <c r="W21543" s="12" t="s">
        <v>265</v>
      </c>
    </row>
    <row r="21544" spans="1:23">
      <c r="A21544" s="12" t="s">
        <v>10936</v>
      </c>
      <c r="B21544" s="13">
        <v>44064</v>
      </c>
      <c r="C21544" s="13">
        <v>44068</v>
      </c>
      <c r="D21544" s="12" t="s">
        <v>299</v>
      </c>
      <c r="E21544" s="12" t="s">
        <v>2845</v>
      </c>
      <c r="F21544" s="12" t="s">
        <v>2708</v>
      </c>
      <c r="G21544" s="12" t="s">
        <v>269</v>
      </c>
      <c r="H21544" s="12" t="s">
        <v>10937</v>
      </c>
      <c r="I21544" s="12" t="s">
        <v>818</v>
      </c>
      <c r="J21544" s="12" t="s">
        <v>234</v>
      </c>
      <c r="K21544">
        <v>18103</v>
      </c>
      <c r="L21544" s="12" t="s">
        <v>235</v>
      </c>
      <c r="M21544" s="12" t="s">
        <v>236</v>
      </c>
      <c r="N21544" s="12" t="s">
        <v>2431</v>
      </c>
      <c r="O21544" s="12" t="s">
        <v>314</v>
      </c>
      <c r="P21544" s="12" t="s">
        <v>315</v>
      </c>
      <c r="Q21544" s="12" t="s">
        <v>2432</v>
      </c>
      <c r="R21544">
        <v>99.588000000000008</v>
      </c>
      <c r="S21544">
        <v>2</v>
      </c>
      <c r="T21544">
        <v>0.7</v>
      </c>
      <c r="U21544">
        <v>-82.989999999999981</v>
      </c>
      <c r="V21544">
        <v>10.95</v>
      </c>
      <c r="W21544" s="12" t="s">
        <v>306</v>
      </c>
    </row>
    <row r="21545" spans="1:23">
      <c r="A21545" s="12" t="s">
        <v>30676</v>
      </c>
      <c r="B21545" s="13">
        <v>44227</v>
      </c>
      <c r="C21545" s="13">
        <v>44229</v>
      </c>
      <c r="D21545" s="12" t="s">
        <v>243</v>
      </c>
      <c r="E21545" s="12" t="s">
        <v>6720</v>
      </c>
      <c r="F21545" s="12" t="s">
        <v>2237</v>
      </c>
      <c r="G21545" s="12" t="s">
        <v>246</v>
      </c>
      <c r="H21545" s="12" t="s">
        <v>3550</v>
      </c>
      <c r="I21545" s="12" t="s">
        <v>3551</v>
      </c>
      <c r="J21545" s="12" t="s">
        <v>2531</v>
      </c>
      <c r="L21545" s="12" t="s">
        <v>347</v>
      </c>
      <c r="M21545" s="12" t="s">
        <v>347</v>
      </c>
      <c r="N21545" s="12" t="s">
        <v>30677</v>
      </c>
      <c r="O21545" s="12" t="s">
        <v>314</v>
      </c>
      <c r="P21545" s="12" t="s">
        <v>5250</v>
      </c>
      <c r="Q21545" s="12" t="s">
        <v>24061</v>
      </c>
      <c r="R21545">
        <v>75.47999999999999</v>
      </c>
      <c r="S21545">
        <v>4</v>
      </c>
      <c r="T21545">
        <v>0</v>
      </c>
      <c r="U21545">
        <v>18.84</v>
      </c>
      <c r="V21545">
        <v>10.95</v>
      </c>
      <c r="W21545" s="12" t="s">
        <v>306</v>
      </c>
    </row>
    <row r="21546" spans="1:23">
      <c r="A21546" s="12" t="s">
        <v>30678</v>
      </c>
      <c r="B21546" s="13">
        <v>44747</v>
      </c>
      <c r="C21546" s="13">
        <v>44752</v>
      </c>
      <c r="D21546" s="12" t="s">
        <v>299</v>
      </c>
      <c r="E21546" s="12" t="s">
        <v>21647</v>
      </c>
      <c r="F21546" s="12" t="s">
        <v>1045</v>
      </c>
      <c r="G21546" s="12" t="s">
        <v>269</v>
      </c>
      <c r="H21546" s="12" t="s">
        <v>12957</v>
      </c>
      <c r="I21546" s="12" t="s">
        <v>3627</v>
      </c>
      <c r="J21546" s="12" t="s">
        <v>1853</v>
      </c>
      <c r="L21546" s="12" t="s">
        <v>347</v>
      </c>
      <c r="M21546" s="12" t="s">
        <v>347</v>
      </c>
      <c r="N21546" s="12" t="s">
        <v>8777</v>
      </c>
      <c r="O21546" s="12" t="s">
        <v>314</v>
      </c>
      <c r="P21546" s="12" t="s">
        <v>997</v>
      </c>
      <c r="Q21546" s="12" t="s">
        <v>1973</v>
      </c>
      <c r="R21546">
        <v>158.73600000000002</v>
      </c>
      <c r="S21546">
        <v>2</v>
      </c>
      <c r="T21546">
        <v>0.6</v>
      </c>
      <c r="U21546">
        <v>-170.66400000000002</v>
      </c>
      <c r="V21546">
        <v>10.95</v>
      </c>
      <c r="W21546" s="12" t="s">
        <v>265</v>
      </c>
    </row>
    <row r="21547" spans="1:23">
      <c r="A21547" s="12" t="s">
        <v>29747</v>
      </c>
      <c r="B21547" s="13">
        <v>44293</v>
      </c>
      <c r="C21547" s="13">
        <v>44297</v>
      </c>
      <c r="D21547" s="12" t="s">
        <v>299</v>
      </c>
      <c r="E21547" s="12" t="s">
        <v>1701</v>
      </c>
      <c r="F21547" s="12" t="s">
        <v>1702</v>
      </c>
      <c r="G21547" s="12" t="s">
        <v>246</v>
      </c>
      <c r="H21547" s="12" t="s">
        <v>11427</v>
      </c>
      <c r="I21547" s="12" t="s">
        <v>1130</v>
      </c>
      <c r="J21547" s="12" t="s">
        <v>355</v>
      </c>
      <c r="L21547" s="12" t="s">
        <v>356</v>
      </c>
      <c r="M21547" s="12" t="s">
        <v>323</v>
      </c>
      <c r="N21547" s="12" t="s">
        <v>30679</v>
      </c>
      <c r="O21547" s="12" t="s">
        <v>314</v>
      </c>
      <c r="P21547" s="12" t="s">
        <v>8987</v>
      </c>
      <c r="Q21547" s="12" t="s">
        <v>25030</v>
      </c>
      <c r="R21547">
        <v>99.3</v>
      </c>
      <c r="S21547">
        <v>5</v>
      </c>
      <c r="T21547">
        <v>0</v>
      </c>
      <c r="U21547">
        <v>32.700000000000003</v>
      </c>
      <c r="V21547">
        <v>10.949</v>
      </c>
      <c r="W21547" s="12" t="s">
        <v>265</v>
      </c>
    </row>
    <row r="21548" spans="1:23">
      <c r="A21548" s="12" t="s">
        <v>14033</v>
      </c>
      <c r="B21548" s="13">
        <v>44848</v>
      </c>
      <c r="C21548" s="13">
        <v>44855</v>
      </c>
      <c r="D21548" s="12" t="s">
        <v>299</v>
      </c>
      <c r="E21548" s="12" t="s">
        <v>5039</v>
      </c>
      <c r="F21548" s="12" t="s">
        <v>5040</v>
      </c>
      <c r="G21548" s="12" t="s">
        <v>231</v>
      </c>
      <c r="H21548" s="12" t="s">
        <v>5668</v>
      </c>
      <c r="I21548" s="12" t="s">
        <v>5669</v>
      </c>
      <c r="J21548" s="12" t="s">
        <v>5669</v>
      </c>
      <c r="L21548" s="12" t="s">
        <v>356</v>
      </c>
      <c r="M21548" s="12" t="s">
        <v>273</v>
      </c>
      <c r="N21548" s="12" t="s">
        <v>14347</v>
      </c>
      <c r="O21548" s="12" t="s">
        <v>238</v>
      </c>
      <c r="P21548" s="12" t="s">
        <v>263</v>
      </c>
      <c r="Q21548" s="12" t="s">
        <v>7440</v>
      </c>
      <c r="R21548">
        <v>167.4</v>
      </c>
      <c r="S21548">
        <v>3</v>
      </c>
      <c r="T21548">
        <v>0.4</v>
      </c>
      <c r="U21548">
        <v>-94.860000000000028</v>
      </c>
      <c r="V21548">
        <v>10.948</v>
      </c>
      <c r="W21548" s="12" t="s">
        <v>265</v>
      </c>
    </row>
    <row r="21549" spans="1:23">
      <c r="A21549" s="12" t="s">
        <v>30680</v>
      </c>
      <c r="B21549" s="13">
        <v>44868</v>
      </c>
      <c r="C21549" s="13">
        <v>44875</v>
      </c>
      <c r="D21549" s="12" t="s">
        <v>299</v>
      </c>
      <c r="E21549" s="12" t="s">
        <v>6168</v>
      </c>
      <c r="F21549" s="12" t="s">
        <v>6169</v>
      </c>
      <c r="G21549" s="12" t="s">
        <v>246</v>
      </c>
      <c r="H21549" s="12" t="s">
        <v>483</v>
      </c>
      <c r="I21549" s="12" t="s">
        <v>483</v>
      </c>
      <c r="J21549" s="12" t="s">
        <v>484</v>
      </c>
      <c r="L21549" s="12" t="s">
        <v>356</v>
      </c>
      <c r="M21549" s="12" t="s">
        <v>485</v>
      </c>
      <c r="N21549" s="12" t="s">
        <v>26822</v>
      </c>
      <c r="O21549" s="12" t="s">
        <v>314</v>
      </c>
      <c r="P21549" s="12" t="s">
        <v>5250</v>
      </c>
      <c r="Q21549" s="12" t="s">
        <v>16763</v>
      </c>
      <c r="R21549">
        <v>126.96</v>
      </c>
      <c r="S21549">
        <v>5</v>
      </c>
      <c r="T21549">
        <v>0.2</v>
      </c>
      <c r="U21549">
        <v>44.36</v>
      </c>
      <c r="V21549">
        <v>10.946</v>
      </c>
      <c r="W21549" s="12" t="s">
        <v>265</v>
      </c>
    </row>
    <row r="21550" spans="1:23">
      <c r="A21550" s="12" t="s">
        <v>30681</v>
      </c>
      <c r="B21550" s="13">
        <v>44453</v>
      </c>
      <c r="C21550" s="13">
        <v>44455</v>
      </c>
      <c r="D21550" s="12" t="s">
        <v>243</v>
      </c>
      <c r="E21550" s="12" t="s">
        <v>2554</v>
      </c>
      <c r="F21550" s="12" t="s">
        <v>2555</v>
      </c>
      <c r="G21550" s="12" t="s">
        <v>231</v>
      </c>
      <c r="H21550" s="12" t="s">
        <v>1694</v>
      </c>
      <c r="I21550" s="12" t="s">
        <v>1694</v>
      </c>
      <c r="J21550" s="12" t="s">
        <v>742</v>
      </c>
      <c r="L21550" s="12" t="s">
        <v>356</v>
      </c>
      <c r="M21550" s="12" t="s">
        <v>273</v>
      </c>
      <c r="N21550" s="12" t="s">
        <v>30682</v>
      </c>
      <c r="O21550" s="12" t="s">
        <v>314</v>
      </c>
      <c r="P21550" s="12" t="s">
        <v>332</v>
      </c>
      <c r="Q21550" s="12" t="s">
        <v>22625</v>
      </c>
      <c r="R21550">
        <v>63.999999999999986</v>
      </c>
      <c r="S21550">
        <v>4</v>
      </c>
      <c r="T21550">
        <v>0</v>
      </c>
      <c r="U21550">
        <v>28.160000000000004</v>
      </c>
      <c r="V21550">
        <v>10.946</v>
      </c>
      <c r="W21550" s="12" t="s">
        <v>241</v>
      </c>
    </row>
    <row r="21551" spans="1:23">
      <c r="A21551" s="12" t="s">
        <v>22073</v>
      </c>
      <c r="B21551" s="13">
        <v>44899</v>
      </c>
      <c r="C21551" s="13">
        <v>44905</v>
      </c>
      <c r="D21551" s="12" t="s">
        <v>299</v>
      </c>
      <c r="E21551" s="12" t="s">
        <v>6168</v>
      </c>
      <c r="F21551" s="12" t="s">
        <v>6169</v>
      </c>
      <c r="G21551" s="12" t="s">
        <v>246</v>
      </c>
      <c r="H21551" s="12" t="s">
        <v>7052</v>
      </c>
      <c r="I21551" s="12" t="s">
        <v>4891</v>
      </c>
      <c r="J21551" s="12" t="s">
        <v>442</v>
      </c>
      <c r="L21551" s="12" t="s">
        <v>356</v>
      </c>
      <c r="M21551" s="12" t="s">
        <v>434</v>
      </c>
      <c r="N21551" s="12" t="s">
        <v>11440</v>
      </c>
      <c r="O21551" s="12" t="s">
        <v>253</v>
      </c>
      <c r="P21551" s="12" t="s">
        <v>254</v>
      </c>
      <c r="Q21551" s="12" t="s">
        <v>9002</v>
      </c>
      <c r="R21551">
        <v>74.207999999999998</v>
      </c>
      <c r="S21551">
        <v>2</v>
      </c>
      <c r="T21551">
        <v>0.2</v>
      </c>
      <c r="U21551">
        <v>-2.7920000000000016</v>
      </c>
      <c r="V21551">
        <v>10.945</v>
      </c>
      <c r="W21551" s="12" t="s">
        <v>317</v>
      </c>
    </row>
    <row r="21552" spans="1:23">
      <c r="A21552" s="12" t="s">
        <v>30683</v>
      </c>
      <c r="B21552" s="13">
        <v>43834</v>
      </c>
      <c r="C21552" s="13">
        <v>43838</v>
      </c>
      <c r="D21552" s="12" t="s">
        <v>299</v>
      </c>
      <c r="E21552" s="12" t="s">
        <v>1470</v>
      </c>
      <c r="F21552" s="12" t="s">
        <v>1471</v>
      </c>
      <c r="G21552" s="12" t="s">
        <v>231</v>
      </c>
      <c r="H21552" s="12" t="s">
        <v>449</v>
      </c>
      <c r="I21552" s="12" t="s">
        <v>449</v>
      </c>
      <c r="J21552" s="12" t="s">
        <v>450</v>
      </c>
      <c r="L21552" s="12" t="s">
        <v>356</v>
      </c>
      <c r="M21552" s="12" t="s">
        <v>273</v>
      </c>
      <c r="N21552" s="12" t="s">
        <v>23516</v>
      </c>
      <c r="O21552" s="12" t="s">
        <v>314</v>
      </c>
      <c r="P21552" s="12" t="s">
        <v>997</v>
      </c>
      <c r="Q21552" s="12" t="s">
        <v>15509</v>
      </c>
      <c r="R21552">
        <v>97.919999999999987</v>
      </c>
      <c r="S21552">
        <v>3</v>
      </c>
      <c r="T21552">
        <v>0</v>
      </c>
      <c r="U21552">
        <v>30.3</v>
      </c>
      <c r="V21552">
        <v>10.943999999999999</v>
      </c>
      <c r="W21552" s="12" t="s">
        <v>306</v>
      </c>
    </row>
    <row r="21553" spans="1:23">
      <c r="A21553" s="12" t="s">
        <v>30684</v>
      </c>
      <c r="B21553" s="13">
        <v>44487</v>
      </c>
      <c r="C21553" s="13">
        <v>44491</v>
      </c>
      <c r="D21553" s="12" t="s">
        <v>299</v>
      </c>
      <c r="E21553" s="12" t="s">
        <v>3976</v>
      </c>
      <c r="F21553" s="12" t="s">
        <v>3977</v>
      </c>
      <c r="G21553" s="12" t="s">
        <v>231</v>
      </c>
      <c r="H21553" s="12" t="s">
        <v>30685</v>
      </c>
      <c r="I21553" s="12" t="s">
        <v>15637</v>
      </c>
      <c r="J21553" s="12" t="s">
        <v>2158</v>
      </c>
      <c r="L21553" s="12" t="s">
        <v>272</v>
      </c>
      <c r="M21553" s="12" t="s">
        <v>273</v>
      </c>
      <c r="N21553" s="12" t="s">
        <v>23204</v>
      </c>
      <c r="O21553" s="12" t="s">
        <v>314</v>
      </c>
      <c r="P21553" s="12" t="s">
        <v>6827</v>
      </c>
      <c r="Q21553" s="12" t="s">
        <v>20793</v>
      </c>
      <c r="R21553">
        <v>85.5</v>
      </c>
      <c r="S21553">
        <v>3</v>
      </c>
      <c r="T21553">
        <v>0</v>
      </c>
      <c r="U21553">
        <v>8.5499999999999989</v>
      </c>
      <c r="V21553">
        <v>10.94</v>
      </c>
      <c r="W21553" s="12" t="s">
        <v>306</v>
      </c>
    </row>
    <row r="21554" spans="1:23">
      <c r="A21554" s="12" t="s">
        <v>17040</v>
      </c>
      <c r="B21554" s="13">
        <v>44420</v>
      </c>
      <c r="C21554" s="13">
        <v>44427</v>
      </c>
      <c r="D21554" s="12" t="s">
        <v>299</v>
      </c>
      <c r="E21554" s="12" t="s">
        <v>5237</v>
      </c>
      <c r="F21554" s="12" t="s">
        <v>5238</v>
      </c>
      <c r="G21554" s="12" t="s">
        <v>246</v>
      </c>
      <c r="H21554" s="12" t="s">
        <v>12516</v>
      </c>
      <c r="I21554" s="12" t="s">
        <v>1897</v>
      </c>
      <c r="J21554" s="12" t="s">
        <v>364</v>
      </c>
      <c r="L21554" s="12" t="s">
        <v>250</v>
      </c>
      <c r="M21554" s="12" t="s">
        <v>365</v>
      </c>
      <c r="N21554" s="12" t="s">
        <v>5314</v>
      </c>
      <c r="O21554" s="12" t="s">
        <v>253</v>
      </c>
      <c r="P21554" s="12" t="s">
        <v>254</v>
      </c>
      <c r="Q21554" s="12" t="s">
        <v>5315</v>
      </c>
      <c r="R21554">
        <v>275.13</v>
      </c>
      <c r="S21554">
        <v>3</v>
      </c>
      <c r="T21554">
        <v>0</v>
      </c>
      <c r="U21554">
        <v>16.47</v>
      </c>
      <c r="V21554">
        <v>10.94</v>
      </c>
      <c r="W21554" s="12" t="s">
        <v>265</v>
      </c>
    </row>
    <row r="21555" spans="1:23">
      <c r="A21555" s="12" t="s">
        <v>30686</v>
      </c>
      <c r="B21555" s="13">
        <v>44144</v>
      </c>
      <c r="C21555" s="13">
        <v>44148</v>
      </c>
      <c r="D21555" s="12" t="s">
        <v>299</v>
      </c>
      <c r="E21555" s="12" t="s">
        <v>907</v>
      </c>
      <c r="F21555" s="12" t="s">
        <v>908</v>
      </c>
      <c r="G21555" s="12" t="s">
        <v>246</v>
      </c>
      <c r="H21555" s="12" t="s">
        <v>1928</v>
      </c>
      <c r="I21555" s="12" t="s">
        <v>1929</v>
      </c>
      <c r="J21555" s="12" t="s">
        <v>249</v>
      </c>
      <c r="L21555" s="12" t="s">
        <v>250</v>
      </c>
      <c r="M21555" s="12" t="s">
        <v>251</v>
      </c>
      <c r="N21555" s="12" t="s">
        <v>26729</v>
      </c>
      <c r="O21555" s="12" t="s">
        <v>314</v>
      </c>
      <c r="P21555" s="12" t="s">
        <v>332</v>
      </c>
      <c r="Q21555" s="12" t="s">
        <v>26730</v>
      </c>
      <c r="R21555">
        <v>117.126</v>
      </c>
      <c r="S21555">
        <v>9</v>
      </c>
      <c r="T21555">
        <v>0.4</v>
      </c>
      <c r="U21555">
        <v>-23.543999999999997</v>
      </c>
      <c r="V21555">
        <v>10.94</v>
      </c>
      <c r="W21555" s="12" t="s">
        <v>265</v>
      </c>
    </row>
    <row r="21556" spans="1:23">
      <c r="A21556" s="12" t="s">
        <v>30687</v>
      </c>
      <c r="B21556" s="13">
        <v>44502</v>
      </c>
      <c r="C21556" s="13">
        <v>44506</v>
      </c>
      <c r="D21556" s="12" t="s">
        <v>299</v>
      </c>
      <c r="E21556" s="12" t="s">
        <v>1726</v>
      </c>
      <c r="F21556" s="12" t="s">
        <v>1727</v>
      </c>
      <c r="G21556" s="12" t="s">
        <v>246</v>
      </c>
      <c r="H21556" s="12" t="s">
        <v>3433</v>
      </c>
      <c r="I21556" s="12" t="s">
        <v>22778</v>
      </c>
      <c r="J21556" s="12" t="s">
        <v>22779</v>
      </c>
      <c r="L21556" s="12" t="s">
        <v>250</v>
      </c>
      <c r="M21556" s="12" t="s">
        <v>339</v>
      </c>
      <c r="N21556" s="12" t="s">
        <v>22281</v>
      </c>
      <c r="O21556" s="12" t="s">
        <v>253</v>
      </c>
      <c r="P21556" s="12" t="s">
        <v>254</v>
      </c>
      <c r="Q21556" s="12" t="s">
        <v>10845</v>
      </c>
      <c r="R21556">
        <v>445.50000000000011</v>
      </c>
      <c r="S21556">
        <v>6</v>
      </c>
      <c r="T21556">
        <v>0</v>
      </c>
      <c r="U21556">
        <v>4.32</v>
      </c>
      <c r="V21556">
        <v>10.94</v>
      </c>
      <c r="W21556" s="12" t="s">
        <v>265</v>
      </c>
    </row>
    <row r="21557" spans="1:23">
      <c r="A21557" s="12" t="s">
        <v>30688</v>
      </c>
      <c r="B21557" s="13">
        <v>43760</v>
      </c>
      <c r="C21557" s="13">
        <v>43766</v>
      </c>
      <c r="D21557" s="12" t="s">
        <v>299</v>
      </c>
      <c r="E21557" s="12" t="s">
        <v>2253</v>
      </c>
      <c r="F21557" s="12" t="s">
        <v>2254</v>
      </c>
      <c r="G21557" s="12" t="s">
        <v>269</v>
      </c>
      <c r="H21557" s="12" t="s">
        <v>1408</v>
      </c>
      <c r="I21557" s="12" t="s">
        <v>1287</v>
      </c>
      <c r="J21557" s="12" t="s">
        <v>234</v>
      </c>
      <c r="K21557">
        <v>43055</v>
      </c>
      <c r="L21557" s="12" t="s">
        <v>235</v>
      </c>
      <c r="M21557" s="12" t="s">
        <v>236</v>
      </c>
      <c r="N21557" s="12" t="s">
        <v>26254</v>
      </c>
      <c r="O21557" s="12" t="s">
        <v>253</v>
      </c>
      <c r="P21557" s="12" t="s">
        <v>4440</v>
      </c>
      <c r="Q21557" s="12" t="s">
        <v>26255</v>
      </c>
      <c r="R21557">
        <v>93.888000000000005</v>
      </c>
      <c r="S21557">
        <v>4</v>
      </c>
      <c r="T21557">
        <v>0.2</v>
      </c>
      <c r="U21557">
        <v>12.90959999999999</v>
      </c>
      <c r="V21557">
        <v>10.94</v>
      </c>
      <c r="W21557" s="12" t="s">
        <v>265</v>
      </c>
    </row>
    <row r="21558" spans="1:23">
      <c r="A21558" s="12" t="s">
        <v>30689</v>
      </c>
      <c r="B21558" s="13">
        <v>44814</v>
      </c>
      <c r="C21558" s="13">
        <v>44819</v>
      </c>
      <c r="D21558" s="12" t="s">
        <v>299</v>
      </c>
      <c r="E21558" s="12" t="s">
        <v>678</v>
      </c>
      <c r="F21558" s="12" t="s">
        <v>679</v>
      </c>
      <c r="G21558" s="12" t="s">
        <v>246</v>
      </c>
      <c r="H21558" s="12" t="s">
        <v>469</v>
      </c>
      <c r="I21558" s="12" t="s">
        <v>311</v>
      </c>
      <c r="J21558" s="12" t="s">
        <v>234</v>
      </c>
      <c r="K21558">
        <v>90036</v>
      </c>
      <c r="L21558" s="12" t="s">
        <v>235</v>
      </c>
      <c r="M21558" s="12" t="s">
        <v>312</v>
      </c>
      <c r="N21558" s="12" t="s">
        <v>24498</v>
      </c>
      <c r="O21558" s="12" t="s">
        <v>314</v>
      </c>
      <c r="P21558" s="12" t="s">
        <v>997</v>
      </c>
      <c r="Q21558" s="12" t="s">
        <v>24499</v>
      </c>
      <c r="R21558">
        <v>99.87</v>
      </c>
      <c r="S21558">
        <v>3</v>
      </c>
      <c r="T21558">
        <v>0</v>
      </c>
      <c r="U21558">
        <v>23.968799999999998</v>
      </c>
      <c r="V21558">
        <v>10.94</v>
      </c>
      <c r="W21558" s="12" t="s">
        <v>306</v>
      </c>
    </row>
    <row r="21559" spans="1:23">
      <c r="A21559" s="12" t="s">
        <v>29054</v>
      </c>
      <c r="B21559" s="13">
        <v>44317</v>
      </c>
      <c r="C21559" s="13">
        <v>44319</v>
      </c>
      <c r="D21559" s="12" t="s">
        <v>257</v>
      </c>
      <c r="E21559" s="12" t="s">
        <v>12769</v>
      </c>
      <c r="F21559" s="12" t="s">
        <v>2634</v>
      </c>
      <c r="G21559" s="12" t="s">
        <v>246</v>
      </c>
      <c r="H21559" s="12" t="s">
        <v>7864</v>
      </c>
      <c r="I21559" s="12" t="s">
        <v>7864</v>
      </c>
      <c r="J21559" s="12" t="s">
        <v>3602</v>
      </c>
      <c r="L21559" s="12" t="s">
        <v>280</v>
      </c>
      <c r="M21559" s="12" t="s">
        <v>280</v>
      </c>
      <c r="N21559" s="12" t="s">
        <v>7961</v>
      </c>
      <c r="O21559" s="12" t="s">
        <v>314</v>
      </c>
      <c r="P21559" s="12" t="s">
        <v>5250</v>
      </c>
      <c r="Q21559" s="12" t="s">
        <v>7962</v>
      </c>
      <c r="R21559">
        <v>48.599999999999994</v>
      </c>
      <c r="S21559">
        <v>1</v>
      </c>
      <c r="T21559">
        <v>0</v>
      </c>
      <c r="U21559">
        <v>20.88</v>
      </c>
      <c r="V21559">
        <v>10.94</v>
      </c>
      <c r="W21559" s="12" t="s">
        <v>306</v>
      </c>
    </row>
    <row r="21560" spans="1:23">
      <c r="A21560" s="12" t="s">
        <v>2416</v>
      </c>
      <c r="B21560" s="13">
        <v>44499</v>
      </c>
      <c r="C21560" s="13">
        <v>44504</v>
      </c>
      <c r="D21560" s="12" t="s">
        <v>243</v>
      </c>
      <c r="E21560" s="12" t="s">
        <v>2417</v>
      </c>
      <c r="F21560" s="12" t="s">
        <v>908</v>
      </c>
      <c r="G21560" s="12" t="s">
        <v>246</v>
      </c>
      <c r="H21560" s="12" t="s">
        <v>1581</v>
      </c>
      <c r="I21560" s="12" t="s">
        <v>1582</v>
      </c>
      <c r="J21560" s="12" t="s">
        <v>1449</v>
      </c>
      <c r="L21560" s="12" t="s">
        <v>280</v>
      </c>
      <c r="M21560" s="12" t="s">
        <v>280</v>
      </c>
      <c r="N21560" s="12" t="s">
        <v>16081</v>
      </c>
      <c r="O21560" s="12" t="s">
        <v>253</v>
      </c>
      <c r="P21560" s="12" t="s">
        <v>4440</v>
      </c>
      <c r="Q21560" s="12" t="s">
        <v>12601</v>
      </c>
      <c r="R21560">
        <v>97.56</v>
      </c>
      <c r="S21560">
        <v>2</v>
      </c>
      <c r="T21560">
        <v>0</v>
      </c>
      <c r="U21560">
        <v>48.78</v>
      </c>
      <c r="V21560">
        <v>10.94</v>
      </c>
      <c r="W21560" s="12" t="s">
        <v>306</v>
      </c>
    </row>
    <row r="21561" spans="1:23">
      <c r="A21561" s="12" t="s">
        <v>30690</v>
      </c>
      <c r="B21561" s="13">
        <v>44820</v>
      </c>
      <c r="C21561" s="13">
        <v>44824</v>
      </c>
      <c r="D21561" s="12" t="s">
        <v>299</v>
      </c>
      <c r="E21561" s="12" t="s">
        <v>10896</v>
      </c>
      <c r="F21561" s="12" t="s">
        <v>7365</v>
      </c>
      <c r="G21561" s="12" t="s">
        <v>269</v>
      </c>
      <c r="H21561" s="12" t="s">
        <v>483</v>
      </c>
      <c r="I21561" s="12" t="s">
        <v>483</v>
      </c>
      <c r="J21561" s="12" t="s">
        <v>484</v>
      </c>
      <c r="L21561" s="12" t="s">
        <v>356</v>
      </c>
      <c r="M21561" s="12" t="s">
        <v>485</v>
      </c>
      <c r="N21561" s="12" t="s">
        <v>11972</v>
      </c>
      <c r="O21561" s="12" t="s">
        <v>253</v>
      </c>
      <c r="P21561" s="12" t="s">
        <v>4440</v>
      </c>
      <c r="Q21561" s="12" t="s">
        <v>10231</v>
      </c>
      <c r="R21561">
        <v>144.20000000000002</v>
      </c>
      <c r="S21561">
        <v>4</v>
      </c>
      <c r="T21561">
        <v>0.5</v>
      </c>
      <c r="U21561">
        <v>-132.68</v>
      </c>
      <c r="V21561">
        <v>10.936</v>
      </c>
      <c r="W21561" s="12" t="s">
        <v>265</v>
      </c>
    </row>
    <row r="21562" spans="1:23">
      <c r="A21562" s="12" t="s">
        <v>30691</v>
      </c>
      <c r="B21562" s="13">
        <v>43644</v>
      </c>
      <c r="C21562" s="13">
        <v>43649</v>
      </c>
      <c r="D21562" s="12" t="s">
        <v>299</v>
      </c>
      <c r="E21562" s="12" t="s">
        <v>4474</v>
      </c>
      <c r="F21562" s="12" t="s">
        <v>4475</v>
      </c>
      <c r="G21562" s="12" t="s">
        <v>246</v>
      </c>
      <c r="H21562" s="12" t="s">
        <v>2064</v>
      </c>
      <c r="I21562" s="12" t="s">
        <v>1791</v>
      </c>
      <c r="J21562" s="12" t="s">
        <v>711</v>
      </c>
      <c r="L21562" s="12" t="s">
        <v>272</v>
      </c>
      <c r="M21562" s="12" t="s">
        <v>323</v>
      </c>
      <c r="N21562" s="12" t="s">
        <v>16128</v>
      </c>
      <c r="O21562" s="12" t="s">
        <v>253</v>
      </c>
      <c r="P21562" s="12" t="s">
        <v>565</v>
      </c>
      <c r="Q21562" s="12" t="s">
        <v>7371</v>
      </c>
      <c r="R21562">
        <v>246.89999999999998</v>
      </c>
      <c r="S21562">
        <v>2</v>
      </c>
      <c r="T21562">
        <v>0</v>
      </c>
      <c r="U21562">
        <v>34.56</v>
      </c>
      <c r="V21562">
        <v>10.93</v>
      </c>
      <c r="W21562" s="12" t="s">
        <v>265</v>
      </c>
    </row>
    <row r="21563" spans="1:23">
      <c r="A21563" s="12" t="s">
        <v>30692</v>
      </c>
      <c r="B21563" s="13">
        <v>44136</v>
      </c>
      <c r="C21563" s="13">
        <v>44142</v>
      </c>
      <c r="D21563" s="12" t="s">
        <v>299</v>
      </c>
      <c r="E21563" s="12" t="s">
        <v>4394</v>
      </c>
      <c r="F21563" s="12" t="s">
        <v>4395</v>
      </c>
      <c r="G21563" s="12" t="s">
        <v>269</v>
      </c>
      <c r="H21563" s="12" t="s">
        <v>30693</v>
      </c>
      <c r="I21563" s="12" t="s">
        <v>1181</v>
      </c>
      <c r="J21563" s="12" t="s">
        <v>952</v>
      </c>
      <c r="L21563" s="12" t="s">
        <v>272</v>
      </c>
      <c r="M21563" s="12" t="s">
        <v>273</v>
      </c>
      <c r="N21563" s="12" t="s">
        <v>30211</v>
      </c>
      <c r="O21563" s="12" t="s">
        <v>314</v>
      </c>
      <c r="P21563" s="12" t="s">
        <v>997</v>
      </c>
      <c r="Q21563" s="12" t="s">
        <v>24386</v>
      </c>
      <c r="R21563">
        <v>84.9</v>
      </c>
      <c r="S21563">
        <v>10</v>
      </c>
      <c r="T21563">
        <v>0.5</v>
      </c>
      <c r="U21563">
        <v>-5.0999999999999943</v>
      </c>
      <c r="V21563">
        <v>10.93</v>
      </c>
      <c r="W21563" s="12" t="s">
        <v>317</v>
      </c>
    </row>
    <row r="21564" spans="1:23">
      <c r="A21564" s="12" t="s">
        <v>30694</v>
      </c>
      <c r="B21564" s="13">
        <v>44330</v>
      </c>
      <c r="C21564" s="13">
        <v>44337</v>
      </c>
      <c r="D21564" s="12" t="s">
        <v>299</v>
      </c>
      <c r="E21564" s="12" t="s">
        <v>2616</v>
      </c>
      <c r="F21564" s="12" t="s">
        <v>2617</v>
      </c>
      <c r="G21564" s="12" t="s">
        <v>231</v>
      </c>
      <c r="H21564" s="12" t="s">
        <v>7505</v>
      </c>
      <c r="I21564" s="12" t="s">
        <v>432</v>
      </c>
      <c r="J21564" s="12" t="s">
        <v>433</v>
      </c>
      <c r="L21564" s="12" t="s">
        <v>272</v>
      </c>
      <c r="M21564" s="12" t="s">
        <v>434</v>
      </c>
      <c r="N21564" s="12" t="s">
        <v>16907</v>
      </c>
      <c r="O21564" s="12" t="s">
        <v>314</v>
      </c>
      <c r="P21564" s="12" t="s">
        <v>997</v>
      </c>
      <c r="Q21564" s="12" t="s">
        <v>16908</v>
      </c>
      <c r="R21564">
        <v>193.68</v>
      </c>
      <c r="S21564">
        <v>4</v>
      </c>
      <c r="T21564">
        <v>0</v>
      </c>
      <c r="U21564">
        <v>52.199999999999996</v>
      </c>
      <c r="V21564">
        <v>10.93</v>
      </c>
      <c r="W21564" s="12" t="s">
        <v>265</v>
      </c>
    </row>
    <row r="21565" spans="1:23">
      <c r="A21565" s="12" t="s">
        <v>30695</v>
      </c>
      <c r="B21565" s="13">
        <v>44690</v>
      </c>
      <c r="C21565" s="13">
        <v>44696</v>
      </c>
      <c r="D21565" s="12" t="s">
        <v>299</v>
      </c>
      <c r="E21565" s="12" t="s">
        <v>2397</v>
      </c>
      <c r="F21565" s="12" t="s">
        <v>2398</v>
      </c>
      <c r="G21565" s="12" t="s">
        <v>231</v>
      </c>
      <c r="H21565" s="12" t="s">
        <v>30696</v>
      </c>
      <c r="I21565" s="12" t="s">
        <v>2400</v>
      </c>
      <c r="J21565" s="12" t="s">
        <v>364</v>
      </c>
      <c r="L21565" s="12" t="s">
        <v>250</v>
      </c>
      <c r="M21565" s="12" t="s">
        <v>365</v>
      </c>
      <c r="N21565" s="12" t="s">
        <v>15882</v>
      </c>
      <c r="O21565" s="12" t="s">
        <v>253</v>
      </c>
      <c r="P21565" s="12" t="s">
        <v>254</v>
      </c>
      <c r="Q21565" s="12" t="s">
        <v>6080</v>
      </c>
      <c r="R21565">
        <v>169.44</v>
      </c>
      <c r="S21565">
        <v>2</v>
      </c>
      <c r="T21565">
        <v>0</v>
      </c>
      <c r="U21565">
        <v>33.839999999999996</v>
      </c>
      <c r="V21565">
        <v>10.93</v>
      </c>
      <c r="W21565" s="12" t="s">
        <v>265</v>
      </c>
    </row>
    <row r="21566" spans="1:23">
      <c r="A21566" s="12" t="s">
        <v>11772</v>
      </c>
      <c r="B21566" s="13">
        <v>44898</v>
      </c>
      <c r="C21566" s="13">
        <v>44902</v>
      </c>
      <c r="D21566" s="12" t="s">
        <v>299</v>
      </c>
      <c r="E21566" s="12" t="s">
        <v>2662</v>
      </c>
      <c r="F21566" s="12" t="s">
        <v>2663</v>
      </c>
      <c r="G21566" s="12" t="s">
        <v>246</v>
      </c>
      <c r="H21566" s="12" t="s">
        <v>3744</v>
      </c>
      <c r="I21566" s="12" t="s">
        <v>3745</v>
      </c>
      <c r="J21566" s="12" t="s">
        <v>234</v>
      </c>
      <c r="K21566">
        <v>80219</v>
      </c>
      <c r="L21566" s="12" t="s">
        <v>235</v>
      </c>
      <c r="M21566" s="12" t="s">
        <v>312</v>
      </c>
      <c r="N21566" s="12" t="s">
        <v>11118</v>
      </c>
      <c r="O21566" s="12" t="s">
        <v>253</v>
      </c>
      <c r="P21566" s="12" t="s">
        <v>565</v>
      </c>
      <c r="Q21566" s="12" t="s">
        <v>11119</v>
      </c>
      <c r="R21566">
        <v>242.35200000000003</v>
      </c>
      <c r="S21566">
        <v>8</v>
      </c>
      <c r="T21566">
        <v>0.7</v>
      </c>
      <c r="U21566">
        <v>-363.52799999999991</v>
      </c>
      <c r="V21566">
        <v>10.93</v>
      </c>
      <c r="W21566" s="12" t="s">
        <v>265</v>
      </c>
    </row>
    <row r="21567" spans="1:23">
      <c r="A21567" s="12" t="s">
        <v>30697</v>
      </c>
      <c r="B21567" s="13">
        <v>43961</v>
      </c>
      <c r="C21567" s="13">
        <v>43961</v>
      </c>
      <c r="D21567" s="12" t="s">
        <v>228</v>
      </c>
      <c r="E21567" s="12" t="s">
        <v>1387</v>
      </c>
      <c r="F21567" s="12" t="s">
        <v>1388</v>
      </c>
      <c r="G21567" s="12" t="s">
        <v>269</v>
      </c>
      <c r="H21567" s="12" t="s">
        <v>5041</v>
      </c>
      <c r="I21567" s="12" t="s">
        <v>418</v>
      </c>
      <c r="J21567" s="12" t="s">
        <v>234</v>
      </c>
      <c r="K21567">
        <v>60505</v>
      </c>
      <c r="L21567" s="12" t="s">
        <v>235</v>
      </c>
      <c r="M21567" s="12" t="s">
        <v>273</v>
      </c>
      <c r="N21567" s="12" t="s">
        <v>24007</v>
      </c>
      <c r="O21567" s="12" t="s">
        <v>314</v>
      </c>
      <c r="P21567" s="12" t="s">
        <v>5250</v>
      </c>
      <c r="Q21567" s="12" t="s">
        <v>24008</v>
      </c>
      <c r="R21567">
        <v>36.783999999999999</v>
      </c>
      <c r="S21567">
        <v>2</v>
      </c>
      <c r="T21567">
        <v>0.2</v>
      </c>
      <c r="U21567">
        <v>3.6784000000000017</v>
      </c>
      <c r="V21567">
        <v>10.93</v>
      </c>
      <c r="W21567" s="12" t="s">
        <v>306</v>
      </c>
    </row>
    <row r="21568" spans="1:23">
      <c r="A21568" s="12" t="s">
        <v>30698</v>
      </c>
      <c r="B21568" s="13">
        <v>44820</v>
      </c>
      <c r="C21568" s="13">
        <v>44822</v>
      </c>
      <c r="D21568" s="12" t="s">
        <v>243</v>
      </c>
      <c r="E21568" s="12" t="s">
        <v>7773</v>
      </c>
      <c r="F21568" s="12" t="s">
        <v>7774</v>
      </c>
      <c r="G21568" s="12" t="s">
        <v>269</v>
      </c>
      <c r="H21568" s="12" t="s">
        <v>1484</v>
      </c>
      <c r="I21568" s="12" t="s">
        <v>311</v>
      </c>
      <c r="J21568" s="12" t="s">
        <v>234</v>
      </c>
      <c r="K21568">
        <v>94109</v>
      </c>
      <c r="L21568" s="12" t="s">
        <v>235</v>
      </c>
      <c r="M21568" s="12" t="s">
        <v>312</v>
      </c>
      <c r="N21568" s="12" t="s">
        <v>513</v>
      </c>
      <c r="O21568" s="12" t="s">
        <v>253</v>
      </c>
      <c r="P21568" s="12" t="s">
        <v>158</v>
      </c>
      <c r="Q21568" s="12" t="s">
        <v>514</v>
      </c>
      <c r="R21568">
        <v>300.904</v>
      </c>
      <c r="S21568">
        <v>1</v>
      </c>
      <c r="T21568">
        <v>0.2</v>
      </c>
      <c r="U21568">
        <v>11.283900000000017</v>
      </c>
      <c r="V21568">
        <v>10.93</v>
      </c>
      <c r="W21568" s="12" t="s">
        <v>265</v>
      </c>
    </row>
    <row r="21569" spans="1:23">
      <c r="A21569" s="12" t="s">
        <v>30699</v>
      </c>
      <c r="B21569" s="13">
        <v>44364</v>
      </c>
      <c r="C21569" s="13">
        <v>44367</v>
      </c>
      <c r="D21569" s="12" t="s">
        <v>243</v>
      </c>
      <c r="E21569" s="12" t="s">
        <v>1685</v>
      </c>
      <c r="F21569" s="12" t="s">
        <v>1686</v>
      </c>
      <c r="G21569" s="12" t="s">
        <v>269</v>
      </c>
      <c r="H21569" s="12" t="s">
        <v>22002</v>
      </c>
      <c r="I21569" s="12" t="s">
        <v>7579</v>
      </c>
      <c r="J21569" s="12" t="s">
        <v>234</v>
      </c>
      <c r="K21569">
        <v>37421</v>
      </c>
      <c r="L21569" s="12" t="s">
        <v>235</v>
      </c>
      <c r="M21569" s="12" t="s">
        <v>323</v>
      </c>
      <c r="N21569" s="12" t="s">
        <v>30700</v>
      </c>
      <c r="O21569" s="12" t="s">
        <v>238</v>
      </c>
      <c r="P21569" s="12" t="s">
        <v>494</v>
      </c>
      <c r="Q21569" s="12" t="s">
        <v>30701</v>
      </c>
      <c r="R21569">
        <v>91.474999999999994</v>
      </c>
      <c r="S21569">
        <v>1</v>
      </c>
      <c r="T21569">
        <v>0.5</v>
      </c>
      <c r="U21569">
        <v>-1.8294999999999959</v>
      </c>
      <c r="V21569">
        <v>10.93</v>
      </c>
      <c r="W21569" s="12" t="s">
        <v>265</v>
      </c>
    </row>
    <row r="21570" spans="1:23">
      <c r="A21570" s="12" t="s">
        <v>30702</v>
      </c>
      <c r="B21570" s="13">
        <v>44189</v>
      </c>
      <c r="C21570" s="13">
        <v>44194</v>
      </c>
      <c r="D21570" s="12" t="s">
        <v>299</v>
      </c>
      <c r="E21570" s="12" t="s">
        <v>12409</v>
      </c>
      <c r="F21570" s="12" t="s">
        <v>5638</v>
      </c>
      <c r="G21570" s="12" t="s">
        <v>269</v>
      </c>
      <c r="H21570" s="12" t="s">
        <v>6605</v>
      </c>
      <c r="I21570" s="12" t="s">
        <v>6605</v>
      </c>
      <c r="J21570" s="12" t="s">
        <v>634</v>
      </c>
      <c r="L21570" s="12" t="s">
        <v>280</v>
      </c>
      <c r="M21570" s="12" t="s">
        <v>280</v>
      </c>
      <c r="N21570" s="12" t="s">
        <v>2641</v>
      </c>
      <c r="O21570" s="12" t="s">
        <v>238</v>
      </c>
      <c r="P21570" s="12" t="s">
        <v>282</v>
      </c>
      <c r="Q21570" s="12" t="s">
        <v>2642</v>
      </c>
      <c r="R21570">
        <v>297.08999999999997</v>
      </c>
      <c r="S21570">
        <v>1</v>
      </c>
      <c r="T21570">
        <v>0</v>
      </c>
      <c r="U21570">
        <v>23.759999999999998</v>
      </c>
      <c r="V21570">
        <v>10.93</v>
      </c>
      <c r="W21570" s="12" t="s">
        <v>265</v>
      </c>
    </row>
    <row r="21571" spans="1:23">
      <c r="A21571" s="12" t="s">
        <v>30703</v>
      </c>
      <c r="B21571" s="13">
        <v>44660</v>
      </c>
      <c r="C21571" s="13">
        <v>44664</v>
      </c>
      <c r="D21571" s="12" t="s">
        <v>243</v>
      </c>
      <c r="E21571" s="12" t="s">
        <v>1402</v>
      </c>
      <c r="F21571" s="12" t="s">
        <v>1403</v>
      </c>
      <c r="G21571" s="12" t="s">
        <v>269</v>
      </c>
      <c r="H21571" s="12" t="s">
        <v>15730</v>
      </c>
      <c r="I21571" s="12" t="s">
        <v>15731</v>
      </c>
      <c r="J21571" s="12" t="s">
        <v>442</v>
      </c>
      <c r="L21571" s="12" t="s">
        <v>356</v>
      </c>
      <c r="M21571" s="12" t="s">
        <v>434</v>
      </c>
      <c r="N21571" s="12" t="s">
        <v>15719</v>
      </c>
      <c r="O21571" s="12" t="s">
        <v>314</v>
      </c>
      <c r="P21571" s="12" t="s">
        <v>5250</v>
      </c>
      <c r="Q21571" s="12" t="s">
        <v>13005</v>
      </c>
      <c r="R21571">
        <v>121.84</v>
      </c>
      <c r="S21571">
        <v>4</v>
      </c>
      <c r="T21571">
        <v>0</v>
      </c>
      <c r="U21571">
        <v>47.439999999999991</v>
      </c>
      <c r="V21571">
        <v>10.928000000000001</v>
      </c>
      <c r="W21571" s="12" t="s">
        <v>265</v>
      </c>
    </row>
    <row r="21572" spans="1:23">
      <c r="A21572" s="12" t="s">
        <v>20368</v>
      </c>
      <c r="B21572" s="13">
        <v>44483</v>
      </c>
      <c r="C21572" s="13">
        <v>44487</v>
      </c>
      <c r="D21572" s="12" t="s">
        <v>299</v>
      </c>
      <c r="E21572" s="12" t="s">
        <v>2929</v>
      </c>
      <c r="F21572" s="12" t="s">
        <v>2930</v>
      </c>
      <c r="G21572" s="12" t="s">
        <v>246</v>
      </c>
      <c r="H21572" s="12" t="s">
        <v>16505</v>
      </c>
      <c r="I21572" s="12" t="s">
        <v>15731</v>
      </c>
      <c r="J21572" s="12" t="s">
        <v>442</v>
      </c>
      <c r="L21572" s="12" t="s">
        <v>356</v>
      </c>
      <c r="M21572" s="12" t="s">
        <v>434</v>
      </c>
      <c r="N21572" s="12" t="s">
        <v>30704</v>
      </c>
      <c r="O21572" s="12" t="s">
        <v>314</v>
      </c>
      <c r="P21572" s="12" t="s">
        <v>997</v>
      </c>
      <c r="Q21572" s="12" t="s">
        <v>21321</v>
      </c>
      <c r="R21572">
        <v>81.84</v>
      </c>
      <c r="S21572">
        <v>4</v>
      </c>
      <c r="T21572">
        <v>0</v>
      </c>
      <c r="U21572">
        <v>15.52</v>
      </c>
      <c r="V21572">
        <v>10.925000000000001</v>
      </c>
      <c r="W21572" s="12" t="s">
        <v>306</v>
      </c>
    </row>
    <row r="21573" spans="1:23">
      <c r="A21573" s="12" t="s">
        <v>30705</v>
      </c>
      <c r="B21573" s="13">
        <v>44926</v>
      </c>
      <c r="C21573" s="13">
        <v>44928</v>
      </c>
      <c r="D21573" s="12" t="s">
        <v>257</v>
      </c>
      <c r="E21573" s="12" t="s">
        <v>7030</v>
      </c>
      <c r="F21573" s="12" t="s">
        <v>7031</v>
      </c>
      <c r="G21573" s="12" t="s">
        <v>269</v>
      </c>
      <c r="H21573" s="12" t="s">
        <v>16337</v>
      </c>
      <c r="I21573" s="12" t="s">
        <v>16337</v>
      </c>
      <c r="J21573" s="12" t="s">
        <v>5402</v>
      </c>
      <c r="L21573" s="12" t="s">
        <v>356</v>
      </c>
      <c r="M21573" s="12" t="s">
        <v>485</v>
      </c>
      <c r="N21573" s="12" t="s">
        <v>16588</v>
      </c>
      <c r="O21573" s="12" t="s">
        <v>314</v>
      </c>
      <c r="P21573" s="12" t="s">
        <v>367</v>
      </c>
      <c r="Q21573" s="12" t="s">
        <v>8693</v>
      </c>
      <c r="R21573">
        <v>135.48000000000002</v>
      </c>
      <c r="S21573">
        <v>3</v>
      </c>
      <c r="T21573">
        <v>0</v>
      </c>
      <c r="U21573">
        <v>17.580000000000002</v>
      </c>
      <c r="V21573">
        <v>10.925000000000001</v>
      </c>
      <c r="W21573" s="12" t="s">
        <v>265</v>
      </c>
    </row>
    <row r="21574" spans="1:23">
      <c r="A21574" s="12" t="s">
        <v>30706</v>
      </c>
      <c r="B21574" s="13">
        <v>44498</v>
      </c>
      <c r="C21574" s="13">
        <v>44503</v>
      </c>
      <c r="D21574" s="12" t="s">
        <v>243</v>
      </c>
      <c r="E21574" s="12" t="s">
        <v>1055</v>
      </c>
      <c r="F21574" s="12" t="s">
        <v>1056</v>
      </c>
      <c r="G21574" s="12" t="s">
        <v>231</v>
      </c>
      <c r="H21574" s="12" t="s">
        <v>1709</v>
      </c>
      <c r="I21574" s="12" t="s">
        <v>1709</v>
      </c>
      <c r="J21574" s="12" t="s">
        <v>742</v>
      </c>
      <c r="L21574" s="12" t="s">
        <v>356</v>
      </c>
      <c r="M21574" s="12" t="s">
        <v>273</v>
      </c>
      <c r="N21574" s="12" t="s">
        <v>22295</v>
      </c>
      <c r="O21574" s="12" t="s">
        <v>253</v>
      </c>
      <c r="P21574" s="12" t="s">
        <v>4440</v>
      </c>
      <c r="Q21574" s="12" t="s">
        <v>16778</v>
      </c>
      <c r="R21574">
        <v>97.559999999999988</v>
      </c>
      <c r="S21574">
        <v>3</v>
      </c>
      <c r="T21574">
        <v>0</v>
      </c>
      <c r="U21574">
        <v>42.9</v>
      </c>
      <c r="V21574">
        <v>10.923999999999999</v>
      </c>
      <c r="W21574" s="12" t="s">
        <v>265</v>
      </c>
    </row>
    <row r="21575" spans="1:23">
      <c r="A21575" s="12" t="s">
        <v>28636</v>
      </c>
      <c r="B21575" s="13">
        <v>44226</v>
      </c>
      <c r="C21575" s="13">
        <v>44229</v>
      </c>
      <c r="D21575" s="12" t="s">
        <v>243</v>
      </c>
      <c r="E21575" s="12" t="s">
        <v>2454</v>
      </c>
      <c r="F21575" s="12" t="s">
        <v>1243</v>
      </c>
      <c r="G21575" s="12" t="s">
        <v>231</v>
      </c>
      <c r="H21575" s="12" t="s">
        <v>9649</v>
      </c>
      <c r="I21575" s="12" t="s">
        <v>930</v>
      </c>
      <c r="J21575" s="12" t="s">
        <v>374</v>
      </c>
      <c r="L21575" s="12" t="s">
        <v>272</v>
      </c>
      <c r="M21575" s="12" t="s">
        <v>273</v>
      </c>
      <c r="N21575" s="12" t="s">
        <v>30707</v>
      </c>
      <c r="O21575" s="12" t="s">
        <v>253</v>
      </c>
      <c r="P21575" s="12" t="s">
        <v>4440</v>
      </c>
      <c r="Q21575" s="12" t="s">
        <v>25413</v>
      </c>
      <c r="R21575">
        <v>188.76</v>
      </c>
      <c r="S21575">
        <v>4</v>
      </c>
      <c r="T21575">
        <v>0</v>
      </c>
      <c r="U21575">
        <v>39.599999999999994</v>
      </c>
      <c r="V21575">
        <v>10.92</v>
      </c>
      <c r="W21575" s="12" t="s">
        <v>265</v>
      </c>
    </row>
    <row r="21576" spans="1:23">
      <c r="A21576" s="12" t="s">
        <v>27563</v>
      </c>
      <c r="B21576" s="13">
        <v>44358</v>
      </c>
      <c r="C21576" s="13">
        <v>44362</v>
      </c>
      <c r="D21576" s="12" t="s">
        <v>299</v>
      </c>
      <c r="E21576" s="12" t="s">
        <v>2837</v>
      </c>
      <c r="F21576" s="12" t="s">
        <v>2838</v>
      </c>
      <c r="G21576" s="12" t="s">
        <v>231</v>
      </c>
      <c r="H21576" s="12" t="s">
        <v>23981</v>
      </c>
      <c r="I21576" s="12" t="s">
        <v>797</v>
      </c>
      <c r="J21576" s="12" t="s">
        <v>374</v>
      </c>
      <c r="L21576" s="12" t="s">
        <v>272</v>
      </c>
      <c r="M21576" s="12" t="s">
        <v>273</v>
      </c>
      <c r="N21576" s="12" t="s">
        <v>14125</v>
      </c>
      <c r="O21576" s="12" t="s">
        <v>253</v>
      </c>
      <c r="P21576" s="12" t="s">
        <v>254</v>
      </c>
      <c r="Q21576" s="12" t="s">
        <v>7599</v>
      </c>
      <c r="R21576">
        <v>123.66000000000001</v>
      </c>
      <c r="S21576">
        <v>1</v>
      </c>
      <c r="T21576">
        <v>0.1</v>
      </c>
      <c r="U21576">
        <v>35.699999999999996</v>
      </c>
      <c r="V21576">
        <v>10.92</v>
      </c>
      <c r="W21576" s="12" t="s">
        <v>265</v>
      </c>
    </row>
    <row r="21577" spans="1:23">
      <c r="A21577" s="12" t="s">
        <v>30708</v>
      </c>
      <c r="B21577" s="13">
        <v>44533</v>
      </c>
      <c r="C21577" s="13">
        <v>44538</v>
      </c>
      <c r="D21577" s="12" t="s">
        <v>299</v>
      </c>
      <c r="E21577" s="12" t="s">
        <v>1839</v>
      </c>
      <c r="F21577" s="12" t="s">
        <v>1840</v>
      </c>
      <c r="G21577" s="12" t="s">
        <v>231</v>
      </c>
      <c r="H21577" s="12" t="s">
        <v>11451</v>
      </c>
      <c r="I21577" s="12" t="s">
        <v>3356</v>
      </c>
      <c r="J21577" s="12" t="s">
        <v>271</v>
      </c>
      <c r="L21577" s="12" t="s">
        <v>272</v>
      </c>
      <c r="M21577" s="12" t="s">
        <v>273</v>
      </c>
      <c r="N21577" s="12" t="s">
        <v>7506</v>
      </c>
      <c r="O21577" s="12" t="s">
        <v>314</v>
      </c>
      <c r="P21577" s="12" t="s">
        <v>5250</v>
      </c>
      <c r="Q21577" s="12" t="s">
        <v>7507</v>
      </c>
      <c r="R21577">
        <v>133.29</v>
      </c>
      <c r="S21577">
        <v>3</v>
      </c>
      <c r="T21577">
        <v>0</v>
      </c>
      <c r="U21577">
        <v>43.92</v>
      </c>
      <c r="V21577">
        <v>10.92</v>
      </c>
      <c r="W21577" s="12" t="s">
        <v>265</v>
      </c>
    </row>
    <row r="21578" spans="1:23">
      <c r="A21578" s="12" t="s">
        <v>30709</v>
      </c>
      <c r="B21578" s="13">
        <v>44890</v>
      </c>
      <c r="C21578" s="13">
        <v>44892</v>
      </c>
      <c r="D21578" s="12" t="s">
        <v>257</v>
      </c>
      <c r="E21578" s="12" t="s">
        <v>967</v>
      </c>
      <c r="F21578" s="12" t="s">
        <v>968</v>
      </c>
      <c r="G21578" s="12" t="s">
        <v>231</v>
      </c>
      <c r="H21578" s="12" t="s">
        <v>25479</v>
      </c>
      <c r="I21578" s="12" t="s">
        <v>2557</v>
      </c>
      <c r="J21578" s="12" t="s">
        <v>389</v>
      </c>
      <c r="L21578" s="12" t="s">
        <v>272</v>
      </c>
      <c r="M21578" s="12" t="s">
        <v>323</v>
      </c>
      <c r="N21578" s="12" t="s">
        <v>30710</v>
      </c>
      <c r="O21578" s="12" t="s">
        <v>314</v>
      </c>
      <c r="P21578" s="12" t="s">
        <v>11383</v>
      </c>
      <c r="Q21578" s="12" t="s">
        <v>30711</v>
      </c>
      <c r="R21578">
        <v>82.5</v>
      </c>
      <c r="S21578">
        <v>10</v>
      </c>
      <c r="T21578">
        <v>0</v>
      </c>
      <c r="U21578">
        <v>11.400000000000002</v>
      </c>
      <c r="V21578">
        <v>10.92</v>
      </c>
      <c r="W21578" s="12" t="s">
        <v>306</v>
      </c>
    </row>
    <row r="21579" spans="1:23">
      <c r="A21579" s="12" t="s">
        <v>12099</v>
      </c>
      <c r="B21579" s="13">
        <v>44864</v>
      </c>
      <c r="C21579" s="13">
        <v>44867</v>
      </c>
      <c r="D21579" s="12" t="s">
        <v>257</v>
      </c>
      <c r="E21579" s="12" t="s">
        <v>1055</v>
      </c>
      <c r="F21579" s="12" t="s">
        <v>1056</v>
      </c>
      <c r="G21579" s="12" t="s">
        <v>231</v>
      </c>
      <c r="H21579" s="12" t="s">
        <v>12100</v>
      </c>
      <c r="I21579" s="12" t="s">
        <v>4517</v>
      </c>
      <c r="J21579" s="12" t="s">
        <v>271</v>
      </c>
      <c r="L21579" s="12" t="s">
        <v>272</v>
      </c>
      <c r="M21579" s="12" t="s">
        <v>273</v>
      </c>
      <c r="N21579" s="12" t="s">
        <v>30712</v>
      </c>
      <c r="O21579" s="12" t="s">
        <v>314</v>
      </c>
      <c r="P21579" s="12" t="s">
        <v>332</v>
      </c>
      <c r="Q21579" s="12" t="s">
        <v>30713</v>
      </c>
      <c r="R21579">
        <v>42.839999999999996</v>
      </c>
      <c r="S21579">
        <v>3</v>
      </c>
      <c r="T21579">
        <v>0</v>
      </c>
      <c r="U21579">
        <v>21.419999999999998</v>
      </c>
      <c r="V21579">
        <v>10.92</v>
      </c>
      <c r="W21579" s="12" t="s">
        <v>241</v>
      </c>
    </row>
    <row r="21580" spans="1:23">
      <c r="A21580" s="12" t="s">
        <v>30714</v>
      </c>
      <c r="B21580" s="13">
        <v>44779</v>
      </c>
      <c r="C21580" s="13">
        <v>44783</v>
      </c>
      <c r="D21580" s="12" t="s">
        <v>299</v>
      </c>
      <c r="E21580" s="12" t="s">
        <v>4240</v>
      </c>
      <c r="F21580" s="12" t="s">
        <v>4241</v>
      </c>
      <c r="G21580" s="12" t="s">
        <v>231</v>
      </c>
      <c r="H21580" s="12" t="s">
        <v>3321</v>
      </c>
      <c r="I21580" s="12" t="s">
        <v>766</v>
      </c>
      <c r="J21580" s="12" t="s">
        <v>249</v>
      </c>
      <c r="L21580" s="12" t="s">
        <v>250</v>
      </c>
      <c r="M21580" s="12" t="s">
        <v>251</v>
      </c>
      <c r="N21580" s="12" t="s">
        <v>4743</v>
      </c>
      <c r="O21580" s="12" t="s">
        <v>238</v>
      </c>
      <c r="P21580" s="12" t="s">
        <v>494</v>
      </c>
      <c r="Q21580" s="12" t="s">
        <v>3462</v>
      </c>
      <c r="R21580">
        <v>1113.2640000000001</v>
      </c>
      <c r="S21580">
        <v>6</v>
      </c>
      <c r="T21580">
        <v>0.4</v>
      </c>
      <c r="U21580">
        <v>-705.096</v>
      </c>
      <c r="V21580">
        <v>10.92</v>
      </c>
      <c r="W21580" s="12" t="s">
        <v>265</v>
      </c>
    </row>
    <row r="21581" spans="1:23">
      <c r="A21581" s="12" t="s">
        <v>30715</v>
      </c>
      <c r="B21581" s="13">
        <v>43912</v>
      </c>
      <c r="C21581" s="13">
        <v>43916</v>
      </c>
      <c r="D21581" s="12" t="s">
        <v>299</v>
      </c>
      <c r="E21581" s="12" t="s">
        <v>2257</v>
      </c>
      <c r="F21581" s="12" t="s">
        <v>2258</v>
      </c>
      <c r="G21581" s="12" t="s">
        <v>231</v>
      </c>
      <c r="H21581" s="12" t="s">
        <v>1208</v>
      </c>
      <c r="I21581" s="12" t="s">
        <v>500</v>
      </c>
      <c r="J21581" s="12" t="s">
        <v>234</v>
      </c>
      <c r="K21581">
        <v>77041</v>
      </c>
      <c r="L21581" s="12" t="s">
        <v>235</v>
      </c>
      <c r="M21581" s="12" t="s">
        <v>273</v>
      </c>
      <c r="N21581" s="12" t="s">
        <v>14238</v>
      </c>
      <c r="O21581" s="12" t="s">
        <v>314</v>
      </c>
      <c r="P21581" s="12" t="s">
        <v>997</v>
      </c>
      <c r="Q21581" s="12" t="s">
        <v>14239</v>
      </c>
      <c r="R21581">
        <v>129.56800000000001</v>
      </c>
      <c r="S21581">
        <v>2</v>
      </c>
      <c r="T21581">
        <v>0.2</v>
      </c>
      <c r="U21581">
        <v>-25.91360000000001</v>
      </c>
      <c r="V21581">
        <v>10.92</v>
      </c>
      <c r="W21581" s="12" t="s">
        <v>265</v>
      </c>
    </row>
    <row r="21582" spans="1:23">
      <c r="A21582" s="12" t="s">
        <v>30716</v>
      </c>
      <c r="B21582" s="13">
        <v>43768</v>
      </c>
      <c r="C21582" s="13">
        <v>43773</v>
      </c>
      <c r="D21582" s="12" t="s">
        <v>299</v>
      </c>
      <c r="E21582" s="12" t="s">
        <v>21497</v>
      </c>
      <c r="F21582" s="12" t="s">
        <v>2471</v>
      </c>
      <c r="G21582" s="12" t="s">
        <v>231</v>
      </c>
      <c r="H21582" s="12" t="s">
        <v>13431</v>
      </c>
      <c r="I21582" s="12" t="s">
        <v>2738</v>
      </c>
      <c r="J21582" s="12" t="s">
        <v>867</v>
      </c>
      <c r="L21582" s="12" t="s">
        <v>867</v>
      </c>
      <c r="M21582" s="12" t="s">
        <v>867</v>
      </c>
      <c r="N21582" s="12" t="s">
        <v>22066</v>
      </c>
      <c r="O21582" s="12" t="s">
        <v>314</v>
      </c>
      <c r="P21582" s="12" t="s">
        <v>997</v>
      </c>
      <c r="Q21582" s="12" t="s">
        <v>15124</v>
      </c>
      <c r="R21582">
        <v>115.74</v>
      </c>
      <c r="S21582">
        <v>2</v>
      </c>
      <c r="T21582">
        <v>0</v>
      </c>
      <c r="U21582">
        <v>30.06</v>
      </c>
      <c r="V21582">
        <v>10.92</v>
      </c>
      <c r="W21582" s="12" t="s">
        <v>306</v>
      </c>
    </row>
    <row r="21583" spans="1:23">
      <c r="A21583" s="12" t="s">
        <v>30717</v>
      </c>
      <c r="B21583" s="13">
        <v>44651</v>
      </c>
      <c r="C21583" s="13">
        <v>44653</v>
      </c>
      <c r="D21583" s="12" t="s">
        <v>243</v>
      </c>
      <c r="E21583" s="12" t="s">
        <v>18414</v>
      </c>
      <c r="F21583" s="12" t="s">
        <v>3908</v>
      </c>
      <c r="G21583" s="12" t="s">
        <v>246</v>
      </c>
      <c r="H21583" s="12" t="s">
        <v>904</v>
      </c>
      <c r="I21583" s="12" t="s">
        <v>904</v>
      </c>
      <c r="J21583" s="12" t="s">
        <v>520</v>
      </c>
      <c r="L21583" s="12" t="s">
        <v>280</v>
      </c>
      <c r="M21583" s="12" t="s">
        <v>280</v>
      </c>
      <c r="N21583" s="12" t="s">
        <v>27692</v>
      </c>
      <c r="O21583" s="12" t="s">
        <v>314</v>
      </c>
      <c r="P21583" s="12" t="s">
        <v>10361</v>
      </c>
      <c r="Q21583" s="12" t="s">
        <v>19122</v>
      </c>
      <c r="R21583">
        <v>77.52000000000001</v>
      </c>
      <c r="S21583">
        <v>4</v>
      </c>
      <c r="T21583">
        <v>0</v>
      </c>
      <c r="U21583">
        <v>36.36</v>
      </c>
      <c r="V21583">
        <v>10.92</v>
      </c>
      <c r="W21583" s="12" t="s">
        <v>265</v>
      </c>
    </row>
    <row r="21584" spans="1:23">
      <c r="A21584" s="12" t="s">
        <v>16333</v>
      </c>
      <c r="B21584" s="13">
        <v>44836</v>
      </c>
      <c r="C21584" s="13">
        <v>44841</v>
      </c>
      <c r="D21584" s="12" t="s">
        <v>299</v>
      </c>
      <c r="E21584" s="12" t="s">
        <v>664</v>
      </c>
      <c r="F21584" s="12" t="s">
        <v>665</v>
      </c>
      <c r="G21584" s="12" t="s">
        <v>231</v>
      </c>
      <c r="H21584" s="12" t="s">
        <v>440</v>
      </c>
      <c r="I21584" s="12" t="s">
        <v>441</v>
      </c>
      <c r="J21584" s="12" t="s">
        <v>442</v>
      </c>
      <c r="L21584" s="12" t="s">
        <v>356</v>
      </c>
      <c r="M21584" s="12" t="s">
        <v>434</v>
      </c>
      <c r="N21584" s="12" t="s">
        <v>23389</v>
      </c>
      <c r="O21584" s="12" t="s">
        <v>314</v>
      </c>
      <c r="P21584" s="12" t="s">
        <v>8987</v>
      </c>
      <c r="Q21584" s="12" t="s">
        <v>23390</v>
      </c>
      <c r="R21584">
        <v>168.2</v>
      </c>
      <c r="S21584">
        <v>5</v>
      </c>
      <c r="T21584">
        <v>0</v>
      </c>
      <c r="U21584">
        <v>74</v>
      </c>
      <c r="V21584">
        <v>10.917</v>
      </c>
      <c r="W21584" s="12" t="s">
        <v>265</v>
      </c>
    </row>
    <row r="21585" spans="1:23">
      <c r="A21585" s="12" t="s">
        <v>5376</v>
      </c>
      <c r="B21585" s="13">
        <v>43822</v>
      </c>
      <c r="C21585" s="13">
        <v>43824</v>
      </c>
      <c r="D21585" s="12" t="s">
        <v>243</v>
      </c>
      <c r="E21585" s="12" t="s">
        <v>5377</v>
      </c>
      <c r="F21585" s="12" t="s">
        <v>5378</v>
      </c>
      <c r="G21585" s="12" t="s">
        <v>246</v>
      </c>
      <c r="H21585" s="12" t="s">
        <v>4501</v>
      </c>
      <c r="I21585" s="12" t="s">
        <v>4501</v>
      </c>
      <c r="J21585" s="12" t="s">
        <v>484</v>
      </c>
      <c r="L21585" s="12" t="s">
        <v>356</v>
      </c>
      <c r="M21585" s="12" t="s">
        <v>485</v>
      </c>
      <c r="N21585" s="12" t="s">
        <v>29213</v>
      </c>
      <c r="O21585" s="12" t="s">
        <v>314</v>
      </c>
      <c r="P21585" s="12" t="s">
        <v>8987</v>
      </c>
      <c r="Q21585" s="12" t="s">
        <v>28638</v>
      </c>
      <c r="R21585">
        <v>32.576000000000001</v>
      </c>
      <c r="S21585">
        <v>2</v>
      </c>
      <c r="T21585">
        <v>0.2</v>
      </c>
      <c r="U21585">
        <v>-4.1040000000000001</v>
      </c>
      <c r="V21585">
        <v>10.914</v>
      </c>
      <c r="W21585" s="12" t="s">
        <v>241</v>
      </c>
    </row>
    <row r="21586" spans="1:23">
      <c r="A21586" s="12" t="s">
        <v>30718</v>
      </c>
      <c r="B21586" s="13">
        <v>44717</v>
      </c>
      <c r="C21586" s="13">
        <v>44721</v>
      </c>
      <c r="D21586" s="12" t="s">
        <v>299</v>
      </c>
      <c r="E21586" s="12" t="s">
        <v>1439</v>
      </c>
      <c r="F21586" s="12" t="s">
        <v>1440</v>
      </c>
      <c r="G21586" s="12" t="s">
        <v>231</v>
      </c>
      <c r="H21586" s="12" t="s">
        <v>9150</v>
      </c>
      <c r="I21586" s="12" t="s">
        <v>9150</v>
      </c>
      <c r="J21586" s="12" t="s">
        <v>442</v>
      </c>
      <c r="L21586" s="12" t="s">
        <v>356</v>
      </c>
      <c r="M21586" s="12" t="s">
        <v>434</v>
      </c>
      <c r="N21586" s="12" t="s">
        <v>11313</v>
      </c>
      <c r="O21586" s="12" t="s">
        <v>238</v>
      </c>
      <c r="P21586" s="12" t="s">
        <v>263</v>
      </c>
      <c r="Q21586" s="12" t="s">
        <v>11314</v>
      </c>
      <c r="R21586">
        <v>184.75999999999996</v>
      </c>
      <c r="S21586">
        <v>2</v>
      </c>
      <c r="T21586">
        <v>0</v>
      </c>
      <c r="U21586">
        <v>40.64</v>
      </c>
      <c r="V21586">
        <v>10.911</v>
      </c>
      <c r="W21586" s="12" t="s">
        <v>265</v>
      </c>
    </row>
    <row r="21587" spans="1:23">
      <c r="A21587" s="12" t="s">
        <v>6301</v>
      </c>
      <c r="B21587" s="13">
        <v>43794</v>
      </c>
      <c r="C21587" s="13">
        <v>43795</v>
      </c>
      <c r="D21587" s="12" t="s">
        <v>257</v>
      </c>
      <c r="E21587" s="12" t="s">
        <v>1865</v>
      </c>
      <c r="F21587" s="12" t="s">
        <v>1866</v>
      </c>
      <c r="G21587" s="12" t="s">
        <v>231</v>
      </c>
      <c r="H21587" s="12" t="s">
        <v>5822</v>
      </c>
      <c r="I21587" s="12" t="s">
        <v>5822</v>
      </c>
      <c r="J21587" s="12" t="s">
        <v>1215</v>
      </c>
      <c r="L21587" s="12" t="s">
        <v>356</v>
      </c>
      <c r="M21587" s="12" t="s">
        <v>273</v>
      </c>
      <c r="N21587" s="12" t="s">
        <v>30719</v>
      </c>
      <c r="O21587" s="12" t="s">
        <v>314</v>
      </c>
      <c r="P21587" s="12" t="s">
        <v>5250</v>
      </c>
      <c r="Q21587" s="12" t="s">
        <v>18926</v>
      </c>
      <c r="R21587">
        <v>52.720000000000006</v>
      </c>
      <c r="S21587">
        <v>4</v>
      </c>
      <c r="T21587">
        <v>0</v>
      </c>
      <c r="U21587">
        <v>5.2</v>
      </c>
      <c r="V21587">
        <v>10.911</v>
      </c>
      <c r="W21587" s="12" t="s">
        <v>265</v>
      </c>
    </row>
    <row r="21588" spans="1:23">
      <c r="A21588" s="12" t="s">
        <v>30720</v>
      </c>
      <c r="B21588" s="13">
        <v>44536</v>
      </c>
      <c r="C21588" s="13">
        <v>44541</v>
      </c>
      <c r="D21588" s="12" t="s">
        <v>299</v>
      </c>
      <c r="E21588" s="12" t="s">
        <v>7495</v>
      </c>
      <c r="F21588" s="12" t="s">
        <v>7496</v>
      </c>
      <c r="G21588" s="12" t="s">
        <v>231</v>
      </c>
      <c r="H21588" s="12" t="s">
        <v>2733</v>
      </c>
      <c r="I21588" s="12" t="s">
        <v>2734</v>
      </c>
      <c r="J21588" s="12" t="s">
        <v>442</v>
      </c>
      <c r="L21588" s="12" t="s">
        <v>356</v>
      </c>
      <c r="M21588" s="12" t="s">
        <v>434</v>
      </c>
      <c r="N21588" s="12" t="s">
        <v>29793</v>
      </c>
      <c r="O21588" s="12" t="s">
        <v>314</v>
      </c>
      <c r="P21588" s="12" t="s">
        <v>332</v>
      </c>
      <c r="Q21588" s="12" t="s">
        <v>12229</v>
      </c>
      <c r="R21588">
        <v>118.2</v>
      </c>
      <c r="S21588">
        <v>6</v>
      </c>
      <c r="T21588">
        <v>0</v>
      </c>
      <c r="U21588">
        <v>20.04</v>
      </c>
      <c r="V21588">
        <v>10.91</v>
      </c>
      <c r="W21588" s="12" t="s">
        <v>265</v>
      </c>
    </row>
    <row r="21589" spans="1:23">
      <c r="A21589" s="12" t="s">
        <v>29378</v>
      </c>
      <c r="B21589" s="13">
        <v>43776</v>
      </c>
      <c r="C21589" s="13">
        <v>43781</v>
      </c>
      <c r="D21589" s="12" t="s">
        <v>299</v>
      </c>
      <c r="E21589" s="12" t="s">
        <v>3013</v>
      </c>
      <c r="F21589" s="12" t="s">
        <v>3014</v>
      </c>
      <c r="G21589" s="12" t="s">
        <v>269</v>
      </c>
      <c r="H21589" s="12" t="s">
        <v>14025</v>
      </c>
      <c r="I21589" s="12" t="s">
        <v>14025</v>
      </c>
      <c r="J21589" s="12" t="s">
        <v>1658</v>
      </c>
      <c r="L21589" s="12" t="s">
        <v>356</v>
      </c>
      <c r="M21589" s="12" t="s">
        <v>323</v>
      </c>
      <c r="N21589" s="12" t="s">
        <v>13885</v>
      </c>
      <c r="O21589" s="12" t="s">
        <v>238</v>
      </c>
      <c r="P21589" s="12" t="s">
        <v>239</v>
      </c>
      <c r="Q21589" s="12" t="s">
        <v>11804</v>
      </c>
      <c r="R21589">
        <v>227.82</v>
      </c>
      <c r="S21589">
        <v>5</v>
      </c>
      <c r="T21589">
        <v>0.4</v>
      </c>
      <c r="U21589">
        <v>22.720000000000027</v>
      </c>
      <c r="V21589">
        <v>10.91</v>
      </c>
      <c r="W21589" s="12" t="s">
        <v>265</v>
      </c>
    </row>
    <row r="21590" spans="1:23">
      <c r="A21590" s="12" t="s">
        <v>28279</v>
      </c>
      <c r="B21590" s="13">
        <v>44710</v>
      </c>
      <c r="C21590" s="13">
        <v>44715</v>
      </c>
      <c r="D21590" s="12" t="s">
        <v>243</v>
      </c>
      <c r="E21590" s="12" t="s">
        <v>10126</v>
      </c>
      <c r="F21590" s="12" t="s">
        <v>10127</v>
      </c>
      <c r="G21590" s="12" t="s">
        <v>231</v>
      </c>
      <c r="H21590" s="12" t="s">
        <v>28280</v>
      </c>
      <c r="I21590" s="12" t="s">
        <v>1181</v>
      </c>
      <c r="J21590" s="12" t="s">
        <v>952</v>
      </c>
      <c r="L21590" s="12" t="s">
        <v>272</v>
      </c>
      <c r="M21590" s="12" t="s">
        <v>273</v>
      </c>
      <c r="N21590" s="12" t="s">
        <v>30721</v>
      </c>
      <c r="O21590" s="12" t="s">
        <v>253</v>
      </c>
      <c r="P21590" s="12" t="s">
        <v>4440</v>
      </c>
      <c r="Q21590" s="12" t="s">
        <v>15708</v>
      </c>
      <c r="R21590">
        <v>190.29600000000002</v>
      </c>
      <c r="S21590">
        <v>9</v>
      </c>
      <c r="T21590">
        <v>0.2</v>
      </c>
      <c r="U21590">
        <v>18.845999999999997</v>
      </c>
      <c r="V21590">
        <v>10.91</v>
      </c>
      <c r="W21590" s="12" t="s">
        <v>265</v>
      </c>
    </row>
    <row r="21591" spans="1:23">
      <c r="A21591" s="12" t="s">
        <v>30722</v>
      </c>
      <c r="B21591" s="13">
        <v>44144</v>
      </c>
      <c r="C21591" s="13">
        <v>44146</v>
      </c>
      <c r="D21591" s="12" t="s">
        <v>243</v>
      </c>
      <c r="E21591" s="12" t="s">
        <v>1839</v>
      </c>
      <c r="F21591" s="12" t="s">
        <v>1840</v>
      </c>
      <c r="G21591" s="12" t="s">
        <v>231</v>
      </c>
      <c r="H21591" s="12" t="s">
        <v>12786</v>
      </c>
      <c r="I21591" s="12" t="s">
        <v>12786</v>
      </c>
      <c r="J21591" s="12" t="s">
        <v>674</v>
      </c>
      <c r="L21591" s="12" t="s">
        <v>250</v>
      </c>
      <c r="M21591" s="12" t="s">
        <v>339</v>
      </c>
      <c r="N21591" s="12" t="s">
        <v>30723</v>
      </c>
      <c r="O21591" s="12" t="s">
        <v>314</v>
      </c>
      <c r="P21591" s="12" t="s">
        <v>6827</v>
      </c>
      <c r="Q21591" s="12" t="s">
        <v>29295</v>
      </c>
      <c r="R21591">
        <v>109.62000000000002</v>
      </c>
      <c r="S21591">
        <v>7</v>
      </c>
      <c r="T21591">
        <v>0</v>
      </c>
      <c r="U21591">
        <v>36.120000000000005</v>
      </c>
      <c r="V21591">
        <v>10.91</v>
      </c>
      <c r="W21591" s="12" t="s">
        <v>265</v>
      </c>
    </row>
    <row r="21592" spans="1:23">
      <c r="A21592" s="12" t="s">
        <v>18890</v>
      </c>
      <c r="B21592" s="13">
        <v>44728</v>
      </c>
      <c r="C21592" s="13">
        <v>44732</v>
      </c>
      <c r="D21592" s="12" t="s">
        <v>299</v>
      </c>
      <c r="E21592" s="12" t="s">
        <v>2995</v>
      </c>
      <c r="F21592" s="12" t="s">
        <v>2996</v>
      </c>
      <c r="G21592" s="12" t="s">
        <v>269</v>
      </c>
      <c r="H21592" s="12" t="s">
        <v>287</v>
      </c>
      <c r="I21592" s="12" t="s">
        <v>248</v>
      </c>
      <c r="J21592" s="12" t="s">
        <v>249</v>
      </c>
      <c r="L21592" s="12" t="s">
        <v>250</v>
      </c>
      <c r="M21592" s="12" t="s">
        <v>251</v>
      </c>
      <c r="N21592" s="12" t="s">
        <v>20123</v>
      </c>
      <c r="O21592" s="12" t="s">
        <v>314</v>
      </c>
      <c r="P21592" s="12" t="s">
        <v>5250</v>
      </c>
      <c r="Q21592" s="12" t="s">
        <v>15489</v>
      </c>
      <c r="R21592">
        <v>145.55699999999999</v>
      </c>
      <c r="S21592">
        <v>3</v>
      </c>
      <c r="T21592">
        <v>0.1</v>
      </c>
      <c r="U21592">
        <v>14.516999999999999</v>
      </c>
      <c r="V21592">
        <v>10.91</v>
      </c>
      <c r="W21592" s="12" t="s">
        <v>265</v>
      </c>
    </row>
    <row r="21593" spans="1:23">
      <c r="A21593" s="12" t="s">
        <v>18666</v>
      </c>
      <c r="B21593" s="13">
        <v>44522</v>
      </c>
      <c r="C21593" s="13">
        <v>44526</v>
      </c>
      <c r="D21593" s="12" t="s">
        <v>299</v>
      </c>
      <c r="E21593" s="12" t="s">
        <v>8734</v>
      </c>
      <c r="F21593" s="12" t="s">
        <v>8735</v>
      </c>
      <c r="G21593" s="12" t="s">
        <v>231</v>
      </c>
      <c r="H21593" s="12" t="s">
        <v>424</v>
      </c>
      <c r="I21593" s="12" t="s">
        <v>425</v>
      </c>
      <c r="J21593" s="12" t="s">
        <v>364</v>
      </c>
      <c r="L21593" s="12" t="s">
        <v>250</v>
      </c>
      <c r="M21593" s="12" t="s">
        <v>365</v>
      </c>
      <c r="N21593" s="12" t="s">
        <v>12921</v>
      </c>
      <c r="O21593" s="12" t="s">
        <v>238</v>
      </c>
      <c r="P21593" s="12" t="s">
        <v>239</v>
      </c>
      <c r="Q21593" s="12" t="s">
        <v>12922</v>
      </c>
      <c r="R21593">
        <v>95.640000000000015</v>
      </c>
      <c r="S21593">
        <v>2</v>
      </c>
      <c r="T21593">
        <v>0</v>
      </c>
      <c r="U21593">
        <v>17.16</v>
      </c>
      <c r="V21593">
        <v>10.91</v>
      </c>
      <c r="W21593" s="12" t="s">
        <v>306</v>
      </c>
    </row>
    <row r="21594" spans="1:23">
      <c r="A21594" s="12" t="s">
        <v>30724</v>
      </c>
      <c r="B21594" s="13">
        <v>44824</v>
      </c>
      <c r="C21594" s="13">
        <v>44828</v>
      </c>
      <c r="D21594" s="12" t="s">
        <v>299</v>
      </c>
      <c r="E21594" s="12" t="s">
        <v>6234</v>
      </c>
      <c r="F21594" s="12" t="s">
        <v>6235</v>
      </c>
      <c r="G21594" s="12" t="s">
        <v>246</v>
      </c>
      <c r="H21594" s="12" t="s">
        <v>765</v>
      </c>
      <c r="I21594" s="12" t="s">
        <v>667</v>
      </c>
      <c r="J21594" s="12" t="s">
        <v>234</v>
      </c>
      <c r="K21594">
        <v>32935</v>
      </c>
      <c r="L21594" s="12" t="s">
        <v>235</v>
      </c>
      <c r="M21594" s="12" t="s">
        <v>323</v>
      </c>
      <c r="N21594" s="12" t="s">
        <v>9204</v>
      </c>
      <c r="O21594" s="12" t="s">
        <v>314</v>
      </c>
      <c r="P21594" s="12" t="s">
        <v>997</v>
      </c>
      <c r="Q21594" s="12" t="s">
        <v>9205</v>
      </c>
      <c r="R21594">
        <v>95.616</v>
      </c>
      <c r="S21594">
        <v>2</v>
      </c>
      <c r="T21594">
        <v>0.2</v>
      </c>
      <c r="U21594">
        <v>9.5616000000000092</v>
      </c>
      <c r="V21594">
        <v>10.91</v>
      </c>
      <c r="W21594" s="12" t="s">
        <v>306</v>
      </c>
    </row>
    <row r="21595" spans="1:23">
      <c r="A21595" s="12" t="s">
        <v>9196</v>
      </c>
      <c r="B21595" s="13">
        <v>44704</v>
      </c>
      <c r="C21595" s="13">
        <v>44706</v>
      </c>
      <c r="D21595" s="12" t="s">
        <v>243</v>
      </c>
      <c r="E21595" s="12" t="s">
        <v>1356</v>
      </c>
      <c r="F21595" s="12" t="s">
        <v>1357</v>
      </c>
      <c r="G21595" s="12" t="s">
        <v>231</v>
      </c>
      <c r="H21595" s="12" t="s">
        <v>2181</v>
      </c>
      <c r="I21595" s="12" t="s">
        <v>2182</v>
      </c>
      <c r="J21595" s="12" t="s">
        <v>2183</v>
      </c>
      <c r="L21595" s="12" t="s">
        <v>250</v>
      </c>
      <c r="M21595" s="12" t="s">
        <v>339</v>
      </c>
      <c r="N21595" s="12" t="s">
        <v>19826</v>
      </c>
      <c r="O21595" s="12" t="s">
        <v>314</v>
      </c>
      <c r="P21595" s="12" t="s">
        <v>332</v>
      </c>
      <c r="Q21595" s="12" t="s">
        <v>15939</v>
      </c>
      <c r="R21595">
        <v>136.50000000000003</v>
      </c>
      <c r="S21595">
        <v>7</v>
      </c>
      <c r="T21595">
        <v>0.5</v>
      </c>
      <c r="U21595">
        <v>-90.090000000000032</v>
      </c>
      <c r="V21595">
        <v>10.9</v>
      </c>
      <c r="W21595" s="12" t="s">
        <v>265</v>
      </c>
    </row>
    <row r="21596" spans="1:23">
      <c r="A21596" s="12" t="s">
        <v>6793</v>
      </c>
      <c r="B21596" s="13">
        <v>43532</v>
      </c>
      <c r="C21596" s="13">
        <v>43536</v>
      </c>
      <c r="D21596" s="12" t="s">
        <v>243</v>
      </c>
      <c r="E21596" s="12" t="s">
        <v>3206</v>
      </c>
      <c r="F21596" s="12" t="s">
        <v>1587</v>
      </c>
      <c r="G21596" s="12" t="s">
        <v>231</v>
      </c>
      <c r="H21596" s="12" t="s">
        <v>2717</v>
      </c>
      <c r="I21596" s="12" t="s">
        <v>766</v>
      </c>
      <c r="J21596" s="12" t="s">
        <v>249</v>
      </c>
      <c r="L21596" s="12" t="s">
        <v>250</v>
      </c>
      <c r="M21596" s="12" t="s">
        <v>251</v>
      </c>
      <c r="N21596" s="12" t="s">
        <v>8727</v>
      </c>
      <c r="O21596" s="12" t="s">
        <v>238</v>
      </c>
      <c r="P21596" s="12" t="s">
        <v>263</v>
      </c>
      <c r="Q21596" s="12" t="s">
        <v>7845</v>
      </c>
      <c r="R21596">
        <v>124.146</v>
      </c>
      <c r="S21596">
        <v>1</v>
      </c>
      <c r="T21596">
        <v>0.1</v>
      </c>
      <c r="U21596">
        <v>39.995999999999995</v>
      </c>
      <c r="V21596">
        <v>10.9</v>
      </c>
      <c r="W21596" s="12" t="s">
        <v>265</v>
      </c>
    </row>
    <row r="21597" spans="1:23">
      <c r="A21597" s="12" t="s">
        <v>23124</v>
      </c>
      <c r="B21597" s="13">
        <v>44407</v>
      </c>
      <c r="C21597" s="13">
        <v>44411</v>
      </c>
      <c r="D21597" s="12" t="s">
        <v>299</v>
      </c>
      <c r="E21597" s="12" t="s">
        <v>244</v>
      </c>
      <c r="F21597" s="12" t="s">
        <v>245</v>
      </c>
      <c r="G21597" s="12" t="s">
        <v>246</v>
      </c>
      <c r="H21597" s="12" t="s">
        <v>3925</v>
      </c>
      <c r="I21597" s="12" t="s">
        <v>3926</v>
      </c>
      <c r="J21597" s="12" t="s">
        <v>477</v>
      </c>
      <c r="L21597" s="12" t="s">
        <v>250</v>
      </c>
      <c r="M21597" s="12" t="s">
        <v>339</v>
      </c>
      <c r="N21597" s="12" t="s">
        <v>12681</v>
      </c>
      <c r="O21597" s="12" t="s">
        <v>238</v>
      </c>
      <c r="P21597" s="12" t="s">
        <v>239</v>
      </c>
      <c r="Q21597" s="12" t="s">
        <v>12682</v>
      </c>
      <c r="R21597">
        <v>93.42</v>
      </c>
      <c r="S21597">
        <v>2</v>
      </c>
      <c r="T21597">
        <v>0</v>
      </c>
      <c r="U21597">
        <v>42.96</v>
      </c>
      <c r="V21597">
        <v>10.9</v>
      </c>
      <c r="W21597" s="12" t="s">
        <v>265</v>
      </c>
    </row>
    <row r="21598" spans="1:23">
      <c r="A21598" s="12" t="s">
        <v>27863</v>
      </c>
      <c r="B21598" s="13">
        <v>43892</v>
      </c>
      <c r="C21598" s="13">
        <v>43897</v>
      </c>
      <c r="D21598" s="12" t="s">
        <v>299</v>
      </c>
      <c r="E21598" s="12" t="s">
        <v>7914</v>
      </c>
      <c r="F21598" s="12" t="s">
        <v>2366</v>
      </c>
      <c r="G21598" s="12" t="s">
        <v>246</v>
      </c>
      <c r="H21598" s="12" t="s">
        <v>9285</v>
      </c>
      <c r="I21598" s="12" t="s">
        <v>2409</v>
      </c>
      <c r="J21598" s="12" t="s">
        <v>2410</v>
      </c>
      <c r="L21598" s="12" t="s">
        <v>280</v>
      </c>
      <c r="M21598" s="12" t="s">
        <v>280</v>
      </c>
      <c r="N21598" s="12" t="s">
        <v>8282</v>
      </c>
      <c r="O21598" s="12" t="s">
        <v>314</v>
      </c>
      <c r="P21598" s="12" t="s">
        <v>997</v>
      </c>
      <c r="Q21598" s="12" t="s">
        <v>8283</v>
      </c>
      <c r="R21598">
        <v>136.38000000000002</v>
      </c>
      <c r="S21598">
        <v>1</v>
      </c>
      <c r="T21598">
        <v>0</v>
      </c>
      <c r="U21598">
        <v>28.619999999999997</v>
      </c>
      <c r="V21598">
        <v>10.9</v>
      </c>
      <c r="W21598" s="12" t="s">
        <v>265</v>
      </c>
    </row>
    <row r="21599" spans="1:23">
      <c r="A21599" s="12" t="s">
        <v>8284</v>
      </c>
      <c r="B21599" s="13">
        <v>44135</v>
      </c>
      <c r="C21599" s="13">
        <v>44136</v>
      </c>
      <c r="D21599" s="12" t="s">
        <v>257</v>
      </c>
      <c r="E21599" s="12" t="s">
        <v>28106</v>
      </c>
      <c r="F21599" s="12" t="s">
        <v>8608</v>
      </c>
      <c r="G21599" s="12" t="s">
        <v>231</v>
      </c>
      <c r="H21599" s="12" t="s">
        <v>729</v>
      </c>
      <c r="I21599" s="12" t="s">
        <v>729</v>
      </c>
      <c r="J21599" s="12" t="s">
        <v>730</v>
      </c>
      <c r="L21599" s="12" t="s">
        <v>347</v>
      </c>
      <c r="M21599" s="12" t="s">
        <v>347</v>
      </c>
      <c r="N21599" s="12" t="s">
        <v>18012</v>
      </c>
      <c r="O21599" s="12" t="s">
        <v>314</v>
      </c>
      <c r="P21599" s="12" t="s">
        <v>5250</v>
      </c>
      <c r="Q21599" s="12" t="s">
        <v>9013</v>
      </c>
      <c r="R21599">
        <v>54.900000000000006</v>
      </c>
      <c r="S21599">
        <v>1</v>
      </c>
      <c r="T21599">
        <v>0</v>
      </c>
      <c r="U21599">
        <v>9.870000000000001</v>
      </c>
      <c r="V21599">
        <v>10.9</v>
      </c>
      <c r="W21599" s="12" t="s">
        <v>241</v>
      </c>
    </row>
    <row r="21600" spans="1:23">
      <c r="A21600" s="12" t="s">
        <v>20025</v>
      </c>
      <c r="B21600" s="13">
        <v>43974</v>
      </c>
      <c r="C21600" s="13">
        <v>43980</v>
      </c>
      <c r="D21600" s="12" t="s">
        <v>299</v>
      </c>
      <c r="E21600" s="12" t="s">
        <v>690</v>
      </c>
      <c r="F21600" s="12" t="s">
        <v>691</v>
      </c>
      <c r="G21600" s="12" t="s">
        <v>246</v>
      </c>
      <c r="H21600" s="12" t="s">
        <v>2603</v>
      </c>
      <c r="I21600" s="12" t="s">
        <v>2604</v>
      </c>
      <c r="J21600" s="12" t="s">
        <v>940</v>
      </c>
      <c r="L21600" s="12" t="s">
        <v>356</v>
      </c>
      <c r="M21600" s="12" t="s">
        <v>323</v>
      </c>
      <c r="N21600" s="12" t="s">
        <v>30725</v>
      </c>
      <c r="O21600" s="12" t="s">
        <v>314</v>
      </c>
      <c r="P21600" s="12" t="s">
        <v>332</v>
      </c>
      <c r="Q21600" s="12" t="s">
        <v>15586</v>
      </c>
      <c r="R21600">
        <v>62.720000000000006</v>
      </c>
      <c r="S21600">
        <v>2</v>
      </c>
      <c r="T21600">
        <v>0</v>
      </c>
      <c r="U21600">
        <v>30.080000000000002</v>
      </c>
      <c r="V21600">
        <v>10.898</v>
      </c>
      <c r="W21600" s="12" t="s">
        <v>317</v>
      </c>
    </row>
    <row r="21601" spans="1:23">
      <c r="A21601" s="12" t="s">
        <v>30726</v>
      </c>
      <c r="B21601" s="13">
        <v>43655</v>
      </c>
      <c r="C21601" s="13">
        <v>43658</v>
      </c>
      <c r="D21601" s="12" t="s">
        <v>243</v>
      </c>
      <c r="E21601" s="12" t="s">
        <v>3172</v>
      </c>
      <c r="F21601" s="12" t="s">
        <v>631</v>
      </c>
      <c r="G21601" s="12" t="s">
        <v>246</v>
      </c>
      <c r="H21601" s="12" t="s">
        <v>9086</v>
      </c>
      <c r="I21601" s="12" t="s">
        <v>9087</v>
      </c>
      <c r="J21601" s="12" t="s">
        <v>9088</v>
      </c>
      <c r="L21601" s="12" t="s">
        <v>356</v>
      </c>
      <c r="M21601" s="12" t="s">
        <v>323</v>
      </c>
      <c r="N21601" s="12" t="s">
        <v>30727</v>
      </c>
      <c r="O21601" s="12" t="s">
        <v>253</v>
      </c>
      <c r="P21601" s="12" t="s">
        <v>254</v>
      </c>
      <c r="Q21601" s="12" t="s">
        <v>13357</v>
      </c>
      <c r="R21601">
        <v>133.392</v>
      </c>
      <c r="S21601">
        <v>7</v>
      </c>
      <c r="T21601">
        <v>0.4</v>
      </c>
      <c r="U21601">
        <v>-37.828000000000017</v>
      </c>
      <c r="V21601">
        <v>10.891</v>
      </c>
      <c r="W21601" s="12" t="s">
        <v>265</v>
      </c>
    </row>
    <row r="21602" spans="1:23">
      <c r="A21602" s="12" t="s">
        <v>30728</v>
      </c>
      <c r="B21602" s="13">
        <v>44857</v>
      </c>
      <c r="C21602" s="13">
        <v>44862</v>
      </c>
      <c r="D21602" s="12" t="s">
        <v>299</v>
      </c>
      <c r="E21602" s="12" t="s">
        <v>1887</v>
      </c>
      <c r="F21602" s="12" t="s">
        <v>1888</v>
      </c>
      <c r="G21602" s="12" t="s">
        <v>231</v>
      </c>
      <c r="H21602" s="12" t="s">
        <v>26168</v>
      </c>
      <c r="I21602" s="12" t="s">
        <v>11721</v>
      </c>
      <c r="J21602" s="12" t="s">
        <v>8227</v>
      </c>
      <c r="L21602" s="12" t="s">
        <v>272</v>
      </c>
      <c r="M21602" s="12" t="s">
        <v>434</v>
      </c>
      <c r="N21602" s="12" t="s">
        <v>25236</v>
      </c>
      <c r="O21602" s="12" t="s">
        <v>314</v>
      </c>
      <c r="P21602" s="12" t="s">
        <v>332</v>
      </c>
      <c r="Q21602" s="12" t="s">
        <v>21600</v>
      </c>
      <c r="R21602">
        <v>88.68</v>
      </c>
      <c r="S21602">
        <v>4</v>
      </c>
      <c r="T21602">
        <v>0.5</v>
      </c>
      <c r="U21602">
        <v>-37.320000000000007</v>
      </c>
      <c r="V21602">
        <v>10.89</v>
      </c>
      <c r="W21602" s="12" t="s">
        <v>306</v>
      </c>
    </row>
    <row r="21603" spans="1:23">
      <c r="A21603" s="12" t="s">
        <v>28653</v>
      </c>
      <c r="B21603" s="13">
        <v>44708</v>
      </c>
      <c r="C21603" s="13">
        <v>44714</v>
      </c>
      <c r="D21603" s="12" t="s">
        <v>299</v>
      </c>
      <c r="E21603" s="12" t="s">
        <v>4029</v>
      </c>
      <c r="F21603" s="12" t="s">
        <v>1820</v>
      </c>
      <c r="G21603" s="12" t="s">
        <v>231</v>
      </c>
      <c r="H21603" s="12" t="s">
        <v>1928</v>
      </c>
      <c r="I21603" s="12" t="s">
        <v>1929</v>
      </c>
      <c r="J21603" s="12" t="s">
        <v>249</v>
      </c>
      <c r="L21603" s="12" t="s">
        <v>250</v>
      </c>
      <c r="M21603" s="12" t="s">
        <v>251</v>
      </c>
      <c r="N21603" s="12" t="s">
        <v>24197</v>
      </c>
      <c r="O21603" s="12" t="s">
        <v>314</v>
      </c>
      <c r="P21603" s="12" t="s">
        <v>332</v>
      </c>
      <c r="Q21603" s="12" t="s">
        <v>22830</v>
      </c>
      <c r="R21603">
        <v>78.245999999999995</v>
      </c>
      <c r="S21603">
        <v>3</v>
      </c>
      <c r="T21603">
        <v>0.4</v>
      </c>
      <c r="U21603">
        <v>-44.423999999999999</v>
      </c>
      <c r="V21603">
        <v>10.89</v>
      </c>
      <c r="W21603" s="12" t="s">
        <v>317</v>
      </c>
    </row>
    <row r="21604" spans="1:23">
      <c r="A21604" s="12" t="s">
        <v>26650</v>
      </c>
      <c r="B21604" s="13">
        <v>44494</v>
      </c>
      <c r="C21604" s="13">
        <v>44499</v>
      </c>
      <c r="D21604" s="12" t="s">
        <v>299</v>
      </c>
      <c r="E21604" s="12" t="s">
        <v>10788</v>
      </c>
      <c r="F21604" s="12" t="s">
        <v>10789</v>
      </c>
      <c r="G21604" s="12" t="s">
        <v>246</v>
      </c>
      <c r="H21604" s="12" t="s">
        <v>8302</v>
      </c>
      <c r="I21604" s="12" t="s">
        <v>873</v>
      </c>
      <c r="J21604" s="12" t="s">
        <v>8303</v>
      </c>
      <c r="L21604" s="12" t="s">
        <v>250</v>
      </c>
      <c r="M21604" s="12" t="s">
        <v>251</v>
      </c>
      <c r="N21604" s="12" t="s">
        <v>17408</v>
      </c>
      <c r="O21604" s="12" t="s">
        <v>238</v>
      </c>
      <c r="P21604" s="12" t="s">
        <v>263</v>
      </c>
      <c r="Q21604" s="12" t="s">
        <v>17409</v>
      </c>
      <c r="R21604">
        <v>80.460000000000008</v>
      </c>
      <c r="S21604">
        <v>2</v>
      </c>
      <c r="T21604">
        <v>0.5</v>
      </c>
      <c r="U21604">
        <v>-41.88000000000001</v>
      </c>
      <c r="V21604">
        <v>10.89</v>
      </c>
      <c r="W21604" s="12" t="s">
        <v>265</v>
      </c>
    </row>
    <row r="21605" spans="1:23">
      <c r="A21605" s="12" t="s">
        <v>10779</v>
      </c>
      <c r="B21605" s="13">
        <v>44361</v>
      </c>
      <c r="C21605" s="13">
        <v>44365</v>
      </c>
      <c r="D21605" s="12" t="s">
        <v>299</v>
      </c>
      <c r="E21605" s="12" t="s">
        <v>3002</v>
      </c>
      <c r="F21605" s="12" t="s">
        <v>3003</v>
      </c>
      <c r="G21605" s="12" t="s">
        <v>269</v>
      </c>
      <c r="H21605" s="12" t="s">
        <v>9569</v>
      </c>
      <c r="I21605" s="12" t="s">
        <v>2446</v>
      </c>
      <c r="J21605" s="12" t="s">
        <v>477</v>
      </c>
      <c r="L21605" s="12" t="s">
        <v>250</v>
      </c>
      <c r="M21605" s="12" t="s">
        <v>339</v>
      </c>
      <c r="N21605" s="12" t="s">
        <v>22424</v>
      </c>
      <c r="O21605" s="12" t="s">
        <v>314</v>
      </c>
      <c r="P21605" s="12" t="s">
        <v>8987</v>
      </c>
      <c r="Q21605" s="12" t="s">
        <v>10271</v>
      </c>
      <c r="R21605">
        <v>244.26</v>
      </c>
      <c r="S21605">
        <v>6</v>
      </c>
      <c r="T21605">
        <v>0</v>
      </c>
      <c r="U21605">
        <v>95.22</v>
      </c>
      <c r="V21605">
        <v>10.89</v>
      </c>
      <c r="W21605" s="12" t="s">
        <v>265</v>
      </c>
    </row>
    <row r="21606" spans="1:23">
      <c r="A21606" s="12" t="s">
        <v>30729</v>
      </c>
      <c r="B21606" s="13">
        <v>44615</v>
      </c>
      <c r="C21606" s="13">
        <v>44615</v>
      </c>
      <c r="D21606" s="12" t="s">
        <v>228</v>
      </c>
      <c r="E21606" s="12" t="s">
        <v>3418</v>
      </c>
      <c r="F21606" s="12" t="s">
        <v>3419</v>
      </c>
      <c r="G21606" s="12" t="s">
        <v>231</v>
      </c>
      <c r="H21606" s="12" t="s">
        <v>287</v>
      </c>
      <c r="I21606" s="12" t="s">
        <v>248</v>
      </c>
      <c r="J21606" s="12" t="s">
        <v>249</v>
      </c>
      <c r="L21606" s="12" t="s">
        <v>250</v>
      </c>
      <c r="M21606" s="12" t="s">
        <v>251</v>
      </c>
      <c r="N21606" s="12" t="s">
        <v>21679</v>
      </c>
      <c r="O21606" s="12" t="s">
        <v>314</v>
      </c>
      <c r="P21606" s="12" t="s">
        <v>11383</v>
      </c>
      <c r="Q21606" s="12" t="s">
        <v>21680</v>
      </c>
      <c r="R21606">
        <v>34.100999999999999</v>
      </c>
      <c r="S21606">
        <v>3</v>
      </c>
      <c r="T21606">
        <v>0.1</v>
      </c>
      <c r="U21606">
        <v>-3.7889999999999997</v>
      </c>
      <c r="V21606">
        <v>10.89</v>
      </c>
      <c r="W21606" s="12" t="s">
        <v>241</v>
      </c>
    </row>
    <row r="21607" spans="1:23">
      <c r="A21607" s="12" t="s">
        <v>23276</v>
      </c>
      <c r="B21607" s="13">
        <v>44884</v>
      </c>
      <c r="C21607" s="13">
        <v>44887</v>
      </c>
      <c r="D21607" s="12" t="s">
        <v>257</v>
      </c>
      <c r="E21607" s="12" t="s">
        <v>2186</v>
      </c>
      <c r="F21607" s="12" t="s">
        <v>2187</v>
      </c>
      <c r="G21607" s="12" t="s">
        <v>231</v>
      </c>
      <c r="H21607" s="12" t="s">
        <v>646</v>
      </c>
      <c r="I21607" s="12" t="s">
        <v>647</v>
      </c>
      <c r="J21607" s="12" t="s">
        <v>234</v>
      </c>
      <c r="K21607">
        <v>98105</v>
      </c>
      <c r="L21607" s="12" t="s">
        <v>235</v>
      </c>
      <c r="M21607" s="12" t="s">
        <v>312</v>
      </c>
      <c r="N21607" s="12" t="s">
        <v>23853</v>
      </c>
      <c r="O21607" s="12" t="s">
        <v>314</v>
      </c>
      <c r="P21607" s="12" t="s">
        <v>997</v>
      </c>
      <c r="Q21607" s="12" t="s">
        <v>23854</v>
      </c>
      <c r="R21607">
        <v>169.68</v>
      </c>
      <c r="S21607">
        <v>6</v>
      </c>
      <c r="T21607">
        <v>0</v>
      </c>
      <c r="U21607">
        <v>45.813600000000001</v>
      </c>
      <c r="V21607">
        <v>10.89</v>
      </c>
      <c r="W21607" s="12" t="s">
        <v>306</v>
      </c>
    </row>
    <row r="21608" spans="1:23">
      <c r="A21608" s="12" t="s">
        <v>30730</v>
      </c>
      <c r="B21608" s="13">
        <v>44095</v>
      </c>
      <c r="C21608" s="13">
        <v>44095</v>
      </c>
      <c r="D21608" s="12" t="s">
        <v>228</v>
      </c>
      <c r="E21608" s="12" t="s">
        <v>2974</v>
      </c>
      <c r="F21608" s="12" t="s">
        <v>2861</v>
      </c>
      <c r="G21608" s="12" t="s">
        <v>269</v>
      </c>
      <c r="H21608" s="12" t="s">
        <v>18162</v>
      </c>
      <c r="I21608" s="12" t="s">
        <v>1058</v>
      </c>
      <c r="J21608" s="12" t="s">
        <v>234</v>
      </c>
      <c r="K21608">
        <v>2169</v>
      </c>
      <c r="L21608" s="12" t="s">
        <v>235</v>
      </c>
      <c r="M21608" s="12" t="s">
        <v>236</v>
      </c>
      <c r="N21608" s="12" t="s">
        <v>24635</v>
      </c>
      <c r="O21608" s="12" t="s">
        <v>253</v>
      </c>
      <c r="P21608" s="12" t="s">
        <v>4440</v>
      </c>
      <c r="Q21608" s="12" t="s">
        <v>24636</v>
      </c>
      <c r="R21608">
        <v>85.3</v>
      </c>
      <c r="S21608">
        <v>2</v>
      </c>
      <c r="T21608">
        <v>0</v>
      </c>
      <c r="U21608">
        <v>14.500999999999991</v>
      </c>
      <c r="V21608">
        <v>10.89</v>
      </c>
      <c r="W21608" s="12" t="s">
        <v>306</v>
      </c>
    </row>
    <row r="21609" spans="1:23">
      <c r="A21609" s="12" t="s">
        <v>27558</v>
      </c>
      <c r="B21609" s="13">
        <v>44334</v>
      </c>
      <c r="C21609" s="13">
        <v>44335</v>
      </c>
      <c r="D21609" s="12" t="s">
        <v>257</v>
      </c>
      <c r="E21609" s="12" t="s">
        <v>2943</v>
      </c>
      <c r="F21609" s="12" t="s">
        <v>2944</v>
      </c>
      <c r="G21609" s="12" t="s">
        <v>231</v>
      </c>
      <c r="H21609" s="12" t="s">
        <v>12111</v>
      </c>
      <c r="I21609" s="12" t="s">
        <v>6217</v>
      </c>
      <c r="J21609" s="12" t="s">
        <v>234</v>
      </c>
      <c r="K21609">
        <v>6708</v>
      </c>
      <c r="L21609" s="12" t="s">
        <v>235</v>
      </c>
      <c r="M21609" s="12" t="s">
        <v>236</v>
      </c>
      <c r="N21609" s="12" t="s">
        <v>30731</v>
      </c>
      <c r="O21609" s="12" t="s">
        <v>314</v>
      </c>
      <c r="P21609" s="12" t="s">
        <v>332</v>
      </c>
      <c r="Q21609" s="12" t="s">
        <v>30732</v>
      </c>
      <c r="R21609">
        <v>65.17</v>
      </c>
      <c r="S21609">
        <v>7</v>
      </c>
      <c r="T21609">
        <v>0</v>
      </c>
      <c r="U21609">
        <v>18.899299999999997</v>
      </c>
      <c r="V21609">
        <v>10.89</v>
      </c>
      <c r="W21609" s="12" t="s">
        <v>306</v>
      </c>
    </row>
    <row r="21610" spans="1:23">
      <c r="A21610" s="12" t="s">
        <v>16377</v>
      </c>
      <c r="B21610" s="13">
        <v>43641</v>
      </c>
      <c r="C21610" s="13">
        <v>43643</v>
      </c>
      <c r="D21610" s="12" t="s">
        <v>243</v>
      </c>
      <c r="E21610" s="12" t="s">
        <v>1397</v>
      </c>
      <c r="F21610" s="12" t="s">
        <v>1398</v>
      </c>
      <c r="G21610" s="12" t="s">
        <v>246</v>
      </c>
      <c r="H21610" s="12" t="s">
        <v>2267</v>
      </c>
      <c r="I21610" s="12" t="s">
        <v>7471</v>
      </c>
      <c r="J21610" s="12" t="s">
        <v>234</v>
      </c>
      <c r="K21610">
        <v>97301</v>
      </c>
      <c r="L21610" s="12" t="s">
        <v>235</v>
      </c>
      <c r="M21610" s="12" t="s">
        <v>312</v>
      </c>
      <c r="N21610" s="12" t="s">
        <v>30733</v>
      </c>
      <c r="O21610" s="12" t="s">
        <v>314</v>
      </c>
      <c r="P21610" s="12" t="s">
        <v>5250</v>
      </c>
      <c r="Q21610" s="12" t="s">
        <v>30734</v>
      </c>
      <c r="R21610">
        <v>71.632000000000005</v>
      </c>
      <c r="S21610">
        <v>11</v>
      </c>
      <c r="T21610">
        <v>0.2</v>
      </c>
      <c r="U21610">
        <v>17.908000000000001</v>
      </c>
      <c r="V21610">
        <v>10.89</v>
      </c>
      <c r="W21610" s="12" t="s">
        <v>306</v>
      </c>
    </row>
    <row r="21611" spans="1:23">
      <c r="A21611" s="12" t="s">
        <v>30735</v>
      </c>
      <c r="B21611" s="13">
        <v>44883</v>
      </c>
      <c r="C21611" s="13">
        <v>44887</v>
      </c>
      <c r="D21611" s="12" t="s">
        <v>243</v>
      </c>
      <c r="E21611" s="12" t="s">
        <v>3317</v>
      </c>
      <c r="F21611" s="12" t="s">
        <v>3318</v>
      </c>
      <c r="G21611" s="12" t="s">
        <v>231</v>
      </c>
      <c r="H21611" s="12" t="s">
        <v>8532</v>
      </c>
      <c r="I21611" s="12" t="s">
        <v>418</v>
      </c>
      <c r="J21611" s="12" t="s">
        <v>234</v>
      </c>
      <c r="K21611">
        <v>60540</v>
      </c>
      <c r="L21611" s="12" t="s">
        <v>235</v>
      </c>
      <c r="M21611" s="12" t="s">
        <v>273</v>
      </c>
      <c r="N21611" s="12" t="s">
        <v>15497</v>
      </c>
      <c r="O21611" s="12" t="s">
        <v>238</v>
      </c>
      <c r="P21611" s="12" t="s">
        <v>239</v>
      </c>
      <c r="Q21611" s="12" t="s">
        <v>15498</v>
      </c>
      <c r="R21611">
        <v>239.96000000000004</v>
      </c>
      <c r="S21611">
        <v>5</v>
      </c>
      <c r="T21611">
        <v>0.2</v>
      </c>
      <c r="U21611">
        <v>83.98599999999999</v>
      </c>
      <c r="V21611">
        <v>10.89</v>
      </c>
      <c r="W21611" s="12" t="s">
        <v>265</v>
      </c>
    </row>
    <row r="21612" spans="1:23">
      <c r="A21612" s="12" t="s">
        <v>5491</v>
      </c>
      <c r="B21612" s="13">
        <v>44820</v>
      </c>
      <c r="C21612" s="13">
        <v>44826</v>
      </c>
      <c r="D21612" s="12" t="s">
        <v>299</v>
      </c>
      <c r="E21612" s="12" t="s">
        <v>3763</v>
      </c>
      <c r="F21612" s="12" t="s">
        <v>3764</v>
      </c>
      <c r="G21612" s="12" t="s">
        <v>231</v>
      </c>
      <c r="H21612" s="12" t="s">
        <v>469</v>
      </c>
      <c r="I21612" s="12" t="s">
        <v>311</v>
      </c>
      <c r="J21612" s="12" t="s">
        <v>234</v>
      </c>
      <c r="K21612">
        <v>90049</v>
      </c>
      <c r="L21612" s="12" t="s">
        <v>235</v>
      </c>
      <c r="M21612" s="12" t="s">
        <v>312</v>
      </c>
      <c r="N21612" s="12" t="s">
        <v>19934</v>
      </c>
      <c r="O21612" s="12" t="s">
        <v>253</v>
      </c>
      <c r="P21612" s="12" t="s">
        <v>254</v>
      </c>
      <c r="Q21612" s="12" t="s">
        <v>19935</v>
      </c>
      <c r="R21612">
        <v>184.75200000000001</v>
      </c>
      <c r="S21612">
        <v>3</v>
      </c>
      <c r="T21612">
        <v>0.2</v>
      </c>
      <c r="U21612">
        <v>-20.784600000000012</v>
      </c>
      <c r="V21612">
        <v>10.89</v>
      </c>
      <c r="W21612" s="12" t="s">
        <v>265</v>
      </c>
    </row>
    <row r="21613" spans="1:23">
      <c r="A21613" s="12" t="s">
        <v>30736</v>
      </c>
      <c r="B21613" s="13">
        <v>44795</v>
      </c>
      <c r="C21613" s="13">
        <v>44799</v>
      </c>
      <c r="D21613" s="12" t="s">
        <v>299</v>
      </c>
      <c r="E21613" s="12" t="s">
        <v>1747</v>
      </c>
      <c r="F21613" s="12" t="s">
        <v>1748</v>
      </c>
      <c r="G21613" s="12" t="s">
        <v>231</v>
      </c>
      <c r="H21613" s="12" t="s">
        <v>4799</v>
      </c>
      <c r="I21613" s="12" t="s">
        <v>3745</v>
      </c>
      <c r="J21613" s="12" t="s">
        <v>234</v>
      </c>
      <c r="K21613">
        <v>80027</v>
      </c>
      <c r="L21613" s="12" t="s">
        <v>235</v>
      </c>
      <c r="M21613" s="12" t="s">
        <v>312</v>
      </c>
      <c r="N21613" s="12" t="s">
        <v>18127</v>
      </c>
      <c r="O21613" s="12" t="s">
        <v>314</v>
      </c>
      <c r="P21613" s="12" t="s">
        <v>997</v>
      </c>
      <c r="Q21613" s="12" t="s">
        <v>18128</v>
      </c>
      <c r="R21613">
        <v>237.09600000000003</v>
      </c>
      <c r="S21613">
        <v>3</v>
      </c>
      <c r="T21613">
        <v>0.2</v>
      </c>
      <c r="U21613">
        <v>20.745899999999985</v>
      </c>
      <c r="V21613">
        <v>10.89</v>
      </c>
      <c r="W21613" s="12" t="s">
        <v>265</v>
      </c>
    </row>
    <row r="21614" spans="1:23">
      <c r="A21614" s="12" t="s">
        <v>30737</v>
      </c>
      <c r="B21614" s="13">
        <v>44548</v>
      </c>
      <c r="C21614" s="13">
        <v>44550</v>
      </c>
      <c r="D21614" s="12" t="s">
        <v>243</v>
      </c>
      <c r="E21614" s="12" t="s">
        <v>13614</v>
      </c>
      <c r="F21614" s="12" t="s">
        <v>3297</v>
      </c>
      <c r="G21614" s="12" t="s">
        <v>231</v>
      </c>
      <c r="H21614" s="12" t="s">
        <v>8281</v>
      </c>
      <c r="I21614" s="12" t="s">
        <v>8281</v>
      </c>
      <c r="J21614" s="12" t="s">
        <v>1853</v>
      </c>
      <c r="L21614" s="12" t="s">
        <v>347</v>
      </c>
      <c r="M21614" s="12" t="s">
        <v>347</v>
      </c>
      <c r="N21614" s="12" t="s">
        <v>20953</v>
      </c>
      <c r="O21614" s="12" t="s">
        <v>314</v>
      </c>
      <c r="P21614" s="12" t="s">
        <v>315</v>
      </c>
      <c r="Q21614" s="12" t="s">
        <v>10189</v>
      </c>
      <c r="R21614">
        <v>82.32</v>
      </c>
      <c r="S21614">
        <v>4</v>
      </c>
      <c r="T21614">
        <v>0.6</v>
      </c>
      <c r="U21614">
        <v>-72.11999999999999</v>
      </c>
      <c r="V21614">
        <v>10.89</v>
      </c>
      <c r="W21614" s="12" t="s">
        <v>265</v>
      </c>
    </row>
    <row r="21615" spans="1:23">
      <c r="A21615" s="12" t="s">
        <v>30738</v>
      </c>
      <c r="B21615" s="13">
        <v>44422</v>
      </c>
      <c r="C21615" s="13">
        <v>44422</v>
      </c>
      <c r="D21615" s="12" t="s">
        <v>228</v>
      </c>
      <c r="E21615" s="12" t="s">
        <v>23049</v>
      </c>
      <c r="F21615" s="12" t="s">
        <v>2069</v>
      </c>
      <c r="G21615" s="12" t="s">
        <v>246</v>
      </c>
      <c r="H21615" s="12" t="s">
        <v>1619</v>
      </c>
      <c r="I21615" s="12" t="s">
        <v>1620</v>
      </c>
      <c r="J21615" s="12" t="s">
        <v>1621</v>
      </c>
      <c r="L21615" s="12" t="s">
        <v>347</v>
      </c>
      <c r="M21615" s="12" t="s">
        <v>347</v>
      </c>
      <c r="N21615" s="12" t="s">
        <v>18447</v>
      </c>
      <c r="O21615" s="12" t="s">
        <v>238</v>
      </c>
      <c r="P21615" s="12" t="s">
        <v>263</v>
      </c>
      <c r="Q21615" s="12" t="s">
        <v>7446</v>
      </c>
      <c r="R21615">
        <v>141.32999999999998</v>
      </c>
      <c r="S21615">
        <v>1</v>
      </c>
      <c r="T21615">
        <v>0</v>
      </c>
      <c r="U21615">
        <v>14.129999999999999</v>
      </c>
      <c r="V21615">
        <v>10.89</v>
      </c>
      <c r="W21615" s="12" t="s">
        <v>265</v>
      </c>
    </row>
    <row r="21616" spans="1:23">
      <c r="A21616" s="12" t="s">
        <v>14178</v>
      </c>
      <c r="B21616" s="13">
        <v>44162</v>
      </c>
      <c r="C21616" s="13">
        <v>44163</v>
      </c>
      <c r="D21616" s="12" t="s">
        <v>257</v>
      </c>
      <c r="E21616" s="12" t="s">
        <v>988</v>
      </c>
      <c r="F21616" s="12" t="s">
        <v>989</v>
      </c>
      <c r="G21616" s="12" t="s">
        <v>231</v>
      </c>
      <c r="H21616" s="12" t="s">
        <v>9150</v>
      </c>
      <c r="I21616" s="12" t="s">
        <v>9150</v>
      </c>
      <c r="J21616" s="12" t="s">
        <v>442</v>
      </c>
      <c r="L21616" s="12" t="s">
        <v>356</v>
      </c>
      <c r="M21616" s="12" t="s">
        <v>434</v>
      </c>
      <c r="N21616" s="12" t="s">
        <v>11203</v>
      </c>
      <c r="O21616" s="12" t="s">
        <v>314</v>
      </c>
      <c r="P21616" s="12" t="s">
        <v>8987</v>
      </c>
      <c r="Q21616" s="12" t="s">
        <v>11204</v>
      </c>
      <c r="R21616">
        <v>93.84</v>
      </c>
      <c r="S21616">
        <v>3</v>
      </c>
      <c r="T21616">
        <v>0</v>
      </c>
      <c r="U21616">
        <v>28.140000000000004</v>
      </c>
      <c r="V21616">
        <v>10.888</v>
      </c>
      <c r="W21616" s="12" t="s">
        <v>241</v>
      </c>
    </row>
    <row r="21617" spans="1:23">
      <c r="A21617" s="12" t="s">
        <v>30739</v>
      </c>
      <c r="B21617" s="13">
        <v>44133</v>
      </c>
      <c r="C21617" s="13">
        <v>44140</v>
      </c>
      <c r="D21617" s="12" t="s">
        <v>299</v>
      </c>
      <c r="E21617" s="12" t="s">
        <v>10126</v>
      </c>
      <c r="F21617" s="12" t="s">
        <v>10127</v>
      </c>
      <c r="G21617" s="12" t="s">
        <v>231</v>
      </c>
      <c r="H21617" s="12" t="s">
        <v>483</v>
      </c>
      <c r="I21617" s="12" t="s">
        <v>483</v>
      </c>
      <c r="J21617" s="12" t="s">
        <v>484</v>
      </c>
      <c r="L21617" s="12" t="s">
        <v>356</v>
      </c>
      <c r="M21617" s="12" t="s">
        <v>485</v>
      </c>
      <c r="N21617" s="12" t="s">
        <v>30740</v>
      </c>
      <c r="O21617" s="12" t="s">
        <v>314</v>
      </c>
      <c r="P21617" s="12" t="s">
        <v>332</v>
      </c>
      <c r="Q21617" s="12" t="s">
        <v>22654</v>
      </c>
      <c r="R21617">
        <v>105.952</v>
      </c>
      <c r="S21617">
        <v>7</v>
      </c>
      <c r="T21617">
        <v>0.2</v>
      </c>
      <c r="U21617">
        <v>-13.327999999999999</v>
      </c>
      <c r="V21617">
        <v>10.884</v>
      </c>
      <c r="W21617" s="12" t="s">
        <v>265</v>
      </c>
    </row>
    <row r="21618" spans="1:23">
      <c r="A21618" s="12" t="s">
        <v>8530</v>
      </c>
      <c r="B21618" s="13">
        <v>44786</v>
      </c>
      <c r="C21618" s="13">
        <v>44793</v>
      </c>
      <c r="D21618" s="12" t="s">
        <v>299</v>
      </c>
      <c r="E21618" s="12" t="s">
        <v>7978</v>
      </c>
      <c r="F21618" s="12" t="s">
        <v>831</v>
      </c>
      <c r="G21618" s="12" t="s">
        <v>269</v>
      </c>
      <c r="H21618" s="12" t="s">
        <v>7077</v>
      </c>
      <c r="I21618" s="12" t="s">
        <v>7077</v>
      </c>
      <c r="J21618" s="12" t="s">
        <v>1805</v>
      </c>
      <c r="L21618" s="12" t="s">
        <v>356</v>
      </c>
      <c r="M21618" s="12" t="s">
        <v>485</v>
      </c>
      <c r="N21618" s="12" t="s">
        <v>18878</v>
      </c>
      <c r="O21618" s="12" t="s">
        <v>238</v>
      </c>
      <c r="P21618" s="12" t="s">
        <v>239</v>
      </c>
      <c r="Q21618" s="12" t="s">
        <v>10532</v>
      </c>
      <c r="R21618">
        <v>166.92</v>
      </c>
      <c r="S21618">
        <v>6</v>
      </c>
      <c r="T21618">
        <v>0</v>
      </c>
      <c r="U21618">
        <v>19.920000000000002</v>
      </c>
      <c r="V21618">
        <v>10.882</v>
      </c>
      <c r="W21618" s="12" t="s">
        <v>265</v>
      </c>
    </row>
    <row r="21619" spans="1:23">
      <c r="A21619" s="12" t="s">
        <v>22768</v>
      </c>
      <c r="B21619" s="13">
        <v>44518</v>
      </c>
      <c r="C21619" s="13">
        <v>44522</v>
      </c>
      <c r="D21619" s="12" t="s">
        <v>299</v>
      </c>
      <c r="E21619" s="12" t="s">
        <v>2105</v>
      </c>
      <c r="F21619" s="12" t="s">
        <v>2106</v>
      </c>
      <c r="G21619" s="12" t="s">
        <v>231</v>
      </c>
      <c r="H21619" s="12" t="s">
        <v>7664</v>
      </c>
      <c r="I21619" s="12" t="s">
        <v>7665</v>
      </c>
      <c r="J21619" s="12" t="s">
        <v>3805</v>
      </c>
      <c r="L21619" s="12" t="s">
        <v>356</v>
      </c>
      <c r="M21619" s="12" t="s">
        <v>273</v>
      </c>
      <c r="N21619" s="12" t="s">
        <v>3109</v>
      </c>
      <c r="O21619" s="12" t="s">
        <v>253</v>
      </c>
      <c r="P21619" s="12" t="s">
        <v>565</v>
      </c>
      <c r="Q21619" s="12" t="s">
        <v>1512</v>
      </c>
      <c r="R21619">
        <v>291</v>
      </c>
      <c r="S21619">
        <v>2</v>
      </c>
      <c r="T21619">
        <v>0.4</v>
      </c>
      <c r="U21619">
        <v>48.480000000000018</v>
      </c>
      <c r="V21619">
        <v>10.882</v>
      </c>
      <c r="W21619" s="12" t="s">
        <v>265</v>
      </c>
    </row>
    <row r="21620" spans="1:23">
      <c r="A21620" s="12" t="s">
        <v>30741</v>
      </c>
      <c r="B21620" s="13">
        <v>44455</v>
      </c>
      <c r="C21620" s="13">
        <v>44460</v>
      </c>
      <c r="D21620" s="12" t="s">
        <v>299</v>
      </c>
      <c r="E21620" s="12" t="s">
        <v>5153</v>
      </c>
      <c r="F21620" s="12" t="s">
        <v>2528</v>
      </c>
      <c r="G21620" s="12" t="s">
        <v>231</v>
      </c>
      <c r="H21620" s="12" t="s">
        <v>6118</v>
      </c>
      <c r="I21620" s="12" t="s">
        <v>6119</v>
      </c>
      <c r="J21620" s="12" t="s">
        <v>952</v>
      </c>
      <c r="L21620" s="12" t="s">
        <v>272</v>
      </c>
      <c r="M21620" s="12" t="s">
        <v>273</v>
      </c>
      <c r="N21620" s="12" t="s">
        <v>23296</v>
      </c>
      <c r="O21620" s="12" t="s">
        <v>314</v>
      </c>
      <c r="P21620" s="12" t="s">
        <v>332</v>
      </c>
      <c r="Q21620" s="12" t="s">
        <v>23297</v>
      </c>
      <c r="R21620">
        <v>192.37500000000003</v>
      </c>
      <c r="S21620">
        <v>9</v>
      </c>
      <c r="T21620">
        <v>0.5</v>
      </c>
      <c r="U21620">
        <v>-107.86500000000002</v>
      </c>
      <c r="V21620">
        <v>10.88</v>
      </c>
      <c r="W21620" s="12" t="s">
        <v>265</v>
      </c>
    </row>
    <row r="21621" spans="1:23">
      <c r="A21621" s="12" t="s">
        <v>2129</v>
      </c>
      <c r="B21621" s="13">
        <v>44000</v>
      </c>
      <c r="C21621" s="13">
        <v>44002</v>
      </c>
      <c r="D21621" s="12" t="s">
        <v>243</v>
      </c>
      <c r="E21621" s="12" t="s">
        <v>2130</v>
      </c>
      <c r="F21621" s="12" t="s">
        <v>2131</v>
      </c>
      <c r="G21621" s="12" t="s">
        <v>231</v>
      </c>
      <c r="H21621" s="12" t="s">
        <v>2132</v>
      </c>
      <c r="I21621" s="12" t="s">
        <v>797</v>
      </c>
      <c r="J21621" s="12" t="s">
        <v>374</v>
      </c>
      <c r="L21621" s="12" t="s">
        <v>272</v>
      </c>
      <c r="M21621" s="12" t="s">
        <v>273</v>
      </c>
      <c r="N21621" s="12" t="s">
        <v>15880</v>
      </c>
      <c r="O21621" s="12" t="s">
        <v>253</v>
      </c>
      <c r="P21621" s="12" t="s">
        <v>254</v>
      </c>
      <c r="Q21621" s="12" t="s">
        <v>12518</v>
      </c>
      <c r="R21621">
        <v>119.79900000000002</v>
      </c>
      <c r="S21621">
        <v>1</v>
      </c>
      <c r="T21621">
        <v>0.1</v>
      </c>
      <c r="U21621">
        <v>50.558999999999997</v>
      </c>
      <c r="V21621">
        <v>10.88</v>
      </c>
      <c r="W21621" s="12" t="s">
        <v>265</v>
      </c>
    </row>
    <row r="21622" spans="1:23">
      <c r="A21622" s="12" t="s">
        <v>30742</v>
      </c>
      <c r="B21622" s="13">
        <v>43591</v>
      </c>
      <c r="C21622" s="13">
        <v>43596</v>
      </c>
      <c r="D21622" s="12" t="s">
        <v>299</v>
      </c>
      <c r="E21622" s="12" t="s">
        <v>4298</v>
      </c>
      <c r="F21622" s="12" t="s">
        <v>4299</v>
      </c>
      <c r="G21622" s="12" t="s">
        <v>269</v>
      </c>
      <c r="H21622" s="12" t="s">
        <v>469</v>
      </c>
      <c r="I21622" s="12" t="s">
        <v>311</v>
      </c>
      <c r="J21622" s="12" t="s">
        <v>234</v>
      </c>
      <c r="K21622">
        <v>90004</v>
      </c>
      <c r="L21622" s="12" t="s">
        <v>235</v>
      </c>
      <c r="M21622" s="12" t="s">
        <v>312</v>
      </c>
      <c r="N21622" s="12" t="s">
        <v>21141</v>
      </c>
      <c r="O21622" s="12" t="s">
        <v>314</v>
      </c>
      <c r="P21622" s="12" t="s">
        <v>5250</v>
      </c>
      <c r="Q21622" s="12" t="s">
        <v>21142</v>
      </c>
      <c r="R21622">
        <v>107.94</v>
      </c>
      <c r="S21622">
        <v>6</v>
      </c>
      <c r="T21622">
        <v>0</v>
      </c>
      <c r="U21622">
        <v>30.223200000000002</v>
      </c>
      <c r="V21622">
        <v>10.88</v>
      </c>
      <c r="W21622" s="12" t="s">
        <v>265</v>
      </c>
    </row>
    <row r="21623" spans="1:23">
      <c r="A21623" s="12" t="s">
        <v>27319</v>
      </c>
      <c r="B21623" s="13">
        <v>44465</v>
      </c>
      <c r="C21623" s="13">
        <v>44470</v>
      </c>
      <c r="D21623" s="12" t="s">
        <v>299</v>
      </c>
      <c r="E21623" s="12" t="s">
        <v>9980</v>
      </c>
      <c r="F21623" s="12" t="s">
        <v>2824</v>
      </c>
      <c r="G21623" s="12" t="s">
        <v>246</v>
      </c>
      <c r="H21623" s="12" t="s">
        <v>3891</v>
      </c>
      <c r="I21623" s="12" t="s">
        <v>2757</v>
      </c>
      <c r="J21623" s="12" t="s">
        <v>618</v>
      </c>
      <c r="L21623" s="12" t="s">
        <v>347</v>
      </c>
      <c r="M21623" s="12" t="s">
        <v>347</v>
      </c>
      <c r="N21623" s="12" t="s">
        <v>30743</v>
      </c>
      <c r="O21623" s="12" t="s">
        <v>314</v>
      </c>
      <c r="P21623" s="12" t="s">
        <v>5250</v>
      </c>
      <c r="Q21623" s="12" t="s">
        <v>23794</v>
      </c>
      <c r="R21623">
        <v>120.96000000000001</v>
      </c>
      <c r="S21623">
        <v>8</v>
      </c>
      <c r="T21623">
        <v>0</v>
      </c>
      <c r="U21623">
        <v>43.44</v>
      </c>
      <c r="V21623">
        <v>10.88</v>
      </c>
      <c r="W21623" s="12" t="s">
        <v>265</v>
      </c>
    </row>
    <row r="21624" spans="1:23">
      <c r="A21624" s="12" t="s">
        <v>30744</v>
      </c>
      <c r="B21624" s="13">
        <v>43689</v>
      </c>
      <c r="C21624" s="13">
        <v>43693</v>
      </c>
      <c r="D21624" s="12" t="s">
        <v>299</v>
      </c>
      <c r="E21624" s="12" t="s">
        <v>17635</v>
      </c>
      <c r="F21624" s="12" t="s">
        <v>12814</v>
      </c>
      <c r="G21624" s="12" t="s">
        <v>246</v>
      </c>
      <c r="H21624" s="12" t="s">
        <v>30745</v>
      </c>
      <c r="I21624" s="12" t="s">
        <v>30745</v>
      </c>
      <c r="J21624" s="12" t="s">
        <v>1853</v>
      </c>
      <c r="L21624" s="12" t="s">
        <v>347</v>
      </c>
      <c r="M21624" s="12" t="s">
        <v>347</v>
      </c>
      <c r="N21624" s="12" t="s">
        <v>14461</v>
      </c>
      <c r="O21624" s="12" t="s">
        <v>238</v>
      </c>
      <c r="P21624" s="12" t="s">
        <v>494</v>
      </c>
      <c r="Q21624" s="12" t="s">
        <v>14462</v>
      </c>
      <c r="R21624">
        <v>68.89200000000001</v>
      </c>
      <c r="S21624">
        <v>1</v>
      </c>
      <c r="T21624">
        <v>0.6</v>
      </c>
      <c r="U21624">
        <v>-37.908000000000015</v>
      </c>
      <c r="V21624">
        <v>10.88</v>
      </c>
      <c r="W21624" s="12" t="s">
        <v>306</v>
      </c>
    </row>
    <row r="21625" spans="1:23">
      <c r="A21625" s="12" t="s">
        <v>30746</v>
      </c>
      <c r="B21625" s="13">
        <v>44708</v>
      </c>
      <c r="C21625" s="13">
        <v>44713</v>
      </c>
      <c r="D21625" s="12" t="s">
        <v>299</v>
      </c>
      <c r="E21625" s="12" t="s">
        <v>11164</v>
      </c>
      <c r="F21625" s="12" t="s">
        <v>8796</v>
      </c>
      <c r="G21625" s="12" t="s">
        <v>246</v>
      </c>
      <c r="H21625" s="12" t="s">
        <v>278</v>
      </c>
      <c r="I21625" s="12" t="s">
        <v>278</v>
      </c>
      <c r="J21625" s="12" t="s">
        <v>279</v>
      </c>
      <c r="L21625" s="12" t="s">
        <v>280</v>
      </c>
      <c r="M21625" s="12" t="s">
        <v>280</v>
      </c>
      <c r="N21625" s="12" t="s">
        <v>24283</v>
      </c>
      <c r="O21625" s="12" t="s">
        <v>314</v>
      </c>
      <c r="P21625" s="12" t="s">
        <v>997</v>
      </c>
      <c r="Q21625" s="12" t="s">
        <v>23624</v>
      </c>
      <c r="R21625">
        <v>186</v>
      </c>
      <c r="S21625">
        <v>8</v>
      </c>
      <c r="T21625">
        <v>0</v>
      </c>
      <c r="U21625">
        <v>38.880000000000003</v>
      </c>
      <c r="V21625">
        <v>10.88</v>
      </c>
      <c r="W21625" s="12" t="s">
        <v>265</v>
      </c>
    </row>
    <row r="21626" spans="1:23">
      <c r="A21626" s="12" t="s">
        <v>23643</v>
      </c>
      <c r="B21626" s="13">
        <v>44233</v>
      </c>
      <c r="C21626" s="13">
        <v>44233</v>
      </c>
      <c r="D21626" s="12" t="s">
        <v>228</v>
      </c>
      <c r="E21626" s="12" t="s">
        <v>11102</v>
      </c>
      <c r="F21626" s="12" t="s">
        <v>5585</v>
      </c>
      <c r="G21626" s="12" t="s">
        <v>269</v>
      </c>
      <c r="H21626" s="12" t="s">
        <v>3854</v>
      </c>
      <c r="I21626" s="12" t="s">
        <v>3855</v>
      </c>
      <c r="J21626" s="12" t="s">
        <v>346</v>
      </c>
      <c r="L21626" s="12" t="s">
        <v>347</v>
      </c>
      <c r="M21626" s="12" t="s">
        <v>347</v>
      </c>
      <c r="N21626" s="12" t="s">
        <v>28480</v>
      </c>
      <c r="O21626" s="12" t="s">
        <v>253</v>
      </c>
      <c r="P21626" s="12" t="s">
        <v>254</v>
      </c>
      <c r="Q21626" s="12" t="s">
        <v>6261</v>
      </c>
      <c r="R21626">
        <v>134.91</v>
      </c>
      <c r="S21626">
        <v>1</v>
      </c>
      <c r="T21626">
        <v>0</v>
      </c>
      <c r="U21626">
        <v>6.7200000000000006</v>
      </c>
      <c r="V21626">
        <v>10.88</v>
      </c>
      <c r="W21626" s="12" t="s">
        <v>265</v>
      </c>
    </row>
    <row r="21627" spans="1:23">
      <c r="A21627" s="12" t="s">
        <v>11544</v>
      </c>
      <c r="B21627" s="13">
        <v>43675</v>
      </c>
      <c r="C21627" s="13">
        <v>43677</v>
      </c>
      <c r="D21627" s="12" t="s">
        <v>243</v>
      </c>
      <c r="E21627" s="12" t="s">
        <v>5358</v>
      </c>
      <c r="F21627" s="12" t="s">
        <v>5359</v>
      </c>
      <c r="G21627" s="12" t="s">
        <v>246</v>
      </c>
      <c r="H21627" s="12" t="s">
        <v>11545</v>
      </c>
      <c r="I21627" s="12" t="s">
        <v>1756</v>
      </c>
      <c r="J21627" s="12" t="s">
        <v>442</v>
      </c>
      <c r="L21627" s="12" t="s">
        <v>356</v>
      </c>
      <c r="M21627" s="12" t="s">
        <v>434</v>
      </c>
      <c r="N21627" s="12" t="s">
        <v>30747</v>
      </c>
      <c r="O21627" s="12" t="s">
        <v>314</v>
      </c>
      <c r="P21627" s="12" t="s">
        <v>997</v>
      </c>
      <c r="Q21627" s="12" t="s">
        <v>30748</v>
      </c>
      <c r="R21627">
        <v>43.08</v>
      </c>
      <c r="S21627">
        <v>6</v>
      </c>
      <c r="T21627">
        <v>0</v>
      </c>
      <c r="U21627">
        <v>17.160000000000004</v>
      </c>
      <c r="V21627">
        <v>10.876999999999999</v>
      </c>
      <c r="W21627" s="12" t="s">
        <v>241</v>
      </c>
    </row>
    <row r="21628" spans="1:23">
      <c r="A21628" s="12" t="s">
        <v>30749</v>
      </c>
      <c r="B21628" s="13">
        <v>44159</v>
      </c>
      <c r="C21628" s="13">
        <v>44163</v>
      </c>
      <c r="D21628" s="12" t="s">
        <v>299</v>
      </c>
      <c r="E21628" s="12" t="s">
        <v>5562</v>
      </c>
      <c r="F21628" s="12" t="s">
        <v>5563</v>
      </c>
      <c r="G21628" s="12" t="s">
        <v>231</v>
      </c>
      <c r="H21628" s="12" t="s">
        <v>3825</v>
      </c>
      <c r="I21628" s="12" t="s">
        <v>373</v>
      </c>
      <c r="J21628" s="12" t="s">
        <v>374</v>
      </c>
      <c r="L21628" s="12" t="s">
        <v>272</v>
      </c>
      <c r="M21628" s="12" t="s">
        <v>273</v>
      </c>
      <c r="N21628" s="12" t="s">
        <v>10292</v>
      </c>
      <c r="O21628" s="12" t="s">
        <v>314</v>
      </c>
      <c r="P21628" s="12" t="s">
        <v>315</v>
      </c>
      <c r="Q21628" s="12" t="s">
        <v>10293</v>
      </c>
      <c r="R21628">
        <v>96.84</v>
      </c>
      <c r="S21628">
        <v>2</v>
      </c>
      <c r="T21628">
        <v>0</v>
      </c>
      <c r="U21628">
        <v>29.04</v>
      </c>
      <c r="V21628">
        <v>10.87</v>
      </c>
      <c r="W21628" s="12" t="s">
        <v>306</v>
      </c>
    </row>
    <row r="21629" spans="1:23">
      <c r="A21629" s="12" t="s">
        <v>30750</v>
      </c>
      <c r="B21629" s="13">
        <v>44252</v>
      </c>
      <c r="C21629" s="13">
        <v>44257</v>
      </c>
      <c r="D21629" s="12" t="s">
        <v>299</v>
      </c>
      <c r="E21629" s="12" t="s">
        <v>3565</v>
      </c>
      <c r="F21629" s="12" t="s">
        <v>3566</v>
      </c>
      <c r="G21629" s="12" t="s">
        <v>269</v>
      </c>
      <c r="H21629" s="12" t="s">
        <v>431</v>
      </c>
      <c r="I21629" s="12" t="s">
        <v>432</v>
      </c>
      <c r="J21629" s="12" t="s">
        <v>433</v>
      </c>
      <c r="L21629" s="12" t="s">
        <v>272</v>
      </c>
      <c r="M21629" s="12" t="s">
        <v>434</v>
      </c>
      <c r="N21629" s="12" t="s">
        <v>28012</v>
      </c>
      <c r="O21629" s="12" t="s">
        <v>238</v>
      </c>
      <c r="P21629" s="12" t="s">
        <v>239</v>
      </c>
      <c r="Q21629" s="12" t="s">
        <v>12285</v>
      </c>
      <c r="R21629">
        <v>161.16</v>
      </c>
      <c r="S21629">
        <v>4</v>
      </c>
      <c r="T21629">
        <v>0</v>
      </c>
      <c r="U21629">
        <v>19.32</v>
      </c>
      <c r="V21629">
        <v>10.87</v>
      </c>
      <c r="W21629" s="12" t="s">
        <v>265</v>
      </c>
    </row>
    <row r="21630" spans="1:23">
      <c r="A21630" s="12" t="s">
        <v>19665</v>
      </c>
      <c r="B21630" s="13">
        <v>44101</v>
      </c>
      <c r="C21630" s="13">
        <v>44103</v>
      </c>
      <c r="D21630" s="12" t="s">
        <v>257</v>
      </c>
      <c r="E21630" s="12" t="s">
        <v>4115</v>
      </c>
      <c r="F21630" s="12" t="s">
        <v>4116</v>
      </c>
      <c r="G21630" s="12" t="s">
        <v>231</v>
      </c>
      <c r="H21630" s="12" t="s">
        <v>4717</v>
      </c>
      <c r="I21630" s="12" t="s">
        <v>538</v>
      </c>
      <c r="J21630" s="12" t="s">
        <v>433</v>
      </c>
      <c r="L21630" s="12" t="s">
        <v>272</v>
      </c>
      <c r="M21630" s="12" t="s">
        <v>434</v>
      </c>
      <c r="N21630" s="12" t="s">
        <v>30751</v>
      </c>
      <c r="O21630" s="12" t="s">
        <v>314</v>
      </c>
      <c r="P21630" s="12" t="s">
        <v>5250</v>
      </c>
      <c r="Q21630" s="12" t="s">
        <v>30752</v>
      </c>
      <c r="R21630">
        <v>55.500000000000007</v>
      </c>
      <c r="S21630">
        <v>5</v>
      </c>
      <c r="T21630">
        <v>0</v>
      </c>
      <c r="U21630">
        <v>13.200000000000001</v>
      </c>
      <c r="V21630">
        <v>10.87</v>
      </c>
      <c r="W21630" s="12" t="s">
        <v>306</v>
      </c>
    </row>
    <row r="21631" spans="1:23">
      <c r="A21631" s="12" t="s">
        <v>3445</v>
      </c>
      <c r="B21631" s="13">
        <v>44586</v>
      </c>
      <c r="C21631" s="13">
        <v>44590</v>
      </c>
      <c r="D21631" s="12" t="s">
        <v>299</v>
      </c>
      <c r="E21631" s="12" t="s">
        <v>3446</v>
      </c>
      <c r="F21631" s="12" t="s">
        <v>3447</v>
      </c>
      <c r="G21631" s="12" t="s">
        <v>231</v>
      </c>
      <c r="H21631" s="12" t="s">
        <v>475</v>
      </c>
      <c r="I21631" s="12" t="s">
        <v>476</v>
      </c>
      <c r="J21631" s="12" t="s">
        <v>477</v>
      </c>
      <c r="L21631" s="12" t="s">
        <v>250</v>
      </c>
      <c r="M21631" s="12" t="s">
        <v>339</v>
      </c>
      <c r="N21631" s="12" t="s">
        <v>13325</v>
      </c>
      <c r="O21631" s="12" t="s">
        <v>238</v>
      </c>
      <c r="P21631" s="12" t="s">
        <v>239</v>
      </c>
      <c r="Q21631" s="12" t="s">
        <v>9520</v>
      </c>
      <c r="R21631">
        <v>144.9</v>
      </c>
      <c r="S21631">
        <v>2</v>
      </c>
      <c r="T21631">
        <v>0</v>
      </c>
      <c r="U21631">
        <v>72.42</v>
      </c>
      <c r="V21631">
        <v>10.87</v>
      </c>
      <c r="W21631" s="12" t="s">
        <v>265</v>
      </c>
    </row>
    <row r="21632" spans="1:23">
      <c r="A21632" s="12" t="s">
        <v>13413</v>
      </c>
      <c r="B21632" s="13">
        <v>44395</v>
      </c>
      <c r="C21632" s="13">
        <v>44399</v>
      </c>
      <c r="D21632" s="12" t="s">
        <v>299</v>
      </c>
      <c r="E21632" s="12" t="s">
        <v>5820</v>
      </c>
      <c r="F21632" s="12" t="s">
        <v>5821</v>
      </c>
      <c r="G21632" s="12" t="s">
        <v>246</v>
      </c>
      <c r="H21632" s="12" t="s">
        <v>10139</v>
      </c>
      <c r="I21632" s="12" t="s">
        <v>957</v>
      </c>
      <c r="J21632" s="12" t="s">
        <v>234</v>
      </c>
      <c r="K21632">
        <v>8861</v>
      </c>
      <c r="L21632" s="12" t="s">
        <v>235</v>
      </c>
      <c r="M21632" s="12" t="s">
        <v>236</v>
      </c>
      <c r="N21632" s="12" t="s">
        <v>8753</v>
      </c>
      <c r="O21632" s="12" t="s">
        <v>314</v>
      </c>
      <c r="P21632" s="12" t="s">
        <v>367</v>
      </c>
      <c r="Q21632" s="12" t="s">
        <v>8754</v>
      </c>
      <c r="R21632">
        <v>162.63999999999999</v>
      </c>
      <c r="S21632">
        <v>2</v>
      </c>
      <c r="T21632">
        <v>0</v>
      </c>
      <c r="U21632">
        <v>45.539199999999994</v>
      </c>
      <c r="V21632">
        <v>10.87</v>
      </c>
      <c r="W21632" s="12" t="s">
        <v>265</v>
      </c>
    </row>
    <row r="21633" spans="1:23">
      <c r="A21633" s="12" t="s">
        <v>30753</v>
      </c>
      <c r="B21633" s="13">
        <v>44010</v>
      </c>
      <c r="C21633" s="13">
        <v>44014</v>
      </c>
      <c r="D21633" s="12" t="s">
        <v>299</v>
      </c>
      <c r="E21633" s="12" t="s">
        <v>2424</v>
      </c>
      <c r="F21633" s="12" t="s">
        <v>2425</v>
      </c>
      <c r="G21633" s="12" t="s">
        <v>269</v>
      </c>
      <c r="H21633" s="12" t="s">
        <v>7985</v>
      </c>
      <c r="I21633" s="12" t="s">
        <v>773</v>
      </c>
      <c r="J21633" s="12" t="s">
        <v>234</v>
      </c>
      <c r="K21633">
        <v>30080</v>
      </c>
      <c r="L21633" s="12" t="s">
        <v>235</v>
      </c>
      <c r="M21633" s="12" t="s">
        <v>323</v>
      </c>
      <c r="N21633" s="12" t="s">
        <v>30754</v>
      </c>
      <c r="O21633" s="12" t="s">
        <v>314</v>
      </c>
      <c r="P21633" s="12" t="s">
        <v>5250</v>
      </c>
      <c r="Q21633" s="12" t="s">
        <v>30755</v>
      </c>
      <c r="R21633">
        <v>140.75</v>
      </c>
      <c r="S21633">
        <v>5</v>
      </c>
      <c r="T21633">
        <v>0</v>
      </c>
      <c r="U21633">
        <v>42.22499999999998</v>
      </c>
      <c r="V21633">
        <v>10.87</v>
      </c>
      <c r="W21633" s="12" t="s">
        <v>265</v>
      </c>
    </row>
    <row r="21634" spans="1:23">
      <c r="A21634" s="12" t="s">
        <v>29996</v>
      </c>
      <c r="B21634" s="13">
        <v>44668</v>
      </c>
      <c r="C21634" s="13">
        <v>44674</v>
      </c>
      <c r="D21634" s="12" t="s">
        <v>299</v>
      </c>
      <c r="E21634" s="12" t="s">
        <v>13477</v>
      </c>
      <c r="F21634" s="12" t="s">
        <v>5685</v>
      </c>
      <c r="G21634" s="12" t="s">
        <v>269</v>
      </c>
      <c r="H21634" s="12" t="s">
        <v>29997</v>
      </c>
      <c r="I21634" s="12" t="s">
        <v>9563</v>
      </c>
      <c r="J21634" s="12" t="s">
        <v>618</v>
      </c>
      <c r="L21634" s="12" t="s">
        <v>347</v>
      </c>
      <c r="M21634" s="12" t="s">
        <v>347</v>
      </c>
      <c r="N21634" s="12" t="s">
        <v>30756</v>
      </c>
      <c r="O21634" s="12" t="s">
        <v>238</v>
      </c>
      <c r="P21634" s="12" t="s">
        <v>239</v>
      </c>
      <c r="Q21634" s="12" t="s">
        <v>5894</v>
      </c>
      <c r="R21634">
        <v>115.88999999999999</v>
      </c>
      <c r="S21634">
        <v>1</v>
      </c>
      <c r="T21634">
        <v>0</v>
      </c>
      <c r="U21634">
        <v>21.990000000000002</v>
      </c>
      <c r="V21634">
        <v>10.87</v>
      </c>
      <c r="W21634" s="12" t="s">
        <v>265</v>
      </c>
    </row>
    <row r="21635" spans="1:23">
      <c r="A21635" s="12" t="s">
        <v>5911</v>
      </c>
      <c r="B21635" s="13">
        <v>43819</v>
      </c>
      <c r="C21635" s="13">
        <v>43826</v>
      </c>
      <c r="D21635" s="12" t="s">
        <v>299</v>
      </c>
      <c r="E21635" s="12" t="s">
        <v>5912</v>
      </c>
      <c r="F21635" s="12" t="s">
        <v>3318</v>
      </c>
      <c r="G21635" s="12" t="s">
        <v>231</v>
      </c>
      <c r="H21635" s="12" t="s">
        <v>5913</v>
      </c>
      <c r="I21635" s="12" t="s">
        <v>5913</v>
      </c>
      <c r="J21635" s="12" t="s">
        <v>3602</v>
      </c>
      <c r="L21635" s="12" t="s">
        <v>280</v>
      </c>
      <c r="M21635" s="12" t="s">
        <v>280</v>
      </c>
      <c r="N21635" s="12" t="s">
        <v>21109</v>
      </c>
      <c r="O21635" s="12" t="s">
        <v>253</v>
      </c>
      <c r="P21635" s="12" t="s">
        <v>4440</v>
      </c>
      <c r="Q21635" s="12" t="s">
        <v>21110</v>
      </c>
      <c r="R21635">
        <v>103.92</v>
      </c>
      <c r="S21635">
        <v>2</v>
      </c>
      <c r="T21635">
        <v>0</v>
      </c>
      <c r="U21635">
        <v>0</v>
      </c>
      <c r="V21635">
        <v>10.87</v>
      </c>
      <c r="W21635" s="12" t="s">
        <v>317</v>
      </c>
    </row>
    <row r="21636" spans="1:23">
      <c r="A21636" s="12" t="s">
        <v>9862</v>
      </c>
      <c r="B21636" s="13">
        <v>43699</v>
      </c>
      <c r="C21636" s="13">
        <v>43703</v>
      </c>
      <c r="D21636" s="12" t="s">
        <v>299</v>
      </c>
      <c r="E21636" s="12" t="s">
        <v>2349</v>
      </c>
      <c r="F21636" s="12" t="s">
        <v>2350</v>
      </c>
      <c r="G21636" s="12" t="s">
        <v>246</v>
      </c>
      <c r="H21636" s="12" t="s">
        <v>1755</v>
      </c>
      <c r="I21636" s="12" t="s">
        <v>1756</v>
      </c>
      <c r="J21636" s="12" t="s">
        <v>442</v>
      </c>
      <c r="L21636" s="12" t="s">
        <v>356</v>
      </c>
      <c r="M21636" s="12" t="s">
        <v>434</v>
      </c>
      <c r="N21636" s="12" t="s">
        <v>16934</v>
      </c>
      <c r="O21636" s="12" t="s">
        <v>238</v>
      </c>
      <c r="P21636" s="12" t="s">
        <v>239</v>
      </c>
      <c r="Q21636" s="12" t="s">
        <v>6603</v>
      </c>
      <c r="R21636">
        <v>224.82</v>
      </c>
      <c r="S21636">
        <v>3</v>
      </c>
      <c r="T21636">
        <v>0</v>
      </c>
      <c r="U21636">
        <v>92.16</v>
      </c>
      <c r="V21636">
        <v>10.869</v>
      </c>
      <c r="W21636" s="12" t="s">
        <v>265</v>
      </c>
    </row>
    <row r="21637" spans="1:23">
      <c r="A21637" s="12" t="s">
        <v>30757</v>
      </c>
      <c r="B21637" s="13">
        <v>44868</v>
      </c>
      <c r="C21637" s="13">
        <v>44875</v>
      </c>
      <c r="D21637" s="12" t="s">
        <v>299</v>
      </c>
      <c r="E21637" s="12" t="s">
        <v>3163</v>
      </c>
      <c r="F21637" s="12" t="s">
        <v>3164</v>
      </c>
      <c r="G21637" s="12" t="s">
        <v>269</v>
      </c>
      <c r="H21637" s="12" t="s">
        <v>9086</v>
      </c>
      <c r="I21637" s="12" t="s">
        <v>9087</v>
      </c>
      <c r="J21637" s="12" t="s">
        <v>9088</v>
      </c>
      <c r="L21637" s="12" t="s">
        <v>356</v>
      </c>
      <c r="M21637" s="12" t="s">
        <v>323</v>
      </c>
      <c r="N21637" s="12" t="s">
        <v>17530</v>
      </c>
      <c r="O21637" s="12" t="s">
        <v>314</v>
      </c>
      <c r="P21637" s="12" t="s">
        <v>315</v>
      </c>
      <c r="Q21637" s="12" t="s">
        <v>17531</v>
      </c>
      <c r="R21637">
        <v>117.50399999999999</v>
      </c>
      <c r="S21637">
        <v>6</v>
      </c>
      <c r="T21637">
        <v>0.4</v>
      </c>
      <c r="U21637">
        <v>-23.616000000000007</v>
      </c>
      <c r="V21637">
        <v>10.868</v>
      </c>
      <c r="W21637" s="12" t="s">
        <v>265</v>
      </c>
    </row>
    <row r="21638" spans="1:23">
      <c r="A21638" s="12" t="s">
        <v>30758</v>
      </c>
      <c r="B21638" s="13">
        <v>44444</v>
      </c>
      <c r="C21638" s="13">
        <v>44448</v>
      </c>
      <c r="D21638" s="12" t="s">
        <v>299</v>
      </c>
      <c r="E21638" s="12" t="s">
        <v>5835</v>
      </c>
      <c r="F21638" s="12" t="s">
        <v>5836</v>
      </c>
      <c r="G21638" s="12" t="s">
        <v>269</v>
      </c>
      <c r="H21638" s="12" t="s">
        <v>938</v>
      </c>
      <c r="I21638" s="12" t="s">
        <v>939</v>
      </c>
      <c r="J21638" s="12" t="s">
        <v>940</v>
      </c>
      <c r="L21638" s="12" t="s">
        <v>356</v>
      </c>
      <c r="M21638" s="12" t="s">
        <v>323</v>
      </c>
      <c r="N21638" s="12" t="s">
        <v>30759</v>
      </c>
      <c r="O21638" s="12" t="s">
        <v>314</v>
      </c>
      <c r="P21638" s="12" t="s">
        <v>6827</v>
      </c>
      <c r="Q21638" s="12" t="s">
        <v>17253</v>
      </c>
      <c r="R21638">
        <v>88.3</v>
      </c>
      <c r="S21638">
        <v>5</v>
      </c>
      <c r="T21638">
        <v>0</v>
      </c>
      <c r="U21638">
        <v>11.399999999999999</v>
      </c>
      <c r="V21638">
        <v>10.865</v>
      </c>
      <c r="W21638" s="12" t="s">
        <v>306</v>
      </c>
    </row>
    <row r="21639" spans="1:23">
      <c r="A21639" s="12" t="s">
        <v>30760</v>
      </c>
      <c r="B21639" s="13">
        <v>44309</v>
      </c>
      <c r="C21639" s="13">
        <v>44313</v>
      </c>
      <c r="D21639" s="12" t="s">
        <v>299</v>
      </c>
      <c r="E21639" s="12" t="s">
        <v>335</v>
      </c>
      <c r="F21639" s="12" t="s">
        <v>336</v>
      </c>
      <c r="G21639" s="12" t="s">
        <v>246</v>
      </c>
      <c r="H21639" s="12" t="s">
        <v>441</v>
      </c>
      <c r="I21639" s="12" t="s">
        <v>441</v>
      </c>
      <c r="J21639" s="12" t="s">
        <v>442</v>
      </c>
      <c r="L21639" s="12" t="s">
        <v>356</v>
      </c>
      <c r="M21639" s="12" t="s">
        <v>434</v>
      </c>
      <c r="N21639" s="12" t="s">
        <v>22461</v>
      </c>
      <c r="O21639" s="12" t="s">
        <v>314</v>
      </c>
      <c r="P21639" s="12" t="s">
        <v>8987</v>
      </c>
      <c r="Q21639" s="12" t="s">
        <v>22462</v>
      </c>
      <c r="R21639">
        <v>88.3</v>
      </c>
      <c r="S21639">
        <v>5</v>
      </c>
      <c r="T21639">
        <v>0</v>
      </c>
      <c r="U21639">
        <v>8.8000000000000007</v>
      </c>
      <c r="V21639">
        <v>10.864000000000001</v>
      </c>
      <c r="W21639" s="12" t="s">
        <v>306</v>
      </c>
    </row>
    <row r="21640" spans="1:23">
      <c r="A21640" s="12" t="s">
        <v>5379</v>
      </c>
      <c r="B21640" s="13">
        <v>44409</v>
      </c>
      <c r="C21640" s="13">
        <v>44415</v>
      </c>
      <c r="D21640" s="12" t="s">
        <v>299</v>
      </c>
      <c r="E21640" s="12" t="s">
        <v>5380</v>
      </c>
      <c r="F21640" s="12" t="s">
        <v>4646</v>
      </c>
      <c r="G21640" s="12" t="s">
        <v>231</v>
      </c>
      <c r="H21640" s="12" t="s">
        <v>1945</v>
      </c>
      <c r="I21640" s="12" t="s">
        <v>538</v>
      </c>
      <c r="J21640" s="12" t="s">
        <v>433</v>
      </c>
      <c r="L21640" s="12" t="s">
        <v>272</v>
      </c>
      <c r="M21640" s="12" t="s">
        <v>434</v>
      </c>
      <c r="N21640" s="12" t="s">
        <v>23345</v>
      </c>
      <c r="O21640" s="12" t="s">
        <v>314</v>
      </c>
      <c r="P21640" s="12" t="s">
        <v>315</v>
      </c>
      <c r="Q21640" s="12" t="s">
        <v>23346</v>
      </c>
      <c r="R21640">
        <v>57.3</v>
      </c>
      <c r="S21640">
        <v>5</v>
      </c>
      <c r="T21640">
        <v>0</v>
      </c>
      <c r="U21640">
        <v>14.849999999999998</v>
      </c>
      <c r="V21640">
        <v>10.86</v>
      </c>
      <c r="W21640" s="12" t="s">
        <v>317</v>
      </c>
    </row>
    <row r="21641" spans="1:23">
      <c r="A21641" s="12" t="s">
        <v>28575</v>
      </c>
      <c r="B21641" s="13">
        <v>44723</v>
      </c>
      <c r="C21641" s="13">
        <v>44727</v>
      </c>
      <c r="D21641" s="12" t="s">
        <v>299</v>
      </c>
      <c r="E21641" s="12" t="s">
        <v>5001</v>
      </c>
      <c r="F21641" s="12" t="s">
        <v>5002</v>
      </c>
      <c r="G21641" s="12" t="s">
        <v>269</v>
      </c>
      <c r="H21641" s="12" t="s">
        <v>19801</v>
      </c>
      <c r="I21641" s="12" t="s">
        <v>6536</v>
      </c>
      <c r="J21641" s="12" t="s">
        <v>389</v>
      </c>
      <c r="L21641" s="12" t="s">
        <v>272</v>
      </c>
      <c r="M21641" s="12" t="s">
        <v>323</v>
      </c>
      <c r="N21641" s="12" t="s">
        <v>16925</v>
      </c>
      <c r="O21641" s="12" t="s">
        <v>238</v>
      </c>
      <c r="P21641" s="12" t="s">
        <v>282</v>
      </c>
      <c r="Q21641" s="12" t="s">
        <v>5648</v>
      </c>
      <c r="R21641">
        <v>172.53</v>
      </c>
      <c r="S21641">
        <v>1</v>
      </c>
      <c r="T21641">
        <v>0</v>
      </c>
      <c r="U21641">
        <v>86.25</v>
      </c>
      <c r="V21641">
        <v>10.86</v>
      </c>
      <c r="W21641" s="12" t="s">
        <v>265</v>
      </c>
    </row>
    <row r="21642" spans="1:23">
      <c r="A21642" s="12" t="s">
        <v>30761</v>
      </c>
      <c r="B21642" s="13">
        <v>43763</v>
      </c>
      <c r="C21642" s="13">
        <v>43767</v>
      </c>
      <c r="D21642" s="12" t="s">
        <v>243</v>
      </c>
      <c r="E21642" s="12" t="s">
        <v>5091</v>
      </c>
      <c r="F21642" s="12" t="s">
        <v>5092</v>
      </c>
      <c r="G21642" s="12" t="s">
        <v>231</v>
      </c>
      <c r="H21642" s="12" t="s">
        <v>2079</v>
      </c>
      <c r="I21642" s="12" t="s">
        <v>2080</v>
      </c>
      <c r="J21642" s="12" t="s">
        <v>374</v>
      </c>
      <c r="L21642" s="12" t="s">
        <v>272</v>
      </c>
      <c r="M21642" s="12" t="s">
        <v>273</v>
      </c>
      <c r="N21642" s="12" t="s">
        <v>30762</v>
      </c>
      <c r="O21642" s="12" t="s">
        <v>314</v>
      </c>
      <c r="P21642" s="12" t="s">
        <v>315</v>
      </c>
      <c r="Q21642" s="12" t="s">
        <v>30763</v>
      </c>
      <c r="R21642">
        <v>78.84</v>
      </c>
      <c r="S21642">
        <v>9</v>
      </c>
      <c r="T21642">
        <v>0</v>
      </c>
      <c r="U21642">
        <v>36.180000000000007</v>
      </c>
      <c r="V21642">
        <v>10.86</v>
      </c>
      <c r="W21642" s="12" t="s">
        <v>265</v>
      </c>
    </row>
    <row r="21643" spans="1:23">
      <c r="A21643" s="12" t="s">
        <v>16169</v>
      </c>
      <c r="B21643" s="13">
        <v>44722</v>
      </c>
      <c r="C21643" s="13">
        <v>44727</v>
      </c>
      <c r="D21643" s="12" t="s">
        <v>299</v>
      </c>
      <c r="E21643" s="12" t="s">
        <v>4534</v>
      </c>
      <c r="F21643" s="12" t="s">
        <v>4535</v>
      </c>
      <c r="G21643" s="12" t="s">
        <v>246</v>
      </c>
      <c r="H21643" s="12" t="s">
        <v>3043</v>
      </c>
      <c r="I21643" s="12" t="s">
        <v>3043</v>
      </c>
      <c r="J21643" s="12" t="s">
        <v>3044</v>
      </c>
      <c r="L21643" s="12" t="s">
        <v>272</v>
      </c>
      <c r="M21643" s="12" t="s">
        <v>434</v>
      </c>
      <c r="N21643" s="12" t="s">
        <v>12798</v>
      </c>
      <c r="O21643" s="12" t="s">
        <v>314</v>
      </c>
      <c r="P21643" s="12" t="s">
        <v>997</v>
      </c>
      <c r="Q21643" s="12" t="s">
        <v>12799</v>
      </c>
      <c r="R21643">
        <v>93.194999999999993</v>
      </c>
      <c r="S21643">
        <v>3</v>
      </c>
      <c r="T21643">
        <v>0.5</v>
      </c>
      <c r="U21643">
        <v>-83.924999999999997</v>
      </c>
      <c r="V21643">
        <v>10.86</v>
      </c>
      <c r="W21643" s="12" t="s">
        <v>306</v>
      </c>
    </row>
    <row r="21644" spans="1:23">
      <c r="A21644" s="12" t="s">
        <v>21143</v>
      </c>
      <c r="B21644" s="13">
        <v>44820</v>
      </c>
      <c r="C21644" s="13">
        <v>44824</v>
      </c>
      <c r="D21644" s="12" t="s">
        <v>299</v>
      </c>
      <c r="E21644" s="12" t="s">
        <v>1206</v>
      </c>
      <c r="F21644" s="12" t="s">
        <v>1207</v>
      </c>
      <c r="G21644" s="12" t="s">
        <v>231</v>
      </c>
      <c r="H21644" s="12" t="s">
        <v>12901</v>
      </c>
      <c r="I21644" s="12" t="s">
        <v>930</v>
      </c>
      <c r="J21644" s="12" t="s">
        <v>374</v>
      </c>
      <c r="L21644" s="12" t="s">
        <v>272</v>
      </c>
      <c r="M21644" s="12" t="s">
        <v>273</v>
      </c>
      <c r="N21644" s="12" t="s">
        <v>30707</v>
      </c>
      <c r="O21644" s="12" t="s">
        <v>253</v>
      </c>
      <c r="P21644" s="12" t="s">
        <v>4440</v>
      </c>
      <c r="Q21644" s="12" t="s">
        <v>25413</v>
      </c>
      <c r="R21644">
        <v>94.38</v>
      </c>
      <c r="S21644">
        <v>2</v>
      </c>
      <c r="T21644">
        <v>0</v>
      </c>
      <c r="U21644">
        <v>19.799999999999997</v>
      </c>
      <c r="V21644">
        <v>10.86</v>
      </c>
      <c r="W21644" s="12" t="s">
        <v>306</v>
      </c>
    </row>
    <row r="21645" spans="1:23">
      <c r="A21645" s="12" t="s">
        <v>17366</v>
      </c>
      <c r="B21645" s="13">
        <v>43795</v>
      </c>
      <c r="C21645" s="13">
        <v>43798</v>
      </c>
      <c r="D21645" s="12" t="s">
        <v>257</v>
      </c>
      <c r="E21645" s="12" t="s">
        <v>2012</v>
      </c>
      <c r="F21645" s="12" t="s">
        <v>2013</v>
      </c>
      <c r="G21645" s="12" t="s">
        <v>246</v>
      </c>
      <c r="H21645" s="12" t="s">
        <v>1998</v>
      </c>
      <c r="I21645" s="12" t="s">
        <v>388</v>
      </c>
      <c r="J21645" s="12" t="s">
        <v>389</v>
      </c>
      <c r="L21645" s="12" t="s">
        <v>272</v>
      </c>
      <c r="M21645" s="12" t="s">
        <v>323</v>
      </c>
      <c r="N21645" s="12" t="s">
        <v>29078</v>
      </c>
      <c r="O21645" s="12" t="s">
        <v>238</v>
      </c>
      <c r="P21645" s="12" t="s">
        <v>239</v>
      </c>
      <c r="Q21645" s="12" t="s">
        <v>27075</v>
      </c>
      <c r="R21645">
        <v>54.180000000000007</v>
      </c>
      <c r="S21645">
        <v>2</v>
      </c>
      <c r="T21645">
        <v>0</v>
      </c>
      <c r="U21645">
        <v>12.419999999999998</v>
      </c>
      <c r="V21645">
        <v>10.86</v>
      </c>
      <c r="W21645" s="12" t="s">
        <v>265</v>
      </c>
    </row>
    <row r="21646" spans="1:23">
      <c r="A21646" s="12" t="s">
        <v>5869</v>
      </c>
      <c r="B21646" s="13">
        <v>43573</v>
      </c>
      <c r="C21646" s="13">
        <v>43575</v>
      </c>
      <c r="D21646" s="12" t="s">
        <v>243</v>
      </c>
      <c r="E21646" s="12" t="s">
        <v>4225</v>
      </c>
      <c r="F21646" s="12" t="s">
        <v>2721</v>
      </c>
      <c r="G21646" s="12" t="s">
        <v>246</v>
      </c>
      <c r="H21646" s="12" t="s">
        <v>5870</v>
      </c>
      <c r="I21646" s="12" t="s">
        <v>2293</v>
      </c>
      <c r="J21646" s="12" t="s">
        <v>389</v>
      </c>
      <c r="L21646" s="12" t="s">
        <v>272</v>
      </c>
      <c r="M21646" s="12" t="s">
        <v>323</v>
      </c>
      <c r="N21646" s="12" t="s">
        <v>26693</v>
      </c>
      <c r="O21646" s="12" t="s">
        <v>314</v>
      </c>
      <c r="P21646" s="12" t="s">
        <v>997</v>
      </c>
      <c r="Q21646" s="12" t="s">
        <v>19046</v>
      </c>
      <c r="R21646">
        <v>57.527999999999999</v>
      </c>
      <c r="S21646">
        <v>4</v>
      </c>
      <c r="T21646">
        <v>0.4</v>
      </c>
      <c r="U21646">
        <v>-36.552</v>
      </c>
      <c r="V21646">
        <v>10.86</v>
      </c>
      <c r="W21646" s="12" t="s">
        <v>241</v>
      </c>
    </row>
    <row r="21647" spans="1:23">
      <c r="A21647" s="12" t="s">
        <v>27775</v>
      </c>
      <c r="B21647" s="13">
        <v>43704</v>
      </c>
      <c r="C21647" s="13">
        <v>43711</v>
      </c>
      <c r="D21647" s="12" t="s">
        <v>299</v>
      </c>
      <c r="E21647" s="12" t="s">
        <v>5068</v>
      </c>
      <c r="F21647" s="12" t="s">
        <v>5069</v>
      </c>
      <c r="G21647" s="12" t="s">
        <v>246</v>
      </c>
      <c r="H21647" s="12" t="s">
        <v>7189</v>
      </c>
      <c r="I21647" s="12" t="s">
        <v>2197</v>
      </c>
      <c r="J21647" s="12" t="s">
        <v>2198</v>
      </c>
      <c r="L21647" s="12" t="s">
        <v>272</v>
      </c>
      <c r="M21647" s="12" t="s">
        <v>434</v>
      </c>
      <c r="N21647" s="12" t="s">
        <v>11907</v>
      </c>
      <c r="O21647" s="12" t="s">
        <v>314</v>
      </c>
      <c r="P21647" s="12" t="s">
        <v>367</v>
      </c>
      <c r="Q21647" s="12" t="s">
        <v>11908</v>
      </c>
      <c r="R21647">
        <v>275.16000000000003</v>
      </c>
      <c r="S21647">
        <v>4</v>
      </c>
      <c r="T21647">
        <v>0</v>
      </c>
      <c r="U21647">
        <v>8.16</v>
      </c>
      <c r="V21647">
        <v>10.86</v>
      </c>
      <c r="W21647" s="12" t="s">
        <v>265</v>
      </c>
    </row>
    <row r="21648" spans="1:23">
      <c r="A21648" s="12" t="s">
        <v>30764</v>
      </c>
      <c r="B21648" s="13">
        <v>43743</v>
      </c>
      <c r="C21648" s="13">
        <v>43746</v>
      </c>
      <c r="D21648" s="12" t="s">
        <v>257</v>
      </c>
      <c r="E21648" s="12" t="s">
        <v>7773</v>
      </c>
      <c r="F21648" s="12" t="s">
        <v>7774</v>
      </c>
      <c r="G21648" s="12" t="s">
        <v>269</v>
      </c>
      <c r="H21648" s="12" t="s">
        <v>872</v>
      </c>
      <c r="I21648" s="12" t="s">
        <v>873</v>
      </c>
      <c r="J21648" s="12" t="s">
        <v>874</v>
      </c>
      <c r="L21648" s="12" t="s">
        <v>250</v>
      </c>
      <c r="M21648" s="12" t="s">
        <v>550</v>
      </c>
      <c r="N21648" s="12" t="s">
        <v>30765</v>
      </c>
      <c r="O21648" s="12" t="s">
        <v>314</v>
      </c>
      <c r="P21648" s="12" t="s">
        <v>315</v>
      </c>
      <c r="Q21648" s="12" t="s">
        <v>27568</v>
      </c>
      <c r="R21648">
        <v>53.93249999999999</v>
      </c>
      <c r="S21648">
        <v>5</v>
      </c>
      <c r="T21648">
        <v>0.15000000000000002</v>
      </c>
      <c r="U21648">
        <v>15.082500000000001</v>
      </c>
      <c r="V21648">
        <v>10.86</v>
      </c>
      <c r="W21648" s="12" t="s">
        <v>265</v>
      </c>
    </row>
    <row r="21649" spans="1:23">
      <c r="A21649" s="12" t="s">
        <v>30766</v>
      </c>
      <c r="B21649" s="13">
        <v>44197</v>
      </c>
      <c r="C21649" s="13">
        <v>44199</v>
      </c>
      <c r="D21649" s="12" t="s">
        <v>243</v>
      </c>
      <c r="E21649" s="12" t="s">
        <v>2167</v>
      </c>
      <c r="F21649" s="12" t="s">
        <v>2168</v>
      </c>
      <c r="G21649" s="12" t="s">
        <v>269</v>
      </c>
      <c r="H21649" s="12" t="s">
        <v>2267</v>
      </c>
      <c r="I21649" s="12" t="s">
        <v>2268</v>
      </c>
      <c r="J21649" s="12" t="s">
        <v>477</v>
      </c>
      <c r="L21649" s="12" t="s">
        <v>250</v>
      </c>
      <c r="M21649" s="12" t="s">
        <v>339</v>
      </c>
      <c r="N21649" s="12" t="s">
        <v>15403</v>
      </c>
      <c r="O21649" s="12" t="s">
        <v>314</v>
      </c>
      <c r="P21649" s="12" t="s">
        <v>997</v>
      </c>
      <c r="Q21649" s="12" t="s">
        <v>14740</v>
      </c>
      <c r="R21649">
        <v>94.98</v>
      </c>
      <c r="S21649">
        <v>2</v>
      </c>
      <c r="T21649">
        <v>0</v>
      </c>
      <c r="U21649">
        <v>0</v>
      </c>
      <c r="V21649">
        <v>10.86</v>
      </c>
      <c r="W21649" s="12" t="s">
        <v>265</v>
      </c>
    </row>
    <row r="21650" spans="1:23">
      <c r="A21650" s="12" t="s">
        <v>14878</v>
      </c>
      <c r="B21650" s="13">
        <v>44513</v>
      </c>
      <c r="C21650" s="13">
        <v>44515</v>
      </c>
      <c r="D21650" s="12" t="s">
        <v>243</v>
      </c>
      <c r="E21650" s="12" t="s">
        <v>5637</v>
      </c>
      <c r="F21650" s="12" t="s">
        <v>5638</v>
      </c>
      <c r="G21650" s="12" t="s">
        <v>269</v>
      </c>
      <c r="H21650" s="12" t="s">
        <v>8547</v>
      </c>
      <c r="I21650" s="12" t="s">
        <v>2268</v>
      </c>
      <c r="J21650" s="12" t="s">
        <v>477</v>
      </c>
      <c r="L21650" s="12" t="s">
        <v>250</v>
      </c>
      <c r="M21650" s="12" t="s">
        <v>339</v>
      </c>
      <c r="N21650" s="12" t="s">
        <v>26976</v>
      </c>
      <c r="O21650" s="12" t="s">
        <v>314</v>
      </c>
      <c r="P21650" s="12" t="s">
        <v>332</v>
      </c>
      <c r="Q21650" s="12" t="s">
        <v>22654</v>
      </c>
      <c r="R21650">
        <v>85.140000000000015</v>
      </c>
      <c r="S21650">
        <v>3</v>
      </c>
      <c r="T21650">
        <v>0</v>
      </c>
      <c r="U21650">
        <v>13.59</v>
      </c>
      <c r="V21650">
        <v>10.86</v>
      </c>
      <c r="W21650" s="12" t="s">
        <v>265</v>
      </c>
    </row>
    <row r="21651" spans="1:23">
      <c r="A21651" s="12" t="s">
        <v>30767</v>
      </c>
      <c r="B21651" s="13">
        <v>43874</v>
      </c>
      <c r="C21651" s="13">
        <v>43881</v>
      </c>
      <c r="D21651" s="12" t="s">
        <v>299</v>
      </c>
      <c r="E21651" s="12" t="s">
        <v>7940</v>
      </c>
      <c r="F21651" s="12" t="s">
        <v>7941</v>
      </c>
      <c r="G21651" s="12" t="s">
        <v>269</v>
      </c>
      <c r="H21651" s="12" t="s">
        <v>909</v>
      </c>
      <c r="I21651" s="12" t="s">
        <v>660</v>
      </c>
      <c r="J21651" s="12" t="s">
        <v>249</v>
      </c>
      <c r="L21651" s="12" t="s">
        <v>250</v>
      </c>
      <c r="M21651" s="12" t="s">
        <v>251</v>
      </c>
      <c r="N21651" s="12" t="s">
        <v>24148</v>
      </c>
      <c r="O21651" s="12" t="s">
        <v>238</v>
      </c>
      <c r="P21651" s="12" t="s">
        <v>239</v>
      </c>
      <c r="Q21651" s="12" t="s">
        <v>17869</v>
      </c>
      <c r="R21651">
        <v>152.11799999999999</v>
      </c>
      <c r="S21651">
        <v>6</v>
      </c>
      <c r="T21651">
        <v>0.1</v>
      </c>
      <c r="U21651">
        <v>3.2580000000000027</v>
      </c>
      <c r="V21651">
        <v>10.86</v>
      </c>
      <c r="W21651" s="12" t="s">
        <v>317</v>
      </c>
    </row>
    <row r="21652" spans="1:23">
      <c r="A21652" s="12" t="s">
        <v>30768</v>
      </c>
      <c r="B21652" s="13">
        <v>44432</v>
      </c>
      <c r="C21652" s="13">
        <v>44436</v>
      </c>
      <c r="D21652" s="12" t="s">
        <v>299</v>
      </c>
      <c r="E21652" s="12" t="s">
        <v>6257</v>
      </c>
      <c r="F21652" s="12" t="s">
        <v>6258</v>
      </c>
      <c r="G21652" s="12" t="s">
        <v>246</v>
      </c>
      <c r="H21652" s="12" t="s">
        <v>3654</v>
      </c>
      <c r="I21652" s="12" t="s">
        <v>248</v>
      </c>
      <c r="J21652" s="12" t="s">
        <v>249</v>
      </c>
      <c r="L21652" s="12" t="s">
        <v>250</v>
      </c>
      <c r="M21652" s="12" t="s">
        <v>251</v>
      </c>
      <c r="N21652" s="12" t="s">
        <v>30769</v>
      </c>
      <c r="O21652" s="12" t="s">
        <v>314</v>
      </c>
      <c r="P21652" s="12" t="s">
        <v>6827</v>
      </c>
      <c r="Q21652" s="12" t="s">
        <v>22189</v>
      </c>
      <c r="R21652">
        <v>130.56</v>
      </c>
      <c r="S21652">
        <v>4</v>
      </c>
      <c r="T21652">
        <v>0</v>
      </c>
      <c r="U21652">
        <v>7.8000000000000007</v>
      </c>
      <c r="V21652">
        <v>10.86</v>
      </c>
      <c r="W21652" s="12" t="s">
        <v>265</v>
      </c>
    </row>
    <row r="21653" spans="1:23">
      <c r="A21653" s="12" t="s">
        <v>6328</v>
      </c>
      <c r="B21653" s="13">
        <v>44604</v>
      </c>
      <c r="C21653" s="13">
        <v>44606</v>
      </c>
      <c r="D21653" s="12" t="s">
        <v>243</v>
      </c>
      <c r="E21653" s="12" t="s">
        <v>714</v>
      </c>
      <c r="F21653" s="12" t="s">
        <v>715</v>
      </c>
      <c r="G21653" s="12" t="s">
        <v>246</v>
      </c>
      <c r="H21653" s="12" t="s">
        <v>646</v>
      </c>
      <c r="I21653" s="12" t="s">
        <v>647</v>
      </c>
      <c r="J21653" s="12" t="s">
        <v>234</v>
      </c>
      <c r="K21653">
        <v>98105</v>
      </c>
      <c r="L21653" s="12" t="s">
        <v>235</v>
      </c>
      <c r="M21653" s="12" t="s">
        <v>312</v>
      </c>
      <c r="N21653" s="12" t="s">
        <v>30770</v>
      </c>
      <c r="O21653" s="12" t="s">
        <v>238</v>
      </c>
      <c r="P21653" s="12" t="s">
        <v>263</v>
      </c>
      <c r="Q21653" s="12" t="s">
        <v>30771</v>
      </c>
      <c r="R21653">
        <v>88.77600000000001</v>
      </c>
      <c r="S21653">
        <v>3</v>
      </c>
      <c r="T21653">
        <v>0.2</v>
      </c>
      <c r="U21653">
        <v>7.7679000000000009</v>
      </c>
      <c r="V21653">
        <v>10.86</v>
      </c>
      <c r="W21653" s="12" t="s">
        <v>306</v>
      </c>
    </row>
    <row r="21654" spans="1:23">
      <c r="A21654" s="12" t="s">
        <v>30772</v>
      </c>
      <c r="B21654" s="13">
        <v>43651</v>
      </c>
      <c r="C21654" s="13">
        <v>43657</v>
      </c>
      <c r="D21654" s="12" t="s">
        <v>299</v>
      </c>
      <c r="E21654" s="12" t="s">
        <v>1387</v>
      </c>
      <c r="F21654" s="12" t="s">
        <v>1388</v>
      </c>
      <c r="G21654" s="12" t="s">
        <v>269</v>
      </c>
      <c r="H21654" s="12" t="s">
        <v>469</v>
      </c>
      <c r="I21654" s="12" t="s">
        <v>311</v>
      </c>
      <c r="J21654" s="12" t="s">
        <v>234</v>
      </c>
      <c r="K21654">
        <v>90004</v>
      </c>
      <c r="L21654" s="12" t="s">
        <v>235</v>
      </c>
      <c r="M21654" s="12" t="s">
        <v>312</v>
      </c>
      <c r="N21654" s="12" t="s">
        <v>22181</v>
      </c>
      <c r="O21654" s="12" t="s">
        <v>314</v>
      </c>
      <c r="P21654" s="12" t="s">
        <v>315</v>
      </c>
      <c r="Q21654" s="12" t="s">
        <v>22182</v>
      </c>
      <c r="R21654">
        <v>180.96000000000004</v>
      </c>
      <c r="S21654">
        <v>6</v>
      </c>
      <c r="T21654">
        <v>0.2</v>
      </c>
      <c r="U21654">
        <v>67.86</v>
      </c>
      <c r="V21654">
        <v>10.86</v>
      </c>
      <c r="W21654" s="12" t="s">
        <v>265</v>
      </c>
    </row>
    <row r="21655" spans="1:23">
      <c r="A21655" s="12" t="s">
        <v>23379</v>
      </c>
      <c r="B21655" s="13">
        <v>44611</v>
      </c>
      <c r="C21655" s="13">
        <v>44614</v>
      </c>
      <c r="D21655" s="12" t="s">
        <v>243</v>
      </c>
      <c r="E21655" s="12" t="s">
        <v>4703</v>
      </c>
      <c r="F21655" s="12" t="s">
        <v>1670</v>
      </c>
      <c r="G21655" s="12" t="s">
        <v>246</v>
      </c>
      <c r="H21655" s="12" t="s">
        <v>469</v>
      </c>
      <c r="I21655" s="12" t="s">
        <v>311</v>
      </c>
      <c r="J21655" s="12" t="s">
        <v>234</v>
      </c>
      <c r="K21655">
        <v>90045</v>
      </c>
      <c r="L21655" s="12" t="s">
        <v>235</v>
      </c>
      <c r="M21655" s="12" t="s">
        <v>312</v>
      </c>
      <c r="N21655" s="12" t="s">
        <v>25770</v>
      </c>
      <c r="O21655" s="12" t="s">
        <v>238</v>
      </c>
      <c r="P21655" s="12" t="s">
        <v>239</v>
      </c>
      <c r="Q21655" s="12" t="s">
        <v>25771</v>
      </c>
      <c r="R21655">
        <v>109.53</v>
      </c>
      <c r="S21655">
        <v>3</v>
      </c>
      <c r="T21655">
        <v>0</v>
      </c>
      <c r="U21655">
        <v>47.097900000000003</v>
      </c>
      <c r="V21655">
        <v>10.86</v>
      </c>
      <c r="W21655" s="12" t="s">
        <v>306</v>
      </c>
    </row>
    <row r="21656" spans="1:23">
      <c r="A21656" s="12" t="s">
        <v>30773</v>
      </c>
      <c r="B21656" s="13">
        <v>43755</v>
      </c>
      <c r="C21656" s="13">
        <v>43760</v>
      </c>
      <c r="D21656" s="12" t="s">
        <v>243</v>
      </c>
      <c r="E21656" s="12" t="s">
        <v>3570</v>
      </c>
      <c r="F21656" s="12" t="s">
        <v>2761</v>
      </c>
      <c r="G21656" s="12" t="s">
        <v>231</v>
      </c>
      <c r="H21656" s="12" t="s">
        <v>10689</v>
      </c>
      <c r="I21656" s="12" t="s">
        <v>500</v>
      </c>
      <c r="J21656" s="12" t="s">
        <v>234</v>
      </c>
      <c r="K21656">
        <v>77705</v>
      </c>
      <c r="L21656" s="12" t="s">
        <v>235</v>
      </c>
      <c r="M21656" s="12" t="s">
        <v>273</v>
      </c>
      <c r="N21656" s="12" t="s">
        <v>16032</v>
      </c>
      <c r="O21656" s="12" t="s">
        <v>238</v>
      </c>
      <c r="P21656" s="12" t="s">
        <v>239</v>
      </c>
      <c r="Q21656" s="12" t="s">
        <v>16033</v>
      </c>
      <c r="R21656">
        <v>119.97600000000001</v>
      </c>
      <c r="S21656">
        <v>3</v>
      </c>
      <c r="T21656">
        <v>0.2</v>
      </c>
      <c r="U21656">
        <v>-17.996400000000019</v>
      </c>
      <c r="V21656">
        <v>10.86</v>
      </c>
      <c r="W21656" s="12" t="s">
        <v>265</v>
      </c>
    </row>
    <row r="21657" spans="1:23">
      <c r="A21657" s="12" t="s">
        <v>19143</v>
      </c>
      <c r="B21657" s="13">
        <v>43759</v>
      </c>
      <c r="C21657" s="13">
        <v>43764</v>
      </c>
      <c r="D21657" s="12" t="s">
        <v>299</v>
      </c>
      <c r="E21657" s="12" t="s">
        <v>2683</v>
      </c>
      <c r="F21657" s="12" t="s">
        <v>2684</v>
      </c>
      <c r="G21657" s="12" t="s">
        <v>246</v>
      </c>
      <c r="H21657" s="12" t="s">
        <v>6999</v>
      </c>
      <c r="I21657" s="12" t="s">
        <v>330</v>
      </c>
      <c r="J21657" s="12" t="s">
        <v>234</v>
      </c>
      <c r="K21657">
        <v>23602</v>
      </c>
      <c r="L21657" s="12" t="s">
        <v>235</v>
      </c>
      <c r="M21657" s="12" t="s">
        <v>323</v>
      </c>
      <c r="N21657" s="12" t="s">
        <v>21473</v>
      </c>
      <c r="O21657" s="12" t="s">
        <v>314</v>
      </c>
      <c r="P21657" s="12" t="s">
        <v>997</v>
      </c>
      <c r="Q21657" s="12" t="s">
        <v>21474</v>
      </c>
      <c r="R21657">
        <v>194.7</v>
      </c>
      <c r="S21657">
        <v>5</v>
      </c>
      <c r="T21657">
        <v>0</v>
      </c>
      <c r="U21657">
        <v>9.7349999999999781</v>
      </c>
      <c r="V21657">
        <v>10.86</v>
      </c>
      <c r="W21657" s="12" t="s">
        <v>265</v>
      </c>
    </row>
    <row r="21658" spans="1:23">
      <c r="A21658" s="12" t="s">
        <v>30774</v>
      </c>
      <c r="B21658" s="13">
        <v>44745</v>
      </c>
      <c r="C21658" s="13">
        <v>44749</v>
      </c>
      <c r="D21658" s="12" t="s">
        <v>299</v>
      </c>
      <c r="E21658" s="12" t="s">
        <v>21194</v>
      </c>
      <c r="F21658" s="12" t="s">
        <v>1803</v>
      </c>
      <c r="G21658" s="12" t="s">
        <v>231</v>
      </c>
      <c r="H21658" s="12" t="s">
        <v>13804</v>
      </c>
      <c r="I21658" s="12" t="s">
        <v>9563</v>
      </c>
      <c r="J21658" s="12" t="s">
        <v>618</v>
      </c>
      <c r="L21658" s="12" t="s">
        <v>347</v>
      </c>
      <c r="M21658" s="12" t="s">
        <v>347</v>
      </c>
      <c r="N21658" s="12" t="s">
        <v>25427</v>
      </c>
      <c r="O21658" s="12" t="s">
        <v>314</v>
      </c>
      <c r="P21658" s="12" t="s">
        <v>5250</v>
      </c>
      <c r="Q21658" s="12" t="s">
        <v>20192</v>
      </c>
      <c r="R21658">
        <v>178.49999999999997</v>
      </c>
      <c r="S21658">
        <v>10</v>
      </c>
      <c r="T21658">
        <v>0</v>
      </c>
      <c r="U21658">
        <v>14.1</v>
      </c>
      <c r="V21658">
        <v>10.86</v>
      </c>
      <c r="W21658" s="12" t="s">
        <v>265</v>
      </c>
    </row>
    <row r="21659" spans="1:23">
      <c r="A21659" s="12" t="s">
        <v>22603</v>
      </c>
      <c r="B21659" s="13">
        <v>44319</v>
      </c>
      <c r="C21659" s="13">
        <v>44323</v>
      </c>
      <c r="D21659" s="12" t="s">
        <v>299</v>
      </c>
      <c r="E21659" s="12" t="s">
        <v>6712</v>
      </c>
      <c r="F21659" s="12" t="s">
        <v>6713</v>
      </c>
      <c r="G21659" s="12" t="s">
        <v>231</v>
      </c>
      <c r="H21659" s="12" t="s">
        <v>11936</v>
      </c>
      <c r="I21659" s="12" t="s">
        <v>5022</v>
      </c>
      <c r="J21659" s="12" t="s">
        <v>484</v>
      </c>
      <c r="L21659" s="12" t="s">
        <v>356</v>
      </c>
      <c r="M21659" s="12" t="s">
        <v>485</v>
      </c>
      <c r="N21659" s="12" t="s">
        <v>16636</v>
      </c>
      <c r="O21659" s="12" t="s">
        <v>314</v>
      </c>
      <c r="P21659" s="12" t="s">
        <v>367</v>
      </c>
      <c r="Q21659" s="12" t="s">
        <v>9895</v>
      </c>
      <c r="R21659">
        <v>96.256</v>
      </c>
      <c r="S21659">
        <v>2</v>
      </c>
      <c r="T21659">
        <v>0.2</v>
      </c>
      <c r="U21659">
        <v>19.216000000000001</v>
      </c>
      <c r="V21659">
        <v>10.859</v>
      </c>
      <c r="W21659" s="12" t="s">
        <v>265</v>
      </c>
    </row>
    <row r="21660" spans="1:23">
      <c r="A21660" s="12" t="s">
        <v>19569</v>
      </c>
      <c r="B21660" s="13">
        <v>44113</v>
      </c>
      <c r="C21660" s="13">
        <v>44117</v>
      </c>
      <c r="D21660" s="12" t="s">
        <v>299</v>
      </c>
      <c r="E21660" s="12" t="s">
        <v>988</v>
      </c>
      <c r="F21660" s="12" t="s">
        <v>989</v>
      </c>
      <c r="G21660" s="12" t="s">
        <v>231</v>
      </c>
      <c r="H21660" s="12" t="s">
        <v>1064</v>
      </c>
      <c r="I21660" s="12" t="s">
        <v>1065</v>
      </c>
      <c r="J21660" s="12" t="s">
        <v>1066</v>
      </c>
      <c r="L21660" s="12" t="s">
        <v>356</v>
      </c>
      <c r="M21660" s="12" t="s">
        <v>323</v>
      </c>
      <c r="N21660" s="12" t="s">
        <v>26528</v>
      </c>
      <c r="O21660" s="12" t="s">
        <v>314</v>
      </c>
      <c r="P21660" s="12" t="s">
        <v>315</v>
      </c>
      <c r="Q21660" s="12" t="s">
        <v>10189</v>
      </c>
      <c r="R21660">
        <v>68.599999999999994</v>
      </c>
      <c r="S21660">
        <v>2</v>
      </c>
      <c r="T21660">
        <v>0</v>
      </c>
      <c r="U21660">
        <v>26.72</v>
      </c>
      <c r="V21660">
        <v>10.856999999999999</v>
      </c>
      <c r="W21660" s="12" t="s">
        <v>306</v>
      </c>
    </row>
    <row r="21661" spans="1:23">
      <c r="A21661" s="12" t="s">
        <v>30775</v>
      </c>
      <c r="B21661" s="13">
        <v>43994</v>
      </c>
      <c r="C21661" s="13">
        <v>44000</v>
      </c>
      <c r="D21661" s="12" t="s">
        <v>299</v>
      </c>
      <c r="E21661" s="12" t="s">
        <v>714</v>
      </c>
      <c r="F21661" s="12" t="s">
        <v>715</v>
      </c>
      <c r="G21661" s="12" t="s">
        <v>246</v>
      </c>
      <c r="H21661" s="12" t="s">
        <v>4387</v>
      </c>
      <c r="I21661" s="12" t="s">
        <v>3644</v>
      </c>
      <c r="J21661" s="12" t="s">
        <v>442</v>
      </c>
      <c r="L21661" s="12" t="s">
        <v>356</v>
      </c>
      <c r="M21661" s="12" t="s">
        <v>434</v>
      </c>
      <c r="N21661" s="12" t="s">
        <v>23074</v>
      </c>
      <c r="O21661" s="12" t="s">
        <v>314</v>
      </c>
      <c r="P21661" s="12" t="s">
        <v>5250</v>
      </c>
      <c r="Q21661" s="12" t="s">
        <v>16917</v>
      </c>
      <c r="R21661">
        <v>158.6</v>
      </c>
      <c r="S21661">
        <v>5</v>
      </c>
      <c r="T21661">
        <v>0</v>
      </c>
      <c r="U21661">
        <v>39.6</v>
      </c>
      <c r="V21661">
        <v>10.854000000000001</v>
      </c>
      <c r="W21661" s="12" t="s">
        <v>265</v>
      </c>
    </row>
    <row r="21662" spans="1:23">
      <c r="A21662" s="12" t="s">
        <v>30776</v>
      </c>
      <c r="B21662" s="13">
        <v>44483</v>
      </c>
      <c r="C21662" s="13">
        <v>44488</v>
      </c>
      <c r="D21662" s="12" t="s">
        <v>299</v>
      </c>
      <c r="E21662" s="12" t="s">
        <v>5946</v>
      </c>
      <c r="F21662" s="12" t="s">
        <v>5947</v>
      </c>
      <c r="G21662" s="12" t="s">
        <v>246</v>
      </c>
      <c r="H21662" s="12" t="s">
        <v>5668</v>
      </c>
      <c r="I21662" s="12" t="s">
        <v>5669</v>
      </c>
      <c r="J21662" s="12" t="s">
        <v>5669</v>
      </c>
      <c r="L21662" s="12" t="s">
        <v>356</v>
      </c>
      <c r="M21662" s="12" t="s">
        <v>273</v>
      </c>
      <c r="N21662" s="12" t="s">
        <v>9027</v>
      </c>
      <c r="O21662" s="12" t="s">
        <v>253</v>
      </c>
      <c r="P21662" s="12" t="s">
        <v>254</v>
      </c>
      <c r="Q21662" s="12" t="s">
        <v>9028</v>
      </c>
      <c r="R21662">
        <v>154.80000000000001</v>
      </c>
      <c r="S21662">
        <v>3</v>
      </c>
      <c r="T21662">
        <v>0.4</v>
      </c>
      <c r="U21662">
        <v>-15.480000000000008</v>
      </c>
      <c r="V21662">
        <v>10.851000000000001</v>
      </c>
      <c r="W21662" s="12" t="s">
        <v>265</v>
      </c>
    </row>
    <row r="21663" spans="1:23">
      <c r="A21663" s="12" t="s">
        <v>26436</v>
      </c>
      <c r="B21663" s="13">
        <v>44421</v>
      </c>
      <c r="C21663" s="13">
        <v>44426</v>
      </c>
      <c r="D21663" s="12" t="s">
        <v>299</v>
      </c>
      <c r="E21663" s="12" t="s">
        <v>5659</v>
      </c>
      <c r="F21663" s="12" t="s">
        <v>5660</v>
      </c>
      <c r="G21663" s="12" t="s">
        <v>231</v>
      </c>
      <c r="H21663" s="12" t="s">
        <v>19383</v>
      </c>
      <c r="I21663" s="12" t="s">
        <v>3727</v>
      </c>
      <c r="J21663" s="12" t="s">
        <v>389</v>
      </c>
      <c r="L21663" s="12" t="s">
        <v>272</v>
      </c>
      <c r="M21663" s="12" t="s">
        <v>323</v>
      </c>
      <c r="N21663" s="12" t="s">
        <v>13963</v>
      </c>
      <c r="O21663" s="12" t="s">
        <v>253</v>
      </c>
      <c r="P21663" s="12" t="s">
        <v>565</v>
      </c>
      <c r="Q21663" s="12" t="s">
        <v>6486</v>
      </c>
      <c r="R21663">
        <v>123.93</v>
      </c>
      <c r="S21663">
        <v>1</v>
      </c>
      <c r="T21663">
        <v>0</v>
      </c>
      <c r="U21663">
        <v>61.949999999999996</v>
      </c>
      <c r="V21663">
        <v>10.85</v>
      </c>
      <c r="W21663" s="12" t="s">
        <v>265</v>
      </c>
    </row>
    <row r="21664" spans="1:23">
      <c r="A21664" s="12" t="s">
        <v>23902</v>
      </c>
      <c r="B21664" s="13">
        <v>44277</v>
      </c>
      <c r="C21664" s="13">
        <v>44281</v>
      </c>
      <c r="D21664" s="12" t="s">
        <v>299</v>
      </c>
      <c r="E21664" s="12" t="s">
        <v>6628</v>
      </c>
      <c r="F21664" s="12" t="s">
        <v>3890</v>
      </c>
      <c r="G21664" s="12" t="s">
        <v>269</v>
      </c>
      <c r="H21664" s="12" t="s">
        <v>25280</v>
      </c>
      <c r="I21664" s="12" t="s">
        <v>373</v>
      </c>
      <c r="J21664" s="12" t="s">
        <v>374</v>
      </c>
      <c r="L21664" s="12" t="s">
        <v>272</v>
      </c>
      <c r="M21664" s="12" t="s">
        <v>273</v>
      </c>
      <c r="N21664" s="12" t="s">
        <v>9325</v>
      </c>
      <c r="O21664" s="12" t="s">
        <v>238</v>
      </c>
      <c r="P21664" s="12" t="s">
        <v>494</v>
      </c>
      <c r="Q21664" s="12" t="s">
        <v>9326</v>
      </c>
      <c r="R21664">
        <v>101.4135</v>
      </c>
      <c r="S21664">
        <v>1</v>
      </c>
      <c r="T21664">
        <v>0.15</v>
      </c>
      <c r="U21664">
        <v>23.833500000000004</v>
      </c>
      <c r="V21664">
        <v>10.85</v>
      </c>
      <c r="W21664" s="12" t="s">
        <v>306</v>
      </c>
    </row>
    <row r="21665" spans="1:23">
      <c r="A21665" s="12" t="s">
        <v>8949</v>
      </c>
      <c r="B21665" s="13">
        <v>44648</v>
      </c>
      <c r="C21665" s="13">
        <v>44653</v>
      </c>
      <c r="D21665" s="12" t="s">
        <v>299</v>
      </c>
      <c r="E21665" s="12" t="s">
        <v>1844</v>
      </c>
      <c r="F21665" s="12" t="s">
        <v>1845</v>
      </c>
      <c r="G21665" s="12" t="s">
        <v>231</v>
      </c>
      <c r="H21665" s="12" t="s">
        <v>9786</v>
      </c>
      <c r="I21665" s="12" t="s">
        <v>3715</v>
      </c>
      <c r="J21665" s="12" t="s">
        <v>374</v>
      </c>
      <c r="L21665" s="12" t="s">
        <v>272</v>
      </c>
      <c r="M21665" s="12" t="s">
        <v>273</v>
      </c>
      <c r="N21665" s="12" t="s">
        <v>30777</v>
      </c>
      <c r="O21665" s="12" t="s">
        <v>314</v>
      </c>
      <c r="P21665" s="12" t="s">
        <v>315</v>
      </c>
      <c r="Q21665" s="12" t="s">
        <v>22834</v>
      </c>
      <c r="R21665">
        <v>62.04</v>
      </c>
      <c r="S21665">
        <v>4</v>
      </c>
      <c r="T21665">
        <v>0</v>
      </c>
      <c r="U21665">
        <v>1.7999999999999998</v>
      </c>
      <c r="V21665">
        <v>10.85</v>
      </c>
      <c r="W21665" s="12" t="s">
        <v>306</v>
      </c>
    </row>
    <row r="21666" spans="1:23">
      <c r="A21666" s="12" t="s">
        <v>4775</v>
      </c>
      <c r="B21666" s="13">
        <v>44899</v>
      </c>
      <c r="C21666" s="13">
        <v>44899</v>
      </c>
      <c r="D21666" s="12" t="s">
        <v>228</v>
      </c>
      <c r="E21666" s="12" t="s">
        <v>267</v>
      </c>
      <c r="F21666" s="12" t="s">
        <v>268</v>
      </c>
      <c r="G21666" s="12" t="s">
        <v>269</v>
      </c>
      <c r="H21666" s="12" t="s">
        <v>247</v>
      </c>
      <c r="I21666" s="12" t="s">
        <v>248</v>
      </c>
      <c r="J21666" s="12" t="s">
        <v>249</v>
      </c>
      <c r="L21666" s="12" t="s">
        <v>250</v>
      </c>
      <c r="M21666" s="12" t="s">
        <v>251</v>
      </c>
      <c r="N21666" s="12" t="s">
        <v>23175</v>
      </c>
      <c r="O21666" s="12" t="s">
        <v>314</v>
      </c>
      <c r="P21666" s="12" t="s">
        <v>6827</v>
      </c>
      <c r="Q21666" s="12" t="s">
        <v>23176</v>
      </c>
      <c r="R21666">
        <v>70.308000000000007</v>
      </c>
      <c r="S21666">
        <v>4</v>
      </c>
      <c r="T21666">
        <v>0.1</v>
      </c>
      <c r="U21666">
        <v>13.187999999999999</v>
      </c>
      <c r="V21666">
        <v>10.85</v>
      </c>
      <c r="W21666" s="12" t="s">
        <v>265</v>
      </c>
    </row>
    <row r="21667" spans="1:23">
      <c r="A21667" s="12" t="s">
        <v>30778</v>
      </c>
      <c r="B21667" s="13">
        <v>44130</v>
      </c>
      <c r="C21667" s="13">
        <v>44134</v>
      </c>
      <c r="D21667" s="12" t="s">
        <v>299</v>
      </c>
      <c r="E21667" s="12" t="s">
        <v>1463</v>
      </c>
      <c r="F21667" s="12" t="s">
        <v>1464</v>
      </c>
      <c r="G21667" s="12" t="s">
        <v>269</v>
      </c>
      <c r="H21667" s="12" t="s">
        <v>765</v>
      </c>
      <c r="I21667" s="12" t="s">
        <v>766</v>
      </c>
      <c r="J21667" s="12" t="s">
        <v>249</v>
      </c>
      <c r="L21667" s="12" t="s">
        <v>250</v>
      </c>
      <c r="M21667" s="12" t="s">
        <v>251</v>
      </c>
      <c r="N21667" s="12" t="s">
        <v>11310</v>
      </c>
      <c r="O21667" s="12" t="s">
        <v>238</v>
      </c>
      <c r="P21667" s="12" t="s">
        <v>239</v>
      </c>
      <c r="Q21667" s="12" t="s">
        <v>11311</v>
      </c>
      <c r="R21667">
        <v>99.197999999999993</v>
      </c>
      <c r="S21667">
        <v>1</v>
      </c>
      <c r="T21667">
        <v>0.1</v>
      </c>
      <c r="U21667">
        <v>-1.1219999999999999</v>
      </c>
      <c r="V21667">
        <v>10.85</v>
      </c>
      <c r="W21667" s="12" t="s">
        <v>306</v>
      </c>
    </row>
    <row r="21668" spans="1:23">
      <c r="A21668" s="12" t="s">
        <v>22282</v>
      </c>
      <c r="B21668" s="13">
        <v>44635</v>
      </c>
      <c r="C21668" s="13">
        <v>44641</v>
      </c>
      <c r="D21668" s="12" t="s">
        <v>299</v>
      </c>
      <c r="E21668" s="12" t="s">
        <v>5659</v>
      </c>
      <c r="F21668" s="12" t="s">
        <v>5660</v>
      </c>
      <c r="G21668" s="12" t="s">
        <v>231</v>
      </c>
      <c r="H21668" s="12" t="s">
        <v>10123</v>
      </c>
      <c r="I21668" s="12" t="s">
        <v>873</v>
      </c>
      <c r="J21668" s="12" t="s">
        <v>874</v>
      </c>
      <c r="L21668" s="12" t="s">
        <v>250</v>
      </c>
      <c r="M21668" s="12" t="s">
        <v>550</v>
      </c>
      <c r="N21668" s="12" t="s">
        <v>11576</v>
      </c>
      <c r="O21668" s="12" t="s">
        <v>314</v>
      </c>
      <c r="P21668" s="12" t="s">
        <v>315</v>
      </c>
      <c r="Q21668" s="12" t="s">
        <v>11577</v>
      </c>
      <c r="R21668">
        <v>128.9025</v>
      </c>
      <c r="S21668">
        <v>3</v>
      </c>
      <c r="T21668">
        <v>0.15000000000000002</v>
      </c>
      <c r="U21668">
        <v>30.262499999999989</v>
      </c>
      <c r="V21668">
        <v>10.85</v>
      </c>
      <c r="W21668" s="12" t="s">
        <v>265</v>
      </c>
    </row>
    <row r="21669" spans="1:23">
      <c r="A21669" s="12" t="s">
        <v>24705</v>
      </c>
      <c r="B21669" s="13">
        <v>44354</v>
      </c>
      <c r="C21669" s="13">
        <v>44359</v>
      </c>
      <c r="D21669" s="12" t="s">
        <v>299</v>
      </c>
      <c r="E21669" s="12" t="s">
        <v>6860</v>
      </c>
      <c r="F21669" s="12" t="s">
        <v>4471</v>
      </c>
      <c r="G21669" s="12" t="s">
        <v>231</v>
      </c>
      <c r="H21669" s="12" t="s">
        <v>872</v>
      </c>
      <c r="I21669" s="12" t="s">
        <v>873</v>
      </c>
      <c r="J21669" s="12" t="s">
        <v>874</v>
      </c>
      <c r="L21669" s="12" t="s">
        <v>250</v>
      </c>
      <c r="M21669" s="12" t="s">
        <v>550</v>
      </c>
      <c r="N21669" s="12" t="s">
        <v>14726</v>
      </c>
      <c r="O21669" s="12" t="s">
        <v>314</v>
      </c>
      <c r="P21669" s="12" t="s">
        <v>315</v>
      </c>
      <c r="Q21669" s="12" t="s">
        <v>14727</v>
      </c>
      <c r="R21669">
        <v>163.32750000000001</v>
      </c>
      <c r="S21669">
        <v>7</v>
      </c>
      <c r="T21669">
        <v>0.15000000000000002</v>
      </c>
      <c r="U21669">
        <v>1.837499999999995</v>
      </c>
      <c r="V21669">
        <v>10.85</v>
      </c>
      <c r="W21669" s="12" t="s">
        <v>265</v>
      </c>
    </row>
    <row r="21670" spans="1:23">
      <c r="A21670" s="12" t="s">
        <v>5494</v>
      </c>
      <c r="B21670" s="13">
        <v>44893</v>
      </c>
      <c r="C21670" s="13">
        <v>44897</v>
      </c>
      <c r="D21670" s="12" t="s">
        <v>299</v>
      </c>
      <c r="E21670" s="12" t="s">
        <v>4351</v>
      </c>
      <c r="F21670" s="12" t="s">
        <v>1789</v>
      </c>
      <c r="G21670" s="12" t="s">
        <v>269</v>
      </c>
      <c r="H21670" s="12" t="s">
        <v>5495</v>
      </c>
      <c r="I21670" s="12" t="s">
        <v>5496</v>
      </c>
      <c r="J21670" s="12" t="s">
        <v>804</v>
      </c>
      <c r="L21670" s="12" t="s">
        <v>280</v>
      </c>
      <c r="M21670" s="12" t="s">
        <v>280</v>
      </c>
      <c r="N21670" s="12" t="s">
        <v>22261</v>
      </c>
      <c r="O21670" s="12" t="s">
        <v>314</v>
      </c>
      <c r="P21670" s="12" t="s">
        <v>315</v>
      </c>
      <c r="Q21670" s="12" t="s">
        <v>17816</v>
      </c>
      <c r="R21670">
        <v>169.56</v>
      </c>
      <c r="S21670">
        <v>6</v>
      </c>
      <c r="T21670">
        <v>0</v>
      </c>
      <c r="U21670">
        <v>35.46</v>
      </c>
      <c r="V21670">
        <v>10.85</v>
      </c>
      <c r="W21670" s="12" t="s">
        <v>265</v>
      </c>
    </row>
    <row r="21671" spans="1:23">
      <c r="A21671" s="12" t="s">
        <v>21572</v>
      </c>
      <c r="B21671" s="13">
        <v>44777</v>
      </c>
      <c r="C21671" s="13">
        <v>44777</v>
      </c>
      <c r="D21671" s="12" t="s">
        <v>228</v>
      </c>
      <c r="E21671" s="12" t="s">
        <v>17805</v>
      </c>
      <c r="F21671" s="12" t="s">
        <v>1201</v>
      </c>
      <c r="G21671" s="12" t="s">
        <v>231</v>
      </c>
      <c r="H21671" s="12" t="s">
        <v>5746</v>
      </c>
      <c r="I21671" s="12" t="s">
        <v>5746</v>
      </c>
      <c r="J21671" s="12" t="s">
        <v>5747</v>
      </c>
      <c r="L21671" s="12" t="s">
        <v>347</v>
      </c>
      <c r="M21671" s="12" t="s">
        <v>347</v>
      </c>
      <c r="N21671" s="12" t="s">
        <v>26172</v>
      </c>
      <c r="O21671" s="12" t="s">
        <v>314</v>
      </c>
      <c r="P21671" s="12" t="s">
        <v>5250</v>
      </c>
      <c r="Q21671" s="12" t="s">
        <v>16184</v>
      </c>
      <c r="R21671">
        <v>101.46000000000001</v>
      </c>
      <c r="S21671">
        <v>2</v>
      </c>
      <c r="T21671">
        <v>0</v>
      </c>
      <c r="U21671">
        <v>32.46</v>
      </c>
      <c r="V21671">
        <v>10.85</v>
      </c>
      <c r="W21671" s="12" t="s">
        <v>306</v>
      </c>
    </row>
    <row r="21672" spans="1:23">
      <c r="A21672" s="12" t="s">
        <v>29361</v>
      </c>
      <c r="B21672" s="13">
        <v>43994</v>
      </c>
      <c r="C21672" s="13">
        <v>43999</v>
      </c>
      <c r="D21672" s="12" t="s">
        <v>299</v>
      </c>
      <c r="E21672" s="12" t="s">
        <v>3300</v>
      </c>
      <c r="F21672" s="12" t="s">
        <v>3301</v>
      </c>
      <c r="G21672" s="12" t="s">
        <v>231</v>
      </c>
      <c r="H21672" s="12" t="s">
        <v>920</v>
      </c>
      <c r="I21672" s="12" t="s">
        <v>920</v>
      </c>
      <c r="J21672" s="12" t="s">
        <v>442</v>
      </c>
      <c r="L21672" s="12" t="s">
        <v>356</v>
      </c>
      <c r="M21672" s="12" t="s">
        <v>434</v>
      </c>
      <c r="N21672" s="12" t="s">
        <v>30779</v>
      </c>
      <c r="O21672" s="12" t="s">
        <v>314</v>
      </c>
      <c r="P21672" s="12" t="s">
        <v>5250</v>
      </c>
      <c r="Q21672" s="12" t="s">
        <v>15641</v>
      </c>
      <c r="R21672">
        <v>66.47999999999999</v>
      </c>
      <c r="S21672">
        <v>2</v>
      </c>
      <c r="T21672">
        <v>0</v>
      </c>
      <c r="U21672">
        <v>26.560000000000002</v>
      </c>
      <c r="V21672">
        <v>10.845000000000001</v>
      </c>
      <c r="W21672" s="12" t="s">
        <v>306</v>
      </c>
    </row>
    <row r="21673" spans="1:23">
      <c r="A21673" s="12" t="s">
        <v>30780</v>
      </c>
      <c r="B21673" s="13">
        <v>44497</v>
      </c>
      <c r="C21673" s="13">
        <v>44499</v>
      </c>
      <c r="D21673" s="12" t="s">
        <v>243</v>
      </c>
      <c r="E21673" s="12" t="s">
        <v>611</v>
      </c>
      <c r="F21673" s="12" t="s">
        <v>612</v>
      </c>
      <c r="G21673" s="12" t="s">
        <v>231</v>
      </c>
      <c r="H21673" s="12" t="s">
        <v>2385</v>
      </c>
      <c r="I21673" s="12" t="s">
        <v>2386</v>
      </c>
      <c r="J21673" s="12" t="s">
        <v>477</v>
      </c>
      <c r="L21673" s="12" t="s">
        <v>250</v>
      </c>
      <c r="M21673" s="12" t="s">
        <v>339</v>
      </c>
      <c r="N21673" s="12" t="s">
        <v>17721</v>
      </c>
      <c r="O21673" s="12" t="s">
        <v>238</v>
      </c>
      <c r="P21673" s="12" t="s">
        <v>239</v>
      </c>
      <c r="Q21673" s="12" t="s">
        <v>8747</v>
      </c>
      <c r="R21673">
        <v>177.75</v>
      </c>
      <c r="S21673">
        <v>3</v>
      </c>
      <c r="T21673">
        <v>0</v>
      </c>
      <c r="U21673">
        <v>30.150000000000002</v>
      </c>
      <c r="V21673">
        <v>10.84</v>
      </c>
      <c r="W21673" s="12" t="s">
        <v>265</v>
      </c>
    </row>
    <row r="21674" spans="1:23">
      <c r="A21674" s="12" t="s">
        <v>9559</v>
      </c>
      <c r="B21674" s="13">
        <v>44254</v>
      </c>
      <c r="C21674" s="13">
        <v>44255</v>
      </c>
      <c r="D21674" s="12" t="s">
        <v>257</v>
      </c>
      <c r="E21674" s="12" t="s">
        <v>6287</v>
      </c>
      <c r="F21674" s="12" t="s">
        <v>6288</v>
      </c>
      <c r="G21674" s="12" t="s">
        <v>246</v>
      </c>
      <c r="H21674" s="12" t="s">
        <v>3243</v>
      </c>
      <c r="I21674" s="12" t="s">
        <v>3243</v>
      </c>
      <c r="J21674" s="12" t="s">
        <v>364</v>
      </c>
      <c r="L21674" s="12" t="s">
        <v>250</v>
      </c>
      <c r="M21674" s="12" t="s">
        <v>365</v>
      </c>
      <c r="N21674" s="12" t="s">
        <v>23436</v>
      </c>
      <c r="O21674" s="12" t="s">
        <v>314</v>
      </c>
      <c r="P21674" s="12" t="s">
        <v>315</v>
      </c>
      <c r="Q21674" s="12" t="s">
        <v>23437</v>
      </c>
      <c r="R21674">
        <v>67.919999999999987</v>
      </c>
      <c r="S21674">
        <v>4</v>
      </c>
      <c r="T21674">
        <v>0</v>
      </c>
      <c r="U21674">
        <v>14.16</v>
      </c>
      <c r="V21674">
        <v>10.84</v>
      </c>
      <c r="W21674" s="12" t="s">
        <v>306</v>
      </c>
    </row>
    <row r="21675" spans="1:23">
      <c r="A21675" s="12" t="s">
        <v>30781</v>
      </c>
      <c r="B21675" s="13">
        <v>44462</v>
      </c>
      <c r="C21675" s="13">
        <v>44466</v>
      </c>
      <c r="D21675" s="12" t="s">
        <v>299</v>
      </c>
      <c r="E21675" s="12" t="s">
        <v>3624</v>
      </c>
      <c r="F21675" s="12" t="s">
        <v>3625</v>
      </c>
      <c r="G21675" s="12" t="s">
        <v>231</v>
      </c>
      <c r="H21675" s="12" t="s">
        <v>247</v>
      </c>
      <c r="I21675" s="12" t="s">
        <v>248</v>
      </c>
      <c r="J21675" s="12" t="s">
        <v>249</v>
      </c>
      <c r="L21675" s="12" t="s">
        <v>250</v>
      </c>
      <c r="M21675" s="12" t="s">
        <v>251</v>
      </c>
      <c r="N21675" s="12" t="s">
        <v>30782</v>
      </c>
      <c r="O21675" s="12" t="s">
        <v>314</v>
      </c>
      <c r="P21675" s="12" t="s">
        <v>8987</v>
      </c>
      <c r="Q21675" s="12" t="s">
        <v>22762</v>
      </c>
      <c r="R21675">
        <v>61.86</v>
      </c>
      <c r="S21675">
        <v>2</v>
      </c>
      <c r="T21675">
        <v>0</v>
      </c>
      <c r="U21675">
        <v>16.68</v>
      </c>
      <c r="V21675">
        <v>10.84</v>
      </c>
      <c r="W21675" s="12" t="s">
        <v>306</v>
      </c>
    </row>
    <row r="21676" spans="1:23">
      <c r="A21676" s="12" t="s">
        <v>30783</v>
      </c>
      <c r="B21676" s="13">
        <v>43557</v>
      </c>
      <c r="C21676" s="13">
        <v>43563</v>
      </c>
      <c r="D21676" s="12" t="s">
        <v>299</v>
      </c>
      <c r="E21676" s="12" t="s">
        <v>6552</v>
      </c>
      <c r="F21676" s="12" t="s">
        <v>6553</v>
      </c>
      <c r="G21676" s="12" t="s">
        <v>246</v>
      </c>
      <c r="H21676" s="12" t="s">
        <v>1703</v>
      </c>
      <c r="I21676" s="12" t="s">
        <v>330</v>
      </c>
      <c r="J21676" s="12" t="s">
        <v>234</v>
      </c>
      <c r="K21676">
        <v>23464</v>
      </c>
      <c r="L21676" s="12" t="s">
        <v>235</v>
      </c>
      <c r="M21676" s="12" t="s">
        <v>323</v>
      </c>
      <c r="N21676" s="12" t="s">
        <v>12121</v>
      </c>
      <c r="O21676" s="12" t="s">
        <v>253</v>
      </c>
      <c r="P21676" s="12" t="s">
        <v>4440</v>
      </c>
      <c r="Q21676" s="12" t="s">
        <v>12122</v>
      </c>
      <c r="R21676">
        <v>177.68</v>
      </c>
      <c r="S21676">
        <v>2</v>
      </c>
      <c r="T21676">
        <v>0</v>
      </c>
      <c r="U21676">
        <v>46.196799999999996</v>
      </c>
      <c r="V21676">
        <v>10.84</v>
      </c>
      <c r="W21676" s="12" t="s">
        <v>265</v>
      </c>
    </row>
    <row r="21677" spans="1:23">
      <c r="A21677" s="12" t="s">
        <v>20818</v>
      </c>
      <c r="B21677" s="13">
        <v>44536</v>
      </c>
      <c r="C21677" s="13">
        <v>44540</v>
      </c>
      <c r="D21677" s="12" t="s">
        <v>299</v>
      </c>
      <c r="E21677" s="12" t="s">
        <v>16289</v>
      </c>
      <c r="F21677" s="12" t="s">
        <v>6166</v>
      </c>
      <c r="G21677" s="12" t="s">
        <v>231</v>
      </c>
      <c r="H21677" s="12" t="s">
        <v>278</v>
      </c>
      <c r="I21677" s="12" t="s">
        <v>278</v>
      </c>
      <c r="J21677" s="12" t="s">
        <v>279</v>
      </c>
      <c r="L21677" s="12" t="s">
        <v>280</v>
      </c>
      <c r="M21677" s="12" t="s">
        <v>280</v>
      </c>
      <c r="N21677" s="12" t="s">
        <v>26360</v>
      </c>
      <c r="O21677" s="12" t="s">
        <v>238</v>
      </c>
      <c r="P21677" s="12" t="s">
        <v>239</v>
      </c>
      <c r="Q21677" s="12" t="s">
        <v>14843</v>
      </c>
      <c r="R21677">
        <v>142.68</v>
      </c>
      <c r="S21677">
        <v>2</v>
      </c>
      <c r="T21677">
        <v>0</v>
      </c>
      <c r="U21677">
        <v>19.919999999999998</v>
      </c>
      <c r="V21677">
        <v>10.84</v>
      </c>
      <c r="W21677" s="12" t="s">
        <v>265</v>
      </c>
    </row>
    <row r="21678" spans="1:23">
      <c r="A21678" s="12" t="s">
        <v>30784</v>
      </c>
      <c r="B21678" s="13">
        <v>44547</v>
      </c>
      <c r="C21678" s="13">
        <v>44553</v>
      </c>
      <c r="D21678" s="12" t="s">
        <v>299</v>
      </c>
      <c r="E21678" s="12" t="s">
        <v>25096</v>
      </c>
      <c r="F21678" s="12" t="s">
        <v>4601</v>
      </c>
      <c r="G21678" s="12" t="s">
        <v>231</v>
      </c>
      <c r="H21678" s="12" t="s">
        <v>20417</v>
      </c>
      <c r="I21678" s="12" t="s">
        <v>20418</v>
      </c>
      <c r="J21678" s="12" t="s">
        <v>3761</v>
      </c>
      <c r="L21678" s="12" t="s">
        <v>280</v>
      </c>
      <c r="M21678" s="12" t="s">
        <v>280</v>
      </c>
      <c r="N21678" s="12" t="s">
        <v>6584</v>
      </c>
      <c r="O21678" s="12" t="s">
        <v>314</v>
      </c>
      <c r="P21678" s="12" t="s">
        <v>997</v>
      </c>
      <c r="Q21678" s="12" t="s">
        <v>4605</v>
      </c>
      <c r="R21678">
        <v>124.416</v>
      </c>
      <c r="S21678">
        <v>2</v>
      </c>
      <c r="T21678">
        <v>0.7</v>
      </c>
      <c r="U21678">
        <v>-219.80399999999992</v>
      </c>
      <c r="V21678">
        <v>10.84</v>
      </c>
      <c r="W21678" s="12" t="s">
        <v>265</v>
      </c>
    </row>
    <row r="21679" spans="1:23">
      <c r="A21679" s="12" t="s">
        <v>30785</v>
      </c>
      <c r="B21679" s="13">
        <v>44369</v>
      </c>
      <c r="C21679" s="13">
        <v>44374</v>
      </c>
      <c r="D21679" s="12" t="s">
        <v>243</v>
      </c>
      <c r="E21679" s="12" t="s">
        <v>4351</v>
      </c>
      <c r="F21679" s="12" t="s">
        <v>1789</v>
      </c>
      <c r="G21679" s="12" t="s">
        <v>269</v>
      </c>
      <c r="H21679" s="12" t="s">
        <v>832</v>
      </c>
      <c r="I21679" s="12" t="s">
        <v>833</v>
      </c>
      <c r="J21679" s="12" t="s">
        <v>804</v>
      </c>
      <c r="L21679" s="12" t="s">
        <v>280</v>
      </c>
      <c r="M21679" s="12" t="s">
        <v>280</v>
      </c>
      <c r="N21679" s="12" t="s">
        <v>16432</v>
      </c>
      <c r="O21679" s="12" t="s">
        <v>314</v>
      </c>
      <c r="P21679" s="12" t="s">
        <v>315</v>
      </c>
      <c r="Q21679" s="12" t="s">
        <v>12168</v>
      </c>
      <c r="R21679">
        <v>98.640000000000015</v>
      </c>
      <c r="S21679">
        <v>2</v>
      </c>
      <c r="T21679">
        <v>0</v>
      </c>
      <c r="U21679">
        <v>10.8</v>
      </c>
      <c r="V21679">
        <v>10.84</v>
      </c>
      <c r="W21679" s="12" t="s">
        <v>265</v>
      </c>
    </row>
    <row r="21680" spans="1:23">
      <c r="A21680" s="12" t="s">
        <v>30786</v>
      </c>
      <c r="B21680" s="13">
        <v>44885</v>
      </c>
      <c r="C21680" s="13">
        <v>44888</v>
      </c>
      <c r="D21680" s="12" t="s">
        <v>257</v>
      </c>
      <c r="E21680" s="12" t="s">
        <v>4888</v>
      </c>
      <c r="F21680" s="12" t="s">
        <v>4889</v>
      </c>
      <c r="G21680" s="12" t="s">
        <v>231</v>
      </c>
      <c r="H21680" s="12" t="s">
        <v>9656</v>
      </c>
      <c r="I21680" s="12" t="s">
        <v>7665</v>
      </c>
      <c r="J21680" s="12" t="s">
        <v>3805</v>
      </c>
      <c r="L21680" s="12" t="s">
        <v>356</v>
      </c>
      <c r="M21680" s="12" t="s">
        <v>273</v>
      </c>
      <c r="N21680" s="12" t="s">
        <v>29775</v>
      </c>
      <c r="O21680" s="12" t="s">
        <v>314</v>
      </c>
      <c r="P21680" s="12" t="s">
        <v>8987</v>
      </c>
      <c r="Q21680" s="12" t="s">
        <v>17526</v>
      </c>
      <c r="R21680">
        <v>64.8</v>
      </c>
      <c r="S21680">
        <v>6</v>
      </c>
      <c r="T21680">
        <v>0.4</v>
      </c>
      <c r="U21680">
        <v>-35.64</v>
      </c>
      <c r="V21680">
        <v>10.839</v>
      </c>
      <c r="W21680" s="12" t="s">
        <v>265</v>
      </c>
    </row>
    <row r="21681" spans="1:23">
      <c r="A21681" s="12" t="s">
        <v>30787</v>
      </c>
      <c r="B21681" s="13">
        <v>44925</v>
      </c>
      <c r="C21681" s="13">
        <v>44931</v>
      </c>
      <c r="D21681" s="12" t="s">
        <v>299</v>
      </c>
      <c r="E21681" s="12" t="s">
        <v>7773</v>
      </c>
      <c r="F21681" s="12" t="s">
        <v>7774</v>
      </c>
      <c r="G21681" s="12" t="s">
        <v>269</v>
      </c>
      <c r="H21681" s="12" t="s">
        <v>1709</v>
      </c>
      <c r="I21681" s="12" t="s">
        <v>1709</v>
      </c>
      <c r="J21681" s="12" t="s">
        <v>742</v>
      </c>
      <c r="L21681" s="12" t="s">
        <v>356</v>
      </c>
      <c r="M21681" s="12" t="s">
        <v>273</v>
      </c>
      <c r="N21681" s="12" t="s">
        <v>30398</v>
      </c>
      <c r="O21681" s="12" t="s">
        <v>314</v>
      </c>
      <c r="P21681" s="12" t="s">
        <v>5250</v>
      </c>
      <c r="Q21681" s="12" t="s">
        <v>16441</v>
      </c>
      <c r="R21681">
        <v>167.57999999999998</v>
      </c>
      <c r="S21681">
        <v>9</v>
      </c>
      <c r="T21681">
        <v>0</v>
      </c>
      <c r="U21681">
        <v>77.039999999999992</v>
      </c>
      <c r="V21681">
        <v>10.839</v>
      </c>
      <c r="W21681" s="12" t="s">
        <v>265</v>
      </c>
    </row>
    <row r="21682" spans="1:23">
      <c r="A21682" s="12" t="s">
        <v>30788</v>
      </c>
      <c r="B21682" s="13">
        <v>44161</v>
      </c>
      <c r="C21682" s="13">
        <v>44165</v>
      </c>
      <c r="D21682" s="12" t="s">
        <v>299</v>
      </c>
      <c r="E21682" s="12" t="s">
        <v>590</v>
      </c>
      <c r="F21682" s="12" t="s">
        <v>591</v>
      </c>
      <c r="G21682" s="12" t="s">
        <v>231</v>
      </c>
      <c r="H21682" s="12" t="s">
        <v>5857</v>
      </c>
      <c r="I21682" s="12" t="s">
        <v>5858</v>
      </c>
      <c r="J21682" s="12" t="s">
        <v>1805</v>
      </c>
      <c r="L21682" s="12" t="s">
        <v>356</v>
      </c>
      <c r="M21682" s="12" t="s">
        <v>485</v>
      </c>
      <c r="N21682" s="12" t="s">
        <v>25057</v>
      </c>
      <c r="O21682" s="12" t="s">
        <v>314</v>
      </c>
      <c r="P21682" s="12" t="s">
        <v>332</v>
      </c>
      <c r="Q21682" s="12" t="s">
        <v>22051</v>
      </c>
      <c r="R21682">
        <v>137.44</v>
      </c>
      <c r="S21682">
        <v>4</v>
      </c>
      <c r="T21682">
        <v>0</v>
      </c>
      <c r="U21682">
        <v>35.68</v>
      </c>
      <c r="V21682">
        <v>10.837999999999999</v>
      </c>
      <c r="W21682" s="12" t="s">
        <v>265</v>
      </c>
    </row>
    <row r="21683" spans="1:23">
      <c r="A21683" s="12" t="s">
        <v>19284</v>
      </c>
      <c r="B21683" s="13">
        <v>44459</v>
      </c>
      <c r="C21683" s="13">
        <v>44462</v>
      </c>
      <c r="D21683" s="12" t="s">
        <v>257</v>
      </c>
      <c r="E21683" s="12" t="s">
        <v>1012</v>
      </c>
      <c r="F21683" s="12" t="s">
        <v>1013</v>
      </c>
      <c r="G21683" s="12" t="s">
        <v>231</v>
      </c>
      <c r="H21683" s="12" t="s">
        <v>14530</v>
      </c>
      <c r="I21683" s="12" t="s">
        <v>14531</v>
      </c>
      <c r="J21683" s="12" t="s">
        <v>2649</v>
      </c>
      <c r="L21683" s="12" t="s">
        <v>272</v>
      </c>
      <c r="M21683" s="12" t="s">
        <v>273</v>
      </c>
      <c r="N21683" s="12" t="s">
        <v>30789</v>
      </c>
      <c r="O21683" s="12" t="s">
        <v>314</v>
      </c>
      <c r="P21683" s="12" t="s">
        <v>11383</v>
      </c>
      <c r="Q21683" s="12" t="s">
        <v>30790</v>
      </c>
      <c r="R21683">
        <v>35.28</v>
      </c>
      <c r="S21683">
        <v>7</v>
      </c>
      <c r="T21683">
        <v>0</v>
      </c>
      <c r="U21683">
        <v>5.8800000000000008</v>
      </c>
      <c r="V21683">
        <v>10.83</v>
      </c>
      <c r="W21683" s="12" t="s">
        <v>306</v>
      </c>
    </row>
    <row r="21684" spans="1:23">
      <c r="A21684" s="12" t="s">
        <v>13616</v>
      </c>
      <c r="B21684" s="13">
        <v>43636</v>
      </c>
      <c r="C21684" s="13">
        <v>43639</v>
      </c>
      <c r="D21684" s="12" t="s">
        <v>243</v>
      </c>
      <c r="E21684" s="12" t="s">
        <v>385</v>
      </c>
      <c r="F21684" s="12" t="s">
        <v>386</v>
      </c>
      <c r="G21684" s="12" t="s">
        <v>246</v>
      </c>
      <c r="H21684" s="12" t="s">
        <v>1191</v>
      </c>
      <c r="I21684" s="12" t="s">
        <v>778</v>
      </c>
      <c r="J21684" s="12" t="s">
        <v>271</v>
      </c>
      <c r="L21684" s="12" t="s">
        <v>272</v>
      </c>
      <c r="M21684" s="12" t="s">
        <v>273</v>
      </c>
      <c r="N21684" s="12" t="s">
        <v>21064</v>
      </c>
      <c r="O21684" s="12" t="s">
        <v>314</v>
      </c>
      <c r="P21684" s="12" t="s">
        <v>8987</v>
      </c>
      <c r="Q21684" s="12" t="s">
        <v>18533</v>
      </c>
      <c r="R21684">
        <v>80.100000000000009</v>
      </c>
      <c r="S21684">
        <v>2</v>
      </c>
      <c r="T21684">
        <v>0</v>
      </c>
      <c r="U21684">
        <v>3.96</v>
      </c>
      <c r="V21684">
        <v>10.83</v>
      </c>
      <c r="W21684" s="12" t="s">
        <v>265</v>
      </c>
    </row>
    <row r="21685" spans="1:23">
      <c r="A21685" s="12" t="s">
        <v>13442</v>
      </c>
      <c r="B21685" s="13">
        <v>44008</v>
      </c>
      <c r="C21685" s="13">
        <v>44013</v>
      </c>
      <c r="D21685" s="12" t="s">
        <v>243</v>
      </c>
      <c r="E21685" s="12" t="s">
        <v>1091</v>
      </c>
      <c r="F21685" s="12" t="s">
        <v>1092</v>
      </c>
      <c r="G21685" s="12" t="s">
        <v>246</v>
      </c>
      <c r="H21685" s="12" t="s">
        <v>990</v>
      </c>
      <c r="I21685" s="12" t="s">
        <v>990</v>
      </c>
      <c r="J21685" s="12" t="s">
        <v>271</v>
      </c>
      <c r="L21685" s="12" t="s">
        <v>272</v>
      </c>
      <c r="M21685" s="12" t="s">
        <v>273</v>
      </c>
      <c r="N21685" s="12" t="s">
        <v>20272</v>
      </c>
      <c r="O21685" s="12" t="s">
        <v>253</v>
      </c>
      <c r="P21685" s="12" t="s">
        <v>254</v>
      </c>
      <c r="Q21685" s="12" t="s">
        <v>18352</v>
      </c>
      <c r="R21685">
        <v>149.93100000000001</v>
      </c>
      <c r="S21685">
        <v>3</v>
      </c>
      <c r="T21685">
        <v>0.1</v>
      </c>
      <c r="U21685">
        <v>6.6509999999999962</v>
      </c>
      <c r="V21685">
        <v>10.83</v>
      </c>
      <c r="W21685" s="12" t="s">
        <v>306</v>
      </c>
    </row>
    <row r="21686" spans="1:23">
      <c r="A21686" s="12" t="s">
        <v>12421</v>
      </c>
      <c r="B21686" s="13">
        <v>44914</v>
      </c>
      <c r="C21686" s="13">
        <v>44918</v>
      </c>
      <c r="D21686" s="12" t="s">
        <v>299</v>
      </c>
      <c r="E21686" s="12" t="s">
        <v>4436</v>
      </c>
      <c r="F21686" s="12" t="s">
        <v>4437</v>
      </c>
      <c r="G21686" s="12" t="s">
        <v>246</v>
      </c>
      <c r="H21686" s="12" t="s">
        <v>12422</v>
      </c>
      <c r="I21686" s="12" t="s">
        <v>12423</v>
      </c>
      <c r="J21686" s="12" t="s">
        <v>364</v>
      </c>
      <c r="L21686" s="12" t="s">
        <v>250</v>
      </c>
      <c r="M21686" s="12" t="s">
        <v>365</v>
      </c>
      <c r="N21686" s="12" t="s">
        <v>30791</v>
      </c>
      <c r="O21686" s="12" t="s">
        <v>314</v>
      </c>
      <c r="P21686" s="12" t="s">
        <v>315</v>
      </c>
      <c r="Q21686" s="12" t="s">
        <v>22386</v>
      </c>
      <c r="R21686">
        <v>118.32000000000002</v>
      </c>
      <c r="S21686">
        <v>4</v>
      </c>
      <c r="T21686">
        <v>0</v>
      </c>
      <c r="U21686">
        <v>1.08</v>
      </c>
      <c r="V21686">
        <v>10.83</v>
      </c>
      <c r="W21686" s="12" t="s">
        <v>265</v>
      </c>
    </row>
    <row r="21687" spans="1:23">
      <c r="A21687" s="12" t="s">
        <v>30792</v>
      </c>
      <c r="B21687" s="13">
        <v>44102</v>
      </c>
      <c r="C21687" s="13">
        <v>44107</v>
      </c>
      <c r="D21687" s="12" t="s">
        <v>299</v>
      </c>
      <c r="E21687" s="12" t="s">
        <v>1200</v>
      </c>
      <c r="F21687" s="12" t="s">
        <v>1201</v>
      </c>
      <c r="G21687" s="12" t="s">
        <v>231</v>
      </c>
      <c r="H21687" s="12" t="s">
        <v>287</v>
      </c>
      <c r="I21687" s="12" t="s">
        <v>248</v>
      </c>
      <c r="J21687" s="12" t="s">
        <v>249</v>
      </c>
      <c r="L21687" s="12" t="s">
        <v>250</v>
      </c>
      <c r="M21687" s="12" t="s">
        <v>251</v>
      </c>
      <c r="N21687" s="12" t="s">
        <v>23409</v>
      </c>
      <c r="O21687" s="12" t="s">
        <v>314</v>
      </c>
      <c r="P21687" s="12" t="s">
        <v>5250</v>
      </c>
      <c r="Q21687" s="12" t="s">
        <v>10759</v>
      </c>
      <c r="R21687">
        <v>145.71899999999999</v>
      </c>
      <c r="S21687">
        <v>3</v>
      </c>
      <c r="T21687">
        <v>0.1</v>
      </c>
      <c r="U21687">
        <v>27.458999999999996</v>
      </c>
      <c r="V21687">
        <v>10.83</v>
      </c>
      <c r="W21687" s="12" t="s">
        <v>265</v>
      </c>
    </row>
    <row r="21688" spans="1:23">
      <c r="A21688" s="12" t="s">
        <v>30793</v>
      </c>
      <c r="B21688" s="13">
        <v>44464</v>
      </c>
      <c r="C21688" s="13">
        <v>44471</v>
      </c>
      <c r="D21688" s="12" t="s">
        <v>299</v>
      </c>
      <c r="E21688" s="12" t="s">
        <v>1598</v>
      </c>
      <c r="F21688" s="12" t="s">
        <v>1599</v>
      </c>
      <c r="G21688" s="12" t="s">
        <v>231</v>
      </c>
      <c r="H21688" s="12" t="s">
        <v>1537</v>
      </c>
      <c r="I21688" s="12" t="s">
        <v>1287</v>
      </c>
      <c r="J21688" s="12" t="s">
        <v>234</v>
      </c>
      <c r="K21688">
        <v>43229</v>
      </c>
      <c r="L21688" s="12" t="s">
        <v>235</v>
      </c>
      <c r="M21688" s="12" t="s">
        <v>236</v>
      </c>
      <c r="N21688" s="12" t="s">
        <v>16389</v>
      </c>
      <c r="O21688" s="12" t="s">
        <v>253</v>
      </c>
      <c r="P21688" s="12" t="s">
        <v>254</v>
      </c>
      <c r="Q21688" s="12" t="s">
        <v>16390</v>
      </c>
      <c r="R21688">
        <v>155.37199999999999</v>
      </c>
      <c r="S21688">
        <v>2</v>
      </c>
      <c r="T21688">
        <v>0.3</v>
      </c>
      <c r="U21688">
        <v>-13.317599999999999</v>
      </c>
      <c r="V21688">
        <v>10.83</v>
      </c>
      <c r="W21688" s="12" t="s">
        <v>265</v>
      </c>
    </row>
    <row r="21689" spans="1:23">
      <c r="A21689" s="12" t="s">
        <v>30794</v>
      </c>
      <c r="B21689" s="13">
        <v>44266</v>
      </c>
      <c r="C21689" s="13">
        <v>44272</v>
      </c>
      <c r="D21689" s="12" t="s">
        <v>299</v>
      </c>
      <c r="E21689" s="12" t="s">
        <v>2567</v>
      </c>
      <c r="F21689" s="12" t="s">
        <v>2568</v>
      </c>
      <c r="G21689" s="12" t="s">
        <v>231</v>
      </c>
      <c r="H21689" s="12" t="s">
        <v>1147</v>
      </c>
      <c r="I21689" s="12" t="s">
        <v>233</v>
      </c>
      <c r="J21689" s="12" t="s">
        <v>234</v>
      </c>
      <c r="K21689">
        <v>11561</v>
      </c>
      <c r="L21689" s="12" t="s">
        <v>235</v>
      </c>
      <c r="M21689" s="12" t="s">
        <v>236</v>
      </c>
      <c r="N21689" s="12" t="s">
        <v>7870</v>
      </c>
      <c r="O21689" s="12" t="s">
        <v>253</v>
      </c>
      <c r="P21689" s="12" t="s">
        <v>565</v>
      </c>
      <c r="Q21689" s="12" t="s">
        <v>7871</v>
      </c>
      <c r="R21689">
        <v>176.78399999999999</v>
      </c>
      <c r="S21689">
        <v>1</v>
      </c>
      <c r="T21689">
        <v>0.2</v>
      </c>
      <c r="U21689">
        <v>-22.098000000000013</v>
      </c>
      <c r="V21689">
        <v>10.83</v>
      </c>
      <c r="W21689" s="12" t="s">
        <v>265</v>
      </c>
    </row>
    <row r="21690" spans="1:23">
      <c r="A21690" s="12" t="s">
        <v>30795</v>
      </c>
      <c r="B21690" s="13">
        <v>44675</v>
      </c>
      <c r="C21690" s="13">
        <v>44677</v>
      </c>
      <c r="D21690" s="12" t="s">
        <v>243</v>
      </c>
      <c r="E21690" s="12" t="s">
        <v>1508</v>
      </c>
      <c r="F21690" s="12" t="s">
        <v>1509</v>
      </c>
      <c r="G21690" s="12" t="s">
        <v>231</v>
      </c>
      <c r="H21690" s="12" t="s">
        <v>6394</v>
      </c>
      <c r="I21690" s="12" t="s">
        <v>2035</v>
      </c>
      <c r="J21690" s="12" t="s">
        <v>234</v>
      </c>
      <c r="K21690">
        <v>46226</v>
      </c>
      <c r="L21690" s="12" t="s">
        <v>235</v>
      </c>
      <c r="M21690" s="12" t="s">
        <v>273</v>
      </c>
      <c r="N21690" s="12" t="s">
        <v>30796</v>
      </c>
      <c r="O21690" s="12" t="s">
        <v>238</v>
      </c>
      <c r="P21690" s="12" t="s">
        <v>239</v>
      </c>
      <c r="Q21690" s="12" t="s">
        <v>30797</v>
      </c>
      <c r="R21690">
        <v>155.34</v>
      </c>
      <c r="S21690">
        <v>6</v>
      </c>
      <c r="T21690">
        <v>0</v>
      </c>
      <c r="U21690">
        <v>55.922399999999996</v>
      </c>
      <c r="V21690">
        <v>10.83</v>
      </c>
      <c r="W21690" s="12" t="s">
        <v>265</v>
      </c>
    </row>
    <row r="21691" spans="1:23">
      <c r="A21691" s="12" t="s">
        <v>8834</v>
      </c>
      <c r="B21691" s="13">
        <v>44511</v>
      </c>
      <c r="C21691" s="13">
        <v>44514</v>
      </c>
      <c r="D21691" s="12" t="s">
        <v>243</v>
      </c>
      <c r="E21691" s="12" t="s">
        <v>5189</v>
      </c>
      <c r="F21691" s="12" t="s">
        <v>5190</v>
      </c>
      <c r="G21691" s="12" t="s">
        <v>231</v>
      </c>
      <c r="H21691" s="12" t="s">
        <v>469</v>
      </c>
      <c r="I21691" s="12" t="s">
        <v>311</v>
      </c>
      <c r="J21691" s="12" t="s">
        <v>234</v>
      </c>
      <c r="K21691">
        <v>90036</v>
      </c>
      <c r="L21691" s="12" t="s">
        <v>235</v>
      </c>
      <c r="M21691" s="12" t="s">
        <v>312</v>
      </c>
      <c r="N21691" s="12" t="s">
        <v>30798</v>
      </c>
      <c r="O21691" s="12" t="s">
        <v>314</v>
      </c>
      <c r="P21691" s="12" t="s">
        <v>6827</v>
      </c>
      <c r="Q21691" s="12" t="s">
        <v>30799</v>
      </c>
      <c r="R21691">
        <v>67.710000000000008</v>
      </c>
      <c r="S21691">
        <v>3</v>
      </c>
      <c r="T21691">
        <v>0</v>
      </c>
      <c r="U21691">
        <v>32.500799999999998</v>
      </c>
      <c r="V21691">
        <v>10.83</v>
      </c>
      <c r="W21691" s="12" t="s">
        <v>306</v>
      </c>
    </row>
    <row r="21692" spans="1:23">
      <c r="A21692" s="12" t="s">
        <v>30800</v>
      </c>
      <c r="B21692" s="13">
        <v>44774</v>
      </c>
      <c r="C21692" s="13">
        <v>44774</v>
      </c>
      <c r="D21692" s="12" t="s">
        <v>228</v>
      </c>
      <c r="E21692" s="12" t="s">
        <v>1996</v>
      </c>
      <c r="F21692" s="12" t="s">
        <v>1997</v>
      </c>
      <c r="G21692" s="12" t="s">
        <v>231</v>
      </c>
      <c r="H21692" s="12" t="s">
        <v>417</v>
      </c>
      <c r="I21692" s="12" t="s">
        <v>418</v>
      </c>
      <c r="J21692" s="12" t="s">
        <v>234</v>
      </c>
      <c r="K21692">
        <v>60653</v>
      </c>
      <c r="L21692" s="12" t="s">
        <v>235</v>
      </c>
      <c r="M21692" s="12" t="s">
        <v>273</v>
      </c>
      <c r="N21692" s="12" t="s">
        <v>23039</v>
      </c>
      <c r="O21692" s="12" t="s">
        <v>238</v>
      </c>
      <c r="P21692" s="12" t="s">
        <v>263</v>
      </c>
      <c r="Q21692" s="12" t="s">
        <v>23040</v>
      </c>
      <c r="R21692">
        <v>36.792000000000002</v>
      </c>
      <c r="S21692">
        <v>1</v>
      </c>
      <c r="T21692">
        <v>0.2</v>
      </c>
      <c r="U21692">
        <v>4.1390999999999991</v>
      </c>
      <c r="V21692">
        <v>10.83</v>
      </c>
      <c r="W21692" s="12" t="s">
        <v>241</v>
      </c>
    </row>
    <row r="21693" spans="1:23">
      <c r="A21693" s="12" t="s">
        <v>16521</v>
      </c>
      <c r="B21693" s="13">
        <v>44715</v>
      </c>
      <c r="C21693" s="13">
        <v>44717</v>
      </c>
      <c r="D21693" s="12" t="s">
        <v>243</v>
      </c>
      <c r="E21693" s="12" t="s">
        <v>10534</v>
      </c>
      <c r="F21693" s="12" t="s">
        <v>8759</v>
      </c>
      <c r="G21693" s="12" t="s">
        <v>231</v>
      </c>
      <c r="H21693" s="12" t="s">
        <v>278</v>
      </c>
      <c r="I21693" s="12" t="s">
        <v>278</v>
      </c>
      <c r="J21693" s="12" t="s">
        <v>279</v>
      </c>
      <c r="L21693" s="12" t="s">
        <v>280</v>
      </c>
      <c r="M21693" s="12" t="s">
        <v>280</v>
      </c>
      <c r="N21693" s="12" t="s">
        <v>16522</v>
      </c>
      <c r="O21693" s="12" t="s">
        <v>314</v>
      </c>
      <c r="P21693" s="12" t="s">
        <v>5250</v>
      </c>
      <c r="Q21693" s="12" t="s">
        <v>7507</v>
      </c>
      <c r="R21693">
        <v>88.86</v>
      </c>
      <c r="S21693">
        <v>2</v>
      </c>
      <c r="T21693">
        <v>0</v>
      </c>
      <c r="U21693">
        <v>29.28</v>
      </c>
      <c r="V21693">
        <v>10.83</v>
      </c>
      <c r="W21693" s="12" t="s">
        <v>306</v>
      </c>
    </row>
    <row r="21694" spans="1:23">
      <c r="A21694" s="12" t="s">
        <v>19663</v>
      </c>
      <c r="B21694" s="13">
        <v>44716</v>
      </c>
      <c r="C21694" s="13">
        <v>44718</v>
      </c>
      <c r="D21694" s="12" t="s">
        <v>257</v>
      </c>
      <c r="E21694" s="12" t="s">
        <v>6030</v>
      </c>
      <c r="F21694" s="12" t="s">
        <v>2669</v>
      </c>
      <c r="G21694" s="12" t="s">
        <v>231</v>
      </c>
      <c r="H21694" s="12" t="s">
        <v>10971</v>
      </c>
      <c r="I21694" s="12" t="s">
        <v>2099</v>
      </c>
      <c r="J21694" s="12" t="s">
        <v>355</v>
      </c>
      <c r="L21694" s="12" t="s">
        <v>356</v>
      </c>
      <c r="M21694" s="12" t="s">
        <v>323</v>
      </c>
      <c r="N21694" s="12" t="s">
        <v>20868</v>
      </c>
      <c r="O21694" s="12" t="s">
        <v>314</v>
      </c>
      <c r="P21694" s="12" t="s">
        <v>5250</v>
      </c>
      <c r="Q21694" s="12" t="s">
        <v>15489</v>
      </c>
      <c r="R21694">
        <v>107.81999999999998</v>
      </c>
      <c r="S21694">
        <v>3</v>
      </c>
      <c r="T21694">
        <v>0</v>
      </c>
      <c r="U21694">
        <v>51.719999999999992</v>
      </c>
      <c r="V21694">
        <v>10.823</v>
      </c>
      <c r="W21694" s="12" t="s">
        <v>265</v>
      </c>
    </row>
    <row r="21695" spans="1:23">
      <c r="A21695" s="12" t="s">
        <v>23441</v>
      </c>
      <c r="B21695" s="13">
        <v>43790</v>
      </c>
      <c r="C21695" s="13">
        <v>43794</v>
      </c>
      <c r="D21695" s="12" t="s">
        <v>299</v>
      </c>
      <c r="E21695" s="12" t="s">
        <v>3152</v>
      </c>
      <c r="F21695" s="12" t="s">
        <v>3153</v>
      </c>
      <c r="G21695" s="12" t="s">
        <v>269</v>
      </c>
      <c r="H21695" s="12" t="s">
        <v>5241</v>
      </c>
      <c r="I21695" s="12" t="s">
        <v>5241</v>
      </c>
      <c r="J21695" s="12" t="s">
        <v>1805</v>
      </c>
      <c r="L21695" s="12" t="s">
        <v>356</v>
      </c>
      <c r="M21695" s="12" t="s">
        <v>485</v>
      </c>
      <c r="N21695" s="12" t="s">
        <v>7493</v>
      </c>
      <c r="O21695" s="12" t="s">
        <v>253</v>
      </c>
      <c r="P21695" s="12" t="s">
        <v>254</v>
      </c>
      <c r="Q21695" s="12" t="s">
        <v>4829</v>
      </c>
      <c r="R21695">
        <v>107.48000000000002</v>
      </c>
      <c r="S21695">
        <v>1</v>
      </c>
      <c r="T21695">
        <v>0</v>
      </c>
      <c r="U21695">
        <v>29</v>
      </c>
      <c r="V21695">
        <v>10.823</v>
      </c>
      <c r="W21695" s="12" t="s">
        <v>306</v>
      </c>
    </row>
    <row r="21696" spans="1:23">
      <c r="A21696" s="12" t="s">
        <v>9069</v>
      </c>
      <c r="B21696" s="13">
        <v>43804</v>
      </c>
      <c r="C21696" s="13">
        <v>43808</v>
      </c>
      <c r="D21696" s="12" t="s">
        <v>243</v>
      </c>
      <c r="E21696" s="12" t="s">
        <v>393</v>
      </c>
      <c r="F21696" s="12" t="s">
        <v>394</v>
      </c>
      <c r="G21696" s="12" t="s">
        <v>246</v>
      </c>
      <c r="H21696" s="12" t="s">
        <v>1709</v>
      </c>
      <c r="I21696" s="12" t="s">
        <v>1709</v>
      </c>
      <c r="J21696" s="12" t="s">
        <v>742</v>
      </c>
      <c r="L21696" s="12" t="s">
        <v>356</v>
      </c>
      <c r="M21696" s="12" t="s">
        <v>273</v>
      </c>
      <c r="N21696" s="12" t="s">
        <v>29713</v>
      </c>
      <c r="O21696" s="12" t="s">
        <v>314</v>
      </c>
      <c r="P21696" s="12" t="s">
        <v>8987</v>
      </c>
      <c r="Q21696" s="12" t="s">
        <v>24073</v>
      </c>
      <c r="R21696">
        <v>78.8</v>
      </c>
      <c r="S21696">
        <v>4</v>
      </c>
      <c r="T21696">
        <v>0</v>
      </c>
      <c r="U21696">
        <v>39.36</v>
      </c>
      <c r="V21696">
        <v>10.821999999999999</v>
      </c>
      <c r="W21696" s="12" t="s">
        <v>306</v>
      </c>
    </row>
    <row r="21697" spans="1:23">
      <c r="A21697" s="12" t="s">
        <v>17653</v>
      </c>
      <c r="B21697" s="13">
        <v>43735</v>
      </c>
      <c r="C21697" s="13">
        <v>43739</v>
      </c>
      <c r="D21697" s="12" t="s">
        <v>299</v>
      </c>
      <c r="E21697" s="12" t="s">
        <v>2304</v>
      </c>
      <c r="F21697" s="12" t="s">
        <v>2305</v>
      </c>
      <c r="G21697" s="12" t="s">
        <v>231</v>
      </c>
      <c r="H21697" s="12" t="s">
        <v>270</v>
      </c>
      <c r="I21697" s="12" t="s">
        <v>270</v>
      </c>
      <c r="J21697" s="12" t="s">
        <v>271</v>
      </c>
      <c r="L21697" s="12" t="s">
        <v>272</v>
      </c>
      <c r="M21697" s="12" t="s">
        <v>273</v>
      </c>
      <c r="N21697" s="12" t="s">
        <v>13778</v>
      </c>
      <c r="O21697" s="12" t="s">
        <v>314</v>
      </c>
      <c r="P21697" s="12" t="s">
        <v>315</v>
      </c>
      <c r="Q21697" s="12" t="s">
        <v>13779</v>
      </c>
      <c r="R21697">
        <v>135.54000000000002</v>
      </c>
      <c r="S21697">
        <v>5</v>
      </c>
      <c r="T21697">
        <v>0.1</v>
      </c>
      <c r="U21697">
        <v>13.439999999999994</v>
      </c>
      <c r="V21697">
        <v>10.82</v>
      </c>
      <c r="W21697" s="12" t="s">
        <v>265</v>
      </c>
    </row>
    <row r="21698" spans="1:23">
      <c r="A21698" s="12" t="s">
        <v>6125</v>
      </c>
      <c r="B21698" s="13">
        <v>44679</v>
      </c>
      <c r="C21698" s="13">
        <v>44681</v>
      </c>
      <c r="D21698" s="12" t="s">
        <v>243</v>
      </c>
      <c r="E21698" s="12" t="s">
        <v>5424</v>
      </c>
      <c r="F21698" s="12" t="s">
        <v>5425</v>
      </c>
      <c r="G21698" s="12" t="s">
        <v>269</v>
      </c>
      <c r="H21698" s="12" t="s">
        <v>372</v>
      </c>
      <c r="I21698" s="12" t="s">
        <v>373</v>
      </c>
      <c r="J21698" s="12" t="s">
        <v>374</v>
      </c>
      <c r="L21698" s="12" t="s">
        <v>272</v>
      </c>
      <c r="M21698" s="12" t="s">
        <v>273</v>
      </c>
      <c r="N21698" s="12" t="s">
        <v>30801</v>
      </c>
      <c r="O21698" s="12" t="s">
        <v>314</v>
      </c>
      <c r="P21698" s="12" t="s">
        <v>315</v>
      </c>
      <c r="Q21698" s="12" t="s">
        <v>26236</v>
      </c>
      <c r="R21698">
        <v>137.16</v>
      </c>
      <c r="S21698">
        <v>12</v>
      </c>
      <c r="T21698">
        <v>0</v>
      </c>
      <c r="U21698">
        <v>49.320000000000007</v>
      </c>
      <c r="V21698">
        <v>10.82</v>
      </c>
      <c r="W21698" s="12" t="s">
        <v>265</v>
      </c>
    </row>
    <row r="21699" spans="1:23">
      <c r="A21699" s="12" t="s">
        <v>9402</v>
      </c>
      <c r="B21699" s="13">
        <v>44150</v>
      </c>
      <c r="C21699" s="13">
        <v>44152</v>
      </c>
      <c r="D21699" s="12" t="s">
        <v>243</v>
      </c>
      <c r="E21699" s="12" t="s">
        <v>1827</v>
      </c>
      <c r="F21699" s="12" t="s">
        <v>1828</v>
      </c>
      <c r="G21699" s="12" t="s">
        <v>231</v>
      </c>
      <c r="H21699" s="12" t="s">
        <v>888</v>
      </c>
      <c r="I21699" s="12" t="s">
        <v>248</v>
      </c>
      <c r="J21699" s="12" t="s">
        <v>249</v>
      </c>
      <c r="L21699" s="12" t="s">
        <v>250</v>
      </c>
      <c r="M21699" s="12" t="s">
        <v>251</v>
      </c>
      <c r="N21699" s="12" t="s">
        <v>23726</v>
      </c>
      <c r="O21699" s="12" t="s">
        <v>314</v>
      </c>
      <c r="P21699" s="12" t="s">
        <v>5250</v>
      </c>
      <c r="Q21699" s="12" t="s">
        <v>18739</v>
      </c>
      <c r="R21699">
        <v>54.512999999999998</v>
      </c>
      <c r="S21699">
        <v>3</v>
      </c>
      <c r="T21699">
        <v>0.1</v>
      </c>
      <c r="U21699">
        <v>1.7730000000000015</v>
      </c>
      <c r="V21699">
        <v>10.82</v>
      </c>
      <c r="W21699" s="12" t="s">
        <v>306</v>
      </c>
    </row>
    <row r="21700" spans="1:23">
      <c r="A21700" s="12" t="s">
        <v>30597</v>
      </c>
      <c r="B21700" s="13">
        <v>44479</v>
      </c>
      <c r="C21700" s="13">
        <v>44485</v>
      </c>
      <c r="D21700" s="12" t="s">
        <v>299</v>
      </c>
      <c r="E21700" s="12" t="s">
        <v>1361</v>
      </c>
      <c r="F21700" s="12" t="s">
        <v>1362</v>
      </c>
      <c r="G21700" s="12" t="s">
        <v>231</v>
      </c>
      <c r="H21700" s="12" t="s">
        <v>1087</v>
      </c>
      <c r="I21700" s="12" t="s">
        <v>1087</v>
      </c>
      <c r="J21700" s="12" t="s">
        <v>1088</v>
      </c>
      <c r="L21700" s="12" t="s">
        <v>250</v>
      </c>
      <c r="M21700" s="12" t="s">
        <v>550</v>
      </c>
      <c r="N21700" s="12" t="s">
        <v>8791</v>
      </c>
      <c r="O21700" s="12" t="s">
        <v>238</v>
      </c>
      <c r="P21700" s="12" t="s">
        <v>494</v>
      </c>
      <c r="Q21700" s="12" t="s">
        <v>6806</v>
      </c>
      <c r="R21700">
        <v>140.43599999999998</v>
      </c>
      <c r="S21700">
        <v>2</v>
      </c>
      <c r="T21700">
        <v>0.17</v>
      </c>
      <c r="U21700">
        <v>11.796000000000003</v>
      </c>
      <c r="V21700">
        <v>10.82</v>
      </c>
      <c r="W21700" s="12" t="s">
        <v>265</v>
      </c>
    </row>
    <row r="21701" spans="1:23">
      <c r="A21701" s="12" t="s">
        <v>8575</v>
      </c>
      <c r="B21701" s="13">
        <v>44259</v>
      </c>
      <c r="C21701" s="13">
        <v>44264</v>
      </c>
      <c r="D21701" s="12" t="s">
        <v>299</v>
      </c>
      <c r="E21701" s="12" t="s">
        <v>5436</v>
      </c>
      <c r="F21701" s="12" t="s">
        <v>5437</v>
      </c>
      <c r="G21701" s="12" t="s">
        <v>231</v>
      </c>
      <c r="H21701" s="12" t="s">
        <v>2445</v>
      </c>
      <c r="I21701" s="12" t="s">
        <v>2446</v>
      </c>
      <c r="J21701" s="12" t="s">
        <v>477</v>
      </c>
      <c r="L21701" s="12" t="s">
        <v>250</v>
      </c>
      <c r="M21701" s="12" t="s">
        <v>339</v>
      </c>
      <c r="N21701" s="12" t="s">
        <v>4960</v>
      </c>
      <c r="O21701" s="12" t="s">
        <v>253</v>
      </c>
      <c r="P21701" s="12" t="s">
        <v>565</v>
      </c>
      <c r="Q21701" s="12" t="s">
        <v>12589</v>
      </c>
      <c r="R21701">
        <v>291.78000000000003</v>
      </c>
      <c r="S21701">
        <v>2</v>
      </c>
      <c r="T21701">
        <v>0</v>
      </c>
      <c r="U21701">
        <v>37.92</v>
      </c>
      <c r="V21701">
        <v>10.82</v>
      </c>
      <c r="W21701" s="12" t="s">
        <v>265</v>
      </c>
    </row>
    <row r="21702" spans="1:23">
      <c r="A21702" s="12" t="s">
        <v>2727</v>
      </c>
      <c r="B21702" s="13">
        <v>44604</v>
      </c>
      <c r="C21702" s="13">
        <v>44606</v>
      </c>
      <c r="D21702" s="12" t="s">
        <v>243</v>
      </c>
      <c r="E21702" s="12" t="s">
        <v>823</v>
      </c>
      <c r="F21702" s="12" t="s">
        <v>824</v>
      </c>
      <c r="G21702" s="12" t="s">
        <v>231</v>
      </c>
      <c r="H21702" s="12" t="s">
        <v>260</v>
      </c>
      <c r="I21702" s="12" t="s">
        <v>261</v>
      </c>
      <c r="J21702" s="12" t="s">
        <v>249</v>
      </c>
      <c r="L21702" s="12" t="s">
        <v>250</v>
      </c>
      <c r="M21702" s="12" t="s">
        <v>251</v>
      </c>
      <c r="N21702" s="12" t="s">
        <v>18480</v>
      </c>
      <c r="O21702" s="12" t="s">
        <v>238</v>
      </c>
      <c r="P21702" s="12" t="s">
        <v>239</v>
      </c>
      <c r="Q21702" s="12" t="s">
        <v>7860</v>
      </c>
      <c r="R21702">
        <v>186.78599999999997</v>
      </c>
      <c r="S21702">
        <v>2</v>
      </c>
      <c r="T21702">
        <v>0.1</v>
      </c>
      <c r="U21702">
        <v>8.2860000000000014</v>
      </c>
      <c r="V21702">
        <v>10.82</v>
      </c>
      <c r="W21702" s="12" t="s">
        <v>265</v>
      </c>
    </row>
    <row r="21703" spans="1:23">
      <c r="A21703" s="12" t="s">
        <v>30802</v>
      </c>
      <c r="B21703" s="13">
        <v>44228</v>
      </c>
      <c r="C21703" s="13">
        <v>44232</v>
      </c>
      <c r="D21703" s="12" t="s">
        <v>299</v>
      </c>
      <c r="E21703" s="12" t="s">
        <v>1184</v>
      </c>
      <c r="F21703" s="12" t="s">
        <v>1185</v>
      </c>
      <c r="G21703" s="12" t="s">
        <v>231</v>
      </c>
      <c r="H21703" s="12" t="s">
        <v>909</v>
      </c>
      <c r="I21703" s="12" t="s">
        <v>660</v>
      </c>
      <c r="J21703" s="12" t="s">
        <v>249</v>
      </c>
      <c r="L21703" s="12" t="s">
        <v>250</v>
      </c>
      <c r="M21703" s="12" t="s">
        <v>251</v>
      </c>
      <c r="N21703" s="12" t="s">
        <v>15173</v>
      </c>
      <c r="O21703" s="12" t="s">
        <v>253</v>
      </c>
      <c r="P21703" s="12" t="s">
        <v>254</v>
      </c>
      <c r="Q21703" s="12" t="s">
        <v>9515</v>
      </c>
      <c r="R21703">
        <v>201.12300000000005</v>
      </c>
      <c r="S21703">
        <v>3</v>
      </c>
      <c r="T21703">
        <v>0.1</v>
      </c>
      <c r="U21703">
        <v>75.932999999999993</v>
      </c>
      <c r="V21703">
        <v>10.82</v>
      </c>
      <c r="W21703" s="12" t="s">
        <v>265</v>
      </c>
    </row>
    <row r="21704" spans="1:23">
      <c r="A21704" s="12" t="s">
        <v>25425</v>
      </c>
      <c r="B21704" s="13">
        <v>44002</v>
      </c>
      <c r="C21704" s="13">
        <v>44007</v>
      </c>
      <c r="D21704" s="12" t="s">
        <v>243</v>
      </c>
      <c r="E21704" s="12" t="s">
        <v>7133</v>
      </c>
      <c r="F21704" s="12" t="s">
        <v>7134</v>
      </c>
      <c r="G21704" s="12" t="s">
        <v>246</v>
      </c>
      <c r="H21704" s="12" t="s">
        <v>1484</v>
      </c>
      <c r="I21704" s="12" t="s">
        <v>311</v>
      </c>
      <c r="J21704" s="12" t="s">
        <v>234</v>
      </c>
      <c r="K21704">
        <v>94122</v>
      </c>
      <c r="L21704" s="12" t="s">
        <v>235</v>
      </c>
      <c r="M21704" s="12" t="s">
        <v>312</v>
      </c>
      <c r="N21704" s="12" t="s">
        <v>25501</v>
      </c>
      <c r="O21704" s="12" t="s">
        <v>253</v>
      </c>
      <c r="P21704" s="12" t="s">
        <v>4440</v>
      </c>
      <c r="Q21704" s="12" t="s">
        <v>25502</v>
      </c>
      <c r="R21704">
        <v>257.64</v>
      </c>
      <c r="S21704">
        <v>6</v>
      </c>
      <c r="T21704">
        <v>0</v>
      </c>
      <c r="U21704">
        <v>100.4796</v>
      </c>
      <c r="V21704">
        <v>10.82</v>
      </c>
      <c r="W21704" s="12" t="s">
        <v>265</v>
      </c>
    </row>
    <row r="21705" spans="1:23">
      <c r="A21705" s="12" t="s">
        <v>30803</v>
      </c>
      <c r="B21705" s="13">
        <v>44634</v>
      </c>
      <c r="C21705" s="13">
        <v>44638</v>
      </c>
      <c r="D21705" s="12" t="s">
        <v>299</v>
      </c>
      <c r="E21705" s="12" t="s">
        <v>545</v>
      </c>
      <c r="F21705" s="12" t="s">
        <v>546</v>
      </c>
      <c r="G21705" s="12" t="s">
        <v>231</v>
      </c>
      <c r="H21705" s="12" t="s">
        <v>3027</v>
      </c>
      <c r="I21705" s="12" t="s">
        <v>3818</v>
      </c>
      <c r="J21705" s="12" t="s">
        <v>234</v>
      </c>
      <c r="K21705">
        <v>21044</v>
      </c>
      <c r="L21705" s="12" t="s">
        <v>235</v>
      </c>
      <c r="M21705" s="12" t="s">
        <v>236</v>
      </c>
      <c r="N21705" s="12" t="s">
        <v>17655</v>
      </c>
      <c r="O21705" s="12" t="s">
        <v>314</v>
      </c>
      <c r="P21705" s="12" t="s">
        <v>315</v>
      </c>
      <c r="Q21705" s="12" t="s">
        <v>17924</v>
      </c>
      <c r="R21705">
        <v>174.3</v>
      </c>
      <c r="S21705">
        <v>3</v>
      </c>
      <c r="T21705">
        <v>0</v>
      </c>
      <c r="U21705">
        <v>81.920999999999992</v>
      </c>
      <c r="V21705">
        <v>10.82</v>
      </c>
      <c r="W21705" s="12" t="s">
        <v>265</v>
      </c>
    </row>
    <row r="21706" spans="1:23">
      <c r="A21706" s="12" t="s">
        <v>26982</v>
      </c>
      <c r="B21706" s="13">
        <v>44533</v>
      </c>
      <c r="C21706" s="13">
        <v>44538</v>
      </c>
      <c r="D21706" s="12" t="s">
        <v>299</v>
      </c>
      <c r="E21706" s="12" t="s">
        <v>26983</v>
      </c>
      <c r="F21706" s="12" t="s">
        <v>5176</v>
      </c>
      <c r="G21706" s="12" t="s">
        <v>246</v>
      </c>
      <c r="H21706" s="12" t="s">
        <v>6721</v>
      </c>
      <c r="I21706" s="12" t="s">
        <v>6721</v>
      </c>
      <c r="J21706" s="12" t="s">
        <v>1823</v>
      </c>
      <c r="L21706" s="12" t="s">
        <v>347</v>
      </c>
      <c r="M21706" s="12" t="s">
        <v>347</v>
      </c>
      <c r="N21706" s="12" t="s">
        <v>16900</v>
      </c>
      <c r="O21706" s="12" t="s">
        <v>314</v>
      </c>
      <c r="P21706" s="12" t="s">
        <v>997</v>
      </c>
      <c r="Q21706" s="12" t="s">
        <v>13669</v>
      </c>
      <c r="R21706">
        <v>60.75</v>
      </c>
      <c r="S21706">
        <v>1</v>
      </c>
      <c r="T21706">
        <v>0</v>
      </c>
      <c r="U21706">
        <v>29.759999999999998</v>
      </c>
      <c r="V21706">
        <v>10.82</v>
      </c>
      <c r="W21706" s="12" t="s">
        <v>306</v>
      </c>
    </row>
    <row r="21707" spans="1:23">
      <c r="A21707" s="12" t="s">
        <v>24737</v>
      </c>
      <c r="B21707" s="13">
        <v>44536</v>
      </c>
      <c r="C21707" s="13">
        <v>44538</v>
      </c>
      <c r="D21707" s="12" t="s">
        <v>257</v>
      </c>
      <c r="E21707" s="12" t="s">
        <v>933</v>
      </c>
      <c r="F21707" s="12" t="s">
        <v>934</v>
      </c>
      <c r="G21707" s="12" t="s">
        <v>269</v>
      </c>
      <c r="H21707" s="12" t="s">
        <v>2782</v>
      </c>
      <c r="I21707" s="12" t="s">
        <v>2783</v>
      </c>
      <c r="J21707" s="12" t="s">
        <v>450</v>
      </c>
      <c r="L21707" s="12" t="s">
        <v>356</v>
      </c>
      <c r="M21707" s="12" t="s">
        <v>273</v>
      </c>
      <c r="N21707" s="12" t="s">
        <v>30804</v>
      </c>
      <c r="O21707" s="12" t="s">
        <v>314</v>
      </c>
      <c r="P21707" s="12" t="s">
        <v>10361</v>
      </c>
      <c r="Q21707" s="12" t="s">
        <v>30805</v>
      </c>
      <c r="R21707">
        <v>45</v>
      </c>
      <c r="S21707">
        <v>5</v>
      </c>
      <c r="T21707">
        <v>0</v>
      </c>
      <c r="U21707">
        <v>1.8</v>
      </c>
      <c r="V21707">
        <v>10.818999999999999</v>
      </c>
      <c r="W21707" s="12" t="s">
        <v>306</v>
      </c>
    </row>
    <row r="21708" spans="1:23">
      <c r="A21708" s="12" t="s">
        <v>7310</v>
      </c>
      <c r="B21708" s="13">
        <v>44536</v>
      </c>
      <c r="C21708" s="13">
        <v>44538</v>
      </c>
      <c r="D21708" s="12" t="s">
        <v>243</v>
      </c>
      <c r="E21708" s="12" t="s">
        <v>2477</v>
      </c>
      <c r="F21708" s="12" t="s">
        <v>2478</v>
      </c>
      <c r="G21708" s="12" t="s">
        <v>231</v>
      </c>
      <c r="H21708" s="12" t="s">
        <v>7311</v>
      </c>
      <c r="I21708" s="12" t="s">
        <v>2734</v>
      </c>
      <c r="J21708" s="12" t="s">
        <v>442</v>
      </c>
      <c r="L21708" s="12" t="s">
        <v>356</v>
      </c>
      <c r="M21708" s="12" t="s">
        <v>434</v>
      </c>
      <c r="N21708" s="12" t="s">
        <v>30806</v>
      </c>
      <c r="O21708" s="12" t="s">
        <v>314</v>
      </c>
      <c r="P21708" s="12" t="s">
        <v>6827</v>
      </c>
      <c r="Q21708" s="12" t="s">
        <v>30272</v>
      </c>
      <c r="R21708">
        <v>49.599999999999994</v>
      </c>
      <c r="S21708">
        <v>5</v>
      </c>
      <c r="T21708">
        <v>0</v>
      </c>
      <c r="U21708">
        <v>0.4</v>
      </c>
      <c r="V21708">
        <v>10.815000000000001</v>
      </c>
      <c r="W21708" s="12" t="s">
        <v>241</v>
      </c>
    </row>
    <row r="21709" spans="1:23">
      <c r="A21709" s="12" t="s">
        <v>23005</v>
      </c>
      <c r="B21709" s="13">
        <v>43706</v>
      </c>
      <c r="C21709" s="13">
        <v>43708</v>
      </c>
      <c r="D21709" s="12" t="s">
        <v>257</v>
      </c>
      <c r="E21709" s="12" t="s">
        <v>1160</v>
      </c>
      <c r="F21709" s="12" t="s">
        <v>1161</v>
      </c>
      <c r="G21709" s="12" t="s">
        <v>231</v>
      </c>
      <c r="H21709" s="12" t="s">
        <v>15405</v>
      </c>
      <c r="I21709" s="12" t="s">
        <v>15406</v>
      </c>
      <c r="J21709" s="12" t="s">
        <v>952</v>
      </c>
      <c r="L21709" s="12" t="s">
        <v>272</v>
      </c>
      <c r="M21709" s="12" t="s">
        <v>273</v>
      </c>
      <c r="N21709" s="12" t="s">
        <v>19555</v>
      </c>
      <c r="O21709" s="12" t="s">
        <v>314</v>
      </c>
      <c r="P21709" s="12" t="s">
        <v>5250</v>
      </c>
      <c r="Q21709" s="12" t="s">
        <v>9850</v>
      </c>
      <c r="R21709">
        <v>154.07999999999998</v>
      </c>
      <c r="S21709">
        <v>6</v>
      </c>
      <c r="T21709">
        <v>0.5</v>
      </c>
      <c r="U21709">
        <v>-95.579999999999984</v>
      </c>
      <c r="V21709">
        <v>10.81</v>
      </c>
      <c r="W21709" s="12" t="s">
        <v>265</v>
      </c>
    </row>
    <row r="21710" spans="1:23">
      <c r="A21710" s="12" t="s">
        <v>14736</v>
      </c>
      <c r="B21710" s="13">
        <v>44569</v>
      </c>
      <c r="C21710" s="13">
        <v>44575</v>
      </c>
      <c r="D21710" s="12" t="s">
        <v>299</v>
      </c>
      <c r="E21710" s="12" t="s">
        <v>1781</v>
      </c>
      <c r="F21710" s="12" t="s">
        <v>1782</v>
      </c>
      <c r="G21710" s="12" t="s">
        <v>231</v>
      </c>
      <c r="H21710" s="12" t="s">
        <v>13865</v>
      </c>
      <c r="I21710" s="12" t="s">
        <v>797</v>
      </c>
      <c r="J21710" s="12" t="s">
        <v>374</v>
      </c>
      <c r="L21710" s="12" t="s">
        <v>272</v>
      </c>
      <c r="M21710" s="12" t="s">
        <v>273</v>
      </c>
      <c r="N21710" s="12" t="s">
        <v>8147</v>
      </c>
      <c r="O21710" s="12" t="s">
        <v>314</v>
      </c>
      <c r="P21710" s="12" t="s">
        <v>332</v>
      </c>
      <c r="Q21710" s="12" t="s">
        <v>8148</v>
      </c>
      <c r="R21710">
        <v>95.28</v>
      </c>
      <c r="S21710">
        <v>2</v>
      </c>
      <c r="T21710">
        <v>0</v>
      </c>
      <c r="U21710">
        <v>46.68</v>
      </c>
      <c r="V21710">
        <v>10.81</v>
      </c>
      <c r="W21710" s="12" t="s">
        <v>317</v>
      </c>
    </row>
    <row r="21711" spans="1:23">
      <c r="A21711" s="12" t="s">
        <v>30807</v>
      </c>
      <c r="B21711" s="13">
        <v>43778</v>
      </c>
      <c r="C21711" s="13">
        <v>43781</v>
      </c>
      <c r="D21711" s="12" t="s">
        <v>243</v>
      </c>
      <c r="E21711" s="12" t="s">
        <v>5134</v>
      </c>
      <c r="F21711" s="12" t="s">
        <v>5135</v>
      </c>
      <c r="G21711" s="12" t="s">
        <v>231</v>
      </c>
      <c r="H21711" s="12" t="s">
        <v>372</v>
      </c>
      <c r="I21711" s="12" t="s">
        <v>373</v>
      </c>
      <c r="J21711" s="12" t="s">
        <v>374</v>
      </c>
      <c r="L21711" s="12" t="s">
        <v>272</v>
      </c>
      <c r="M21711" s="12" t="s">
        <v>273</v>
      </c>
      <c r="N21711" s="12" t="s">
        <v>9001</v>
      </c>
      <c r="O21711" s="12" t="s">
        <v>253</v>
      </c>
      <c r="P21711" s="12" t="s">
        <v>254</v>
      </c>
      <c r="Q21711" s="12" t="s">
        <v>9002</v>
      </c>
      <c r="R21711">
        <v>187.83900000000003</v>
      </c>
      <c r="S21711">
        <v>3</v>
      </c>
      <c r="T21711">
        <v>0.1</v>
      </c>
      <c r="U21711">
        <v>22.869000000000007</v>
      </c>
      <c r="V21711">
        <v>10.81</v>
      </c>
      <c r="W21711" s="12" t="s">
        <v>265</v>
      </c>
    </row>
    <row r="21712" spans="1:23">
      <c r="A21712" s="12" t="s">
        <v>23406</v>
      </c>
      <c r="B21712" s="13">
        <v>43629</v>
      </c>
      <c r="C21712" s="13">
        <v>43632</v>
      </c>
      <c r="D21712" s="12" t="s">
        <v>257</v>
      </c>
      <c r="E21712" s="12" t="s">
        <v>2981</v>
      </c>
      <c r="F21712" s="12" t="s">
        <v>2982</v>
      </c>
      <c r="G21712" s="12" t="s">
        <v>246</v>
      </c>
      <c r="H21712" s="12" t="s">
        <v>4185</v>
      </c>
      <c r="I21712" s="12" t="s">
        <v>4185</v>
      </c>
      <c r="J21712" s="12" t="s">
        <v>2158</v>
      </c>
      <c r="L21712" s="12" t="s">
        <v>272</v>
      </c>
      <c r="M21712" s="12" t="s">
        <v>273</v>
      </c>
      <c r="N21712" s="12" t="s">
        <v>30808</v>
      </c>
      <c r="O21712" s="12" t="s">
        <v>314</v>
      </c>
      <c r="P21712" s="12" t="s">
        <v>997</v>
      </c>
      <c r="Q21712" s="12" t="s">
        <v>27566</v>
      </c>
      <c r="R21712">
        <v>73.350000000000009</v>
      </c>
      <c r="S21712">
        <v>3</v>
      </c>
      <c r="T21712">
        <v>0</v>
      </c>
      <c r="U21712">
        <v>0</v>
      </c>
      <c r="V21712">
        <v>10.81</v>
      </c>
      <c r="W21712" s="12" t="s">
        <v>306</v>
      </c>
    </row>
    <row r="21713" spans="1:23">
      <c r="A21713" s="12" t="s">
        <v>28147</v>
      </c>
      <c r="B21713" s="13">
        <v>44491</v>
      </c>
      <c r="C21713" s="13">
        <v>44497</v>
      </c>
      <c r="D21713" s="12" t="s">
        <v>299</v>
      </c>
      <c r="E21713" s="12" t="s">
        <v>2253</v>
      </c>
      <c r="F21713" s="12" t="s">
        <v>2254</v>
      </c>
      <c r="G21713" s="12" t="s">
        <v>269</v>
      </c>
      <c r="H21713" s="12" t="s">
        <v>872</v>
      </c>
      <c r="I21713" s="12" t="s">
        <v>873</v>
      </c>
      <c r="J21713" s="12" t="s">
        <v>874</v>
      </c>
      <c r="L21713" s="12" t="s">
        <v>250</v>
      </c>
      <c r="M21713" s="12" t="s">
        <v>550</v>
      </c>
      <c r="N21713" s="12" t="s">
        <v>30233</v>
      </c>
      <c r="O21713" s="12" t="s">
        <v>314</v>
      </c>
      <c r="P21713" s="12" t="s">
        <v>332</v>
      </c>
      <c r="Q21713" s="12" t="s">
        <v>18084</v>
      </c>
      <c r="R21713">
        <v>94.875</v>
      </c>
      <c r="S21713">
        <v>5</v>
      </c>
      <c r="T21713">
        <v>0.45</v>
      </c>
      <c r="U21713">
        <v>-29.325000000000003</v>
      </c>
      <c r="V21713">
        <v>10.81</v>
      </c>
      <c r="W21713" s="12" t="s">
        <v>265</v>
      </c>
    </row>
    <row r="21714" spans="1:23">
      <c r="A21714" s="12" t="s">
        <v>12006</v>
      </c>
      <c r="B21714" s="13">
        <v>44259</v>
      </c>
      <c r="C21714" s="13">
        <v>44263</v>
      </c>
      <c r="D21714" s="12" t="s">
        <v>299</v>
      </c>
      <c r="E21714" s="12" t="s">
        <v>5302</v>
      </c>
      <c r="F21714" s="12" t="s">
        <v>5303</v>
      </c>
      <c r="G21714" s="12" t="s">
        <v>246</v>
      </c>
      <c r="H21714" s="12" t="s">
        <v>506</v>
      </c>
      <c r="I21714" s="12" t="s">
        <v>261</v>
      </c>
      <c r="J21714" s="12" t="s">
        <v>249</v>
      </c>
      <c r="L21714" s="12" t="s">
        <v>250</v>
      </c>
      <c r="M21714" s="12" t="s">
        <v>251</v>
      </c>
      <c r="N21714" s="12" t="s">
        <v>22716</v>
      </c>
      <c r="O21714" s="12" t="s">
        <v>253</v>
      </c>
      <c r="P21714" s="12" t="s">
        <v>254</v>
      </c>
      <c r="Q21714" s="12" t="s">
        <v>15527</v>
      </c>
      <c r="R21714">
        <v>101.41200000000001</v>
      </c>
      <c r="S21714">
        <v>2</v>
      </c>
      <c r="T21714">
        <v>0.1</v>
      </c>
      <c r="U21714">
        <v>20.231999999999999</v>
      </c>
      <c r="V21714">
        <v>10.81</v>
      </c>
      <c r="W21714" s="12" t="s">
        <v>306</v>
      </c>
    </row>
    <row r="21715" spans="1:23">
      <c r="A21715" s="12" t="s">
        <v>26603</v>
      </c>
      <c r="B21715" s="13">
        <v>44127</v>
      </c>
      <c r="C21715" s="13">
        <v>44132</v>
      </c>
      <c r="D21715" s="12" t="s">
        <v>299</v>
      </c>
      <c r="E21715" s="12" t="s">
        <v>1593</v>
      </c>
      <c r="F21715" s="12" t="s">
        <v>1594</v>
      </c>
      <c r="G21715" s="12" t="s">
        <v>231</v>
      </c>
      <c r="H21715" s="12" t="s">
        <v>1797</v>
      </c>
      <c r="I21715" s="12" t="s">
        <v>1798</v>
      </c>
      <c r="J21715" s="12" t="s">
        <v>1799</v>
      </c>
      <c r="L21715" s="12" t="s">
        <v>250</v>
      </c>
      <c r="M21715" s="12" t="s">
        <v>550</v>
      </c>
      <c r="N21715" s="12" t="s">
        <v>19902</v>
      </c>
      <c r="O21715" s="12" t="s">
        <v>314</v>
      </c>
      <c r="P21715" s="12" t="s">
        <v>997</v>
      </c>
      <c r="Q21715" s="12" t="s">
        <v>18612</v>
      </c>
      <c r="R21715">
        <v>145.21679999999998</v>
      </c>
      <c r="S21715">
        <v>3</v>
      </c>
      <c r="T21715">
        <v>0.17</v>
      </c>
      <c r="U21715">
        <v>-3.5531999999999933</v>
      </c>
      <c r="V21715">
        <v>10.81</v>
      </c>
      <c r="W21715" s="12" t="s">
        <v>265</v>
      </c>
    </row>
    <row r="21716" spans="1:23">
      <c r="A21716" s="12" t="s">
        <v>30809</v>
      </c>
      <c r="B21716" s="13">
        <v>44892</v>
      </c>
      <c r="C21716" s="13">
        <v>44894</v>
      </c>
      <c r="D21716" s="12" t="s">
        <v>257</v>
      </c>
      <c r="E21716" s="12" t="s">
        <v>6661</v>
      </c>
      <c r="F21716" s="12" t="s">
        <v>6662</v>
      </c>
      <c r="G21716" s="12" t="s">
        <v>246</v>
      </c>
      <c r="H21716" s="12" t="s">
        <v>4619</v>
      </c>
      <c r="I21716" s="12" t="s">
        <v>1294</v>
      </c>
      <c r="J21716" s="12" t="s">
        <v>549</v>
      </c>
      <c r="L21716" s="12" t="s">
        <v>250</v>
      </c>
      <c r="M21716" s="12" t="s">
        <v>550</v>
      </c>
      <c r="N21716" s="12" t="s">
        <v>7332</v>
      </c>
      <c r="O21716" s="12" t="s">
        <v>253</v>
      </c>
      <c r="P21716" s="12" t="s">
        <v>254</v>
      </c>
      <c r="Q21716" s="12" t="s">
        <v>6872</v>
      </c>
      <c r="R21716">
        <v>205.7286</v>
      </c>
      <c r="S21716">
        <v>2</v>
      </c>
      <c r="T21716">
        <v>0.27</v>
      </c>
      <c r="U21716">
        <v>-45.131400000000006</v>
      </c>
      <c r="V21716">
        <v>10.81</v>
      </c>
      <c r="W21716" s="12" t="s">
        <v>306</v>
      </c>
    </row>
    <row r="21717" spans="1:23">
      <c r="A21717" s="12" t="s">
        <v>30810</v>
      </c>
      <c r="B21717" s="13">
        <v>44155</v>
      </c>
      <c r="C21717" s="13">
        <v>44161</v>
      </c>
      <c r="D21717" s="12" t="s">
        <v>299</v>
      </c>
      <c r="E21717" s="12" t="s">
        <v>8101</v>
      </c>
      <c r="F21717" s="12" t="s">
        <v>8102</v>
      </c>
      <c r="G21717" s="12" t="s">
        <v>231</v>
      </c>
      <c r="H21717" s="12" t="s">
        <v>6464</v>
      </c>
      <c r="I21717" s="12" t="s">
        <v>1287</v>
      </c>
      <c r="J21717" s="12" t="s">
        <v>234</v>
      </c>
      <c r="K21717">
        <v>43302</v>
      </c>
      <c r="L21717" s="12" t="s">
        <v>235</v>
      </c>
      <c r="M21717" s="12" t="s">
        <v>236</v>
      </c>
      <c r="N21717" s="12" t="s">
        <v>19079</v>
      </c>
      <c r="O21717" s="12" t="s">
        <v>314</v>
      </c>
      <c r="P21717" s="12" t="s">
        <v>997</v>
      </c>
      <c r="Q21717" s="12" t="s">
        <v>19080</v>
      </c>
      <c r="R21717">
        <v>141.55199999999999</v>
      </c>
      <c r="S21717">
        <v>3</v>
      </c>
      <c r="T21717">
        <v>0.2</v>
      </c>
      <c r="U21717">
        <v>-26.541000000000004</v>
      </c>
      <c r="V21717">
        <v>10.81</v>
      </c>
      <c r="W21717" s="12" t="s">
        <v>265</v>
      </c>
    </row>
    <row r="21718" spans="1:23">
      <c r="A21718" s="12" t="s">
        <v>26845</v>
      </c>
      <c r="B21718" s="13">
        <v>44067</v>
      </c>
      <c r="C21718" s="13">
        <v>44073</v>
      </c>
      <c r="D21718" s="12" t="s">
        <v>299</v>
      </c>
      <c r="E21718" s="12" t="s">
        <v>10694</v>
      </c>
      <c r="F21718" s="12" t="s">
        <v>6635</v>
      </c>
      <c r="G21718" s="12" t="s">
        <v>231</v>
      </c>
      <c r="H21718" s="12" t="s">
        <v>22838</v>
      </c>
      <c r="I21718" s="12" t="s">
        <v>22838</v>
      </c>
      <c r="J21718" s="12" t="s">
        <v>1853</v>
      </c>
      <c r="L21718" s="12" t="s">
        <v>347</v>
      </c>
      <c r="M21718" s="12" t="s">
        <v>347</v>
      </c>
      <c r="N21718" s="12" t="s">
        <v>17957</v>
      </c>
      <c r="O21718" s="12" t="s">
        <v>314</v>
      </c>
      <c r="P21718" s="12" t="s">
        <v>997</v>
      </c>
      <c r="Q21718" s="12" t="s">
        <v>3157</v>
      </c>
      <c r="R21718">
        <v>214.65600000000001</v>
      </c>
      <c r="S21718">
        <v>4</v>
      </c>
      <c r="T21718">
        <v>0.6</v>
      </c>
      <c r="U21718">
        <v>-273.74399999999997</v>
      </c>
      <c r="V21718">
        <v>10.81</v>
      </c>
      <c r="W21718" s="12" t="s">
        <v>265</v>
      </c>
    </row>
    <row r="21719" spans="1:23">
      <c r="A21719" s="12" t="s">
        <v>21006</v>
      </c>
      <c r="B21719" s="13">
        <v>43568</v>
      </c>
      <c r="C21719" s="13">
        <v>43568</v>
      </c>
      <c r="D21719" s="12" t="s">
        <v>228</v>
      </c>
      <c r="E21719" s="12" t="s">
        <v>2860</v>
      </c>
      <c r="F21719" s="12" t="s">
        <v>2861</v>
      </c>
      <c r="G21719" s="12" t="s">
        <v>269</v>
      </c>
      <c r="H21719" s="12" t="s">
        <v>2870</v>
      </c>
      <c r="I21719" s="12" t="s">
        <v>2871</v>
      </c>
      <c r="J21719" s="12" t="s">
        <v>1531</v>
      </c>
      <c r="L21719" s="12" t="s">
        <v>347</v>
      </c>
      <c r="M21719" s="12" t="s">
        <v>347</v>
      </c>
      <c r="N21719" s="12" t="s">
        <v>30811</v>
      </c>
      <c r="O21719" s="12" t="s">
        <v>314</v>
      </c>
      <c r="P21719" s="12" t="s">
        <v>8987</v>
      </c>
      <c r="Q21719" s="12" t="s">
        <v>26443</v>
      </c>
      <c r="R21719">
        <v>96.12</v>
      </c>
      <c r="S21719">
        <v>4</v>
      </c>
      <c r="T21719">
        <v>0</v>
      </c>
      <c r="U21719">
        <v>25.92</v>
      </c>
      <c r="V21719">
        <v>10.81</v>
      </c>
      <c r="W21719" s="12" t="s">
        <v>265</v>
      </c>
    </row>
    <row r="21720" spans="1:23">
      <c r="A21720" s="12" t="s">
        <v>30812</v>
      </c>
      <c r="B21720" s="13">
        <v>44362</v>
      </c>
      <c r="C21720" s="13">
        <v>44367</v>
      </c>
      <c r="D21720" s="12" t="s">
        <v>299</v>
      </c>
      <c r="E21720" s="12" t="s">
        <v>7030</v>
      </c>
      <c r="F21720" s="12" t="s">
        <v>7031</v>
      </c>
      <c r="G21720" s="12" t="s">
        <v>269</v>
      </c>
      <c r="H21720" s="12" t="s">
        <v>30813</v>
      </c>
      <c r="I21720" s="12" t="s">
        <v>30814</v>
      </c>
      <c r="J21720" s="12" t="s">
        <v>4488</v>
      </c>
      <c r="L21720" s="12" t="s">
        <v>356</v>
      </c>
      <c r="M21720" s="12" t="s">
        <v>323</v>
      </c>
      <c r="N21720" s="12" t="s">
        <v>28081</v>
      </c>
      <c r="O21720" s="12" t="s">
        <v>314</v>
      </c>
      <c r="P21720" s="12" t="s">
        <v>997</v>
      </c>
      <c r="Q21720" s="12" t="s">
        <v>4709</v>
      </c>
      <c r="R21720">
        <v>169.28000000000003</v>
      </c>
      <c r="S21720">
        <v>2</v>
      </c>
      <c r="T21720">
        <v>0</v>
      </c>
      <c r="U21720">
        <v>59.239999999999995</v>
      </c>
      <c r="V21720">
        <v>10.809999999999999</v>
      </c>
      <c r="W21720" s="12" t="s">
        <v>306</v>
      </c>
    </row>
    <row r="21721" spans="1:23">
      <c r="A21721" s="12" t="s">
        <v>30815</v>
      </c>
      <c r="B21721" s="13">
        <v>44351</v>
      </c>
      <c r="C21721" s="13">
        <v>44355</v>
      </c>
      <c r="D21721" s="12" t="s">
        <v>299</v>
      </c>
      <c r="E21721" s="12" t="s">
        <v>3453</v>
      </c>
      <c r="F21721" s="12" t="s">
        <v>3454</v>
      </c>
      <c r="G21721" s="12" t="s">
        <v>231</v>
      </c>
      <c r="H21721" s="12" t="s">
        <v>16760</v>
      </c>
      <c r="I21721" s="12" t="s">
        <v>1215</v>
      </c>
      <c r="J21721" s="12" t="s">
        <v>1215</v>
      </c>
      <c r="L21721" s="12" t="s">
        <v>356</v>
      </c>
      <c r="M21721" s="12" t="s">
        <v>273</v>
      </c>
      <c r="N21721" s="12" t="s">
        <v>25761</v>
      </c>
      <c r="O21721" s="12" t="s">
        <v>314</v>
      </c>
      <c r="P21721" s="12" t="s">
        <v>997</v>
      </c>
      <c r="Q21721" s="12" t="s">
        <v>10851</v>
      </c>
      <c r="R21721">
        <v>128</v>
      </c>
      <c r="S21721">
        <v>4</v>
      </c>
      <c r="T21721">
        <v>0</v>
      </c>
      <c r="U21721">
        <v>6.4</v>
      </c>
      <c r="V21721">
        <v>10.808</v>
      </c>
      <c r="W21721" s="12" t="s">
        <v>265</v>
      </c>
    </row>
    <row r="21722" spans="1:23">
      <c r="A21722" s="12" t="s">
        <v>30816</v>
      </c>
      <c r="B21722" s="13">
        <v>43948</v>
      </c>
      <c r="C21722" s="13">
        <v>43954</v>
      </c>
      <c r="D21722" s="12" t="s">
        <v>299</v>
      </c>
      <c r="E21722" s="12" t="s">
        <v>1610</v>
      </c>
      <c r="F21722" s="12" t="s">
        <v>1611</v>
      </c>
      <c r="G21722" s="12" t="s">
        <v>269</v>
      </c>
      <c r="H21722" s="12" t="s">
        <v>6319</v>
      </c>
      <c r="I21722" s="12" t="s">
        <v>6320</v>
      </c>
      <c r="J21722" s="12" t="s">
        <v>6321</v>
      </c>
      <c r="L21722" s="12" t="s">
        <v>356</v>
      </c>
      <c r="M21722" s="12" t="s">
        <v>485</v>
      </c>
      <c r="N21722" s="12" t="s">
        <v>18227</v>
      </c>
      <c r="O21722" s="12" t="s">
        <v>314</v>
      </c>
      <c r="P21722" s="12" t="s">
        <v>997</v>
      </c>
      <c r="Q21722" s="12" t="s">
        <v>13669</v>
      </c>
      <c r="R21722">
        <v>121.5</v>
      </c>
      <c r="S21722">
        <v>3</v>
      </c>
      <c r="T21722">
        <v>0</v>
      </c>
      <c r="U21722">
        <v>19.439999999999998</v>
      </c>
      <c r="V21722">
        <v>10.804</v>
      </c>
      <c r="W21722" s="12" t="s">
        <v>265</v>
      </c>
    </row>
    <row r="21723" spans="1:23">
      <c r="A21723" s="12" t="s">
        <v>9866</v>
      </c>
      <c r="B21723" s="13">
        <v>44520</v>
      </c>
      <c r="C21723" s="13">
        <v>44523</v>
      </c>
      <c r="D21723" s="12" t="s">
        <v>257</v>
      </c>
      <c r="E21723" s="12" t="s">
        <v>896</v>
      </c>
      <c r="F21723" s="12" t="s">
        <v>897</v>
      </c>
      <c r="G21723" s="12" t="s">
        <v>269</v>
      </c>
      <c r="H21723" s="12" t="s">
        <v>1709</v>
      </c>
      <c r="I21723" s="12" t="s">
        <v>1709</v>
      </c>
      <c r="J21723" s="12" t="s">
        <v>742</v>
      </c>
      <c r="L21723" s="12" t="s">
        <v>356</v>
      </c>
      <c r="M21723" s="12" t="s">
        <v>273</v>
      </c>
      <c r="N21723" s="12" t="s">
        <v>25057</v>
      </c>
      <c r="O21723" s="12" t="s">
        <v>314</v>
      </c>
      <c r="P21723" s="12" t="s">
        <v>332</v>
      </c>
      <c r="Q21723" s="12" t="s">
        <v>22051</v>
      </c>
      <c r="R21723">
        <v>206.16000000000003</v>
      </c>
      <c r="S21723">
        <v>6</v>
      </c>
      <c r="T21723">
        <v>0</v>
      </c>
      <c r="U21723">
        <v>53.52</v>
      </c>
      <c r="V21723">
        <v>10.801</v>
      </c>
      <c r="W21723" s="12" t="s">
        <v>306</v>
      </c>
    </row>
    <row r="21724" spans="1:23">
      <c r="A21724" s="12" t="s">
        <v>22870</v>
      </c>
      <c r="B21724" s="13">
        <v>44514</v>
      </c>
      <c r="C21724" s="13">
        <v>44520</v>
      </c>
      <c r="D21724" s="12" t="s">
        <v>299</v>
      </c>
      <c r="E21724" s="12" t="s">
        <v>3331</v>
      </c>
      <c r="F21724" s="12" t="s">
        <v>3332</v>
      </c>
      <c r="G21724" s="12" t="s">
        <v>231</v>
      </c>
      <c r="H21724" s="12" t="s">
        <v>1214</v>
      </c>
      <c r="I21724" s="12" t="s">
        <v>1215</v>
      </c>
      <c r="J21724" s="12" t="s">
        <v>1215</v>
      </c>
      <c r="L21724" s="12" t="s">
        <v>356</v>
      </c>
      <c r="M21724" s="12" t="s">
        <v>273</v>
      </c>
      <c r="N21724" s="12" t="s">
        <v>20435</v>
      </c>
      <c r="O21724" s="12" t="s">
        <v>238</v>
      </c>
      <c r="P21724" s="12" t="s">
        <v>494</v>
      </c>
      <c r="Q21724" s="12" t="s">
        <v>14511</v>
      </c>
      <c r="R21724">
        <v>104.16</v>
      </c>
      <c r="S21724">
        <v>2</v>
      </c>
      <c r="T21724">
        <v>0</v>
      </c>
      <c r="U21724">
        <v>17.68</v>
      </c>
      <c r="V21724">
        <v>10.8</v>
      </c>
      <c r="W21724" s="12" t="s">
        <v>317</v>
      </c>
    </row>
    <row r="21725" spans="1:23">
      <c r="A21725" s="12" t="s">
        <v>8653</v>
      </c>
      <c r="B21725" s="13">
        <v>44682</v>
      </c>
      <c r="C21725" s="13">
        <v>44689</v>
      </c>
      <c r="D21725" s="12" t="s">
        <v>299</v>
      </c>
      <c r="E21725" s="12" t="s">
        <v>3536</v>
      </c>
      <c r="F21725" s="12" t="s">
        <v>3537</v>
      </c>
      <c r="G21725" s="12" t="s">
        <v>231</v>
      </c>
      <c r="H21725" s="12" t="s">
        <v>13450</v>
      </c>
      <c r="I21725" s="12" t="s">
        <v>686</v>
      </c>
      <c r="J21725" s="12" t="s">
        <v>271</v>
      </c>
      <c r="L21725" s="12" t="s">
        <v>272</v>
      </c>
      <c r="M21725" s="12" t="s">
        <v>273</v>
      </c>
      <c r="N21725" s="12" t="s">
        <v>30817</v>
      </c>
      <c r="O21725" s="12" t="s">
        <v>253</v>
      </c>
      <c r="P21725" s="12" t="s">
        <v>4440</v>
      </c>
      <c r="Q21725" s="12" t="s">
        <v>18778</v>
      </c>
      <c r="R21725">
        <v>101.39999999999999</v>
      </c>
      <c r="S21725">
        <v>4</v>
      </c>
      <c r="T21725">
        <v>0</v>
      </c>
      <c r="U21725">
        <v>45.599999999999994</v>
      </c>
      <c r="V21725">
        <v>10.8</v>
      </c>
      <c r="W21725" s="12" t="s">
        <v>317</v>
      </c>
    </row>
    <row r="21726" spans="1:23">
      <c r="A21726" s="12" t="s">
        <v>30818</v>
      </c>
      <c r="B21726" s="13">
        <v>44913</v>
      </c>
      <c r="C21726" s="13">
        <v>44919</v>
      </c>
      <c r="D21726" s="12" t="s">
        <v>299</v>
      </c>
      <c r="E21726" s="12" t="s">
        <v>752</v>
      </c>
      <c r="F21726" s="12" t="s">
        <v>753</v>
      </c>
      <c r="G21726" s="12" t="s">
        <v>246</v>
      </c>
      <c r="H21726" s="12" t="s">
        <v>270</v>
      </c>
      <c r="I21726" s="12" t="s">
        <v>270</v>
      </c>
      <c r="J21726" s="12" t="s">
        <v>271</v>
      </c>
      <c r="L21726" s="12" t="s">
        <v>272</v>
      </c>
      <c r="M21726" s="12" t="s">
        <v>273</v>
      </c>
      <c r="N21726" s="12" t="s">
        <v>28325</v>
      </c>
      <c r="O21726" s="12" t="s">
        <v>314</v>
      </c>
      <c r="P21726" s="12" t="s">
        <v>5250</v>
      </c>
      <c r="Q21726" s="12" t="s">
        <v>16436</v>
      </c>
      <c r="R21726">
        <v>131.48999999999998</v>
      </c>
      <c r="S21726">
        <v>5</v>
      </c>
      <c r="T21726">
        <v>0.1</v>
      </c>
      <c r="U21726">
        <v>4.2900000000000009</v>
      </c>
      <c r="V21726">
        <v>10.8</v>
      </c>
      <c r="W21726" s="12" t="s">
        <v>265</v>
      </c>
    </row>
    <row r="21727" spans="1:23">
      <c r="A21727" s="12" t="s">
        <v>30819</v>
      </c>
      <c r="B21727" s="13">
        <v>44519</v>
      </c>
      <c r="C21727" s="13">
        <v>44522</v>
      </c>
      <c r="D21727" s="12" t="s">
        <v>243</v>
      </c>
      <c r="E21727" s="12" t="s">
        <v>8459</v>
      </c>
      <c r="F21727" s="12" t="s">
        <v>8460</v>
      </c>
      <c r="G21727" s="12" t="s">
        <v>231</v>
      </c>
      <c r="H21727" s="12" t="s">
        <v>11242</v>
      </c>
      <c r="I21727" s="12" t="s">
        <v>538</v>
      </c>
      <c r="J21727" s="12" t="s">
        <v>433</v>
      </c>
      <c r="L21727" s="12" t="s">
        <v>272</v>
      </c>
      <c r="M21727" s="12" t="s">
        <v>434</v>
      </c>
      <c r="N21727" s="12" t="s">
        <v>30820</v>
      </c>
      <c r="O21727" s="12" t="s">
        <v>238</v>
      </c>
      <c r="P21727" s="12" t="s">
        <v>239</v>
      </c>
      <c r="Q21727" s="12" t="s">
        <v>13664</v>
      </c>
      <c r="R21727">
        <v>163.67999999999998</v>
      </c>
      <c r="S21727">
        <v>4</v>
      </c>
      <c r="T21727">
        <v>0</v>
      </c>
      <c r="U21727">
        <v>24.48</v>
      </c>
      <c r="V21727">
        <v>10.8</v>
      </c>
      <c r="W21727" s="12" t="s">
        <v>265</v>
      </c>
    </row>
    <row r="21728" spans="1:23">
      <c r="A21728" s="12" t="s">
        <v>23888</v>
      </c>
      <c r="B21728" s="13">
        <v>43770</v>
      </c>
      <c r="C21728" s="13">
        <v>43774</v>
      </c>
      <c r="D21728" s="12" t="s">
        <v>299</v>
      </c>
      <c r="E21728" s="12" t="s">
        <v>1219</v>
      </c>
      <c r="F21728" s="12" t="s">
        <v>1220</v>
      </c>
      <c r="G21728" s="12" t="s">
        <v>231</v>
      </c>
      <c r="H21728" s="12" t="s">
        <v>11470</v>
      </c>
      <c r="I21728" s="12" t="s">
        <v>8450</v>
      </c>
      <c r="J21728" s="12" t="s">
        <v>271</v>
      </c>
      <c r="L21728" s="12" t="s">
        <v>272</v>
      </c>
      <c r="M21728" s="12" t="s">
        <v>273</v>
      </c>
      <c r="N21728" s="12" t="s">
        <v>30821</v>
      </c>
      <c r="O21728" s="12" t="s">
        <v>314</v>
      </c>
      <c r="P21728" s="12" t="s">
        <v>6827</v>
      </c>
      <c r="Q21728" s="12" t="s">
        <v>9170</v>
      </c>
      <c r="R21728">
        <v>147.96000000000004</v>
      </c>
      <c r="S21728">
        <v>3</v>
      </c>
      <c r="T21728">
        <v>0</v>
      </c>
      <c r="U21728">
        <v>35.46</v>
      </c>
      <c r="V21728">
        <v>10.8</v>
      </c>
      <c r="W21728" s="12" t="s">
        <v>265</v>
      </c>
    </row>
    <row r="21729" spans="1:23">
      <c r="A21729" s="12" t="s">
        <v>20973</v>
      </c>
      <c r="B21729" s="13">
        <v>44051</v>
      </c>
      <c r="C21729" s="13">
        <v>44055</v>
      </c>
      <c r="D21729" s="12" t="s">
        <v>243</v>
      </c>
      <c r="E21729" s="12" t="s">
        <v>3938</v>
      </c>
      <c r="F21729" s="12" t="s">
        <v>1642</v>
      </c>
      <c r="G21729" s="12" t="s">
        <v>246</v>
      </c>
      <c r="H21729" s="12" t="s">
        <v>270</v>
      </c>
      <c r="I21729" s="12" t="s">
        <v>270</v>
      </c>
      <c r="J21729" s="12" t="s">
        <v>271</v>
      </c>
      <c r="L21729" s="12" t="s">
        <v>272</v>
      </c>
      <c r="M21729" s="12" t="s">
        <v>273</v>
      </c>
      <c r="N21729" s="12" t="s">
        <v>29598</v>
      </c>
      <c r="O21729" s="12" t="s">
        <v>314</v>
      </c>
      <c r="P21729" s="12" t="s">
        <v>315</v>
      </c>
      <c r="Q21729" s="12" t="s">
        <v>27568</v>
      </c>
      <c r="R21729">
        <v>68.525999999999982</v>
      </c>
      <c r="S21729">
        <v>6</v>
      </c>
      <c r="T21729">
        <v>0.1</v>
      </c>
      <c r="U21729">
        <v>27.306000000000004</v>
      </c>
      <c r="V21729">
        <v>10.8</v>
      </c>
      <c r="W21729" s="12" t="s">
        <v>306</v>
      </c>
    </row>
    <row r="21730" spans="1:23">
      <c r="A21730" s="12" t="s">
        <v>13412</v>
      </c>
      <c r="B21730" s="13">
        <v>44456</v>
      </c>
      <c r="C21730" s="13">
        <v>44462</v>
      </c>
      <c r="D21730" s="12" t="s">
        <v>299</v>
      </c>
      <c r="E21730" s="12" t="s">
        <v>1545</v>
      </c>
      <c r="F21730" s="12" t="s">
        <v>1546</v>
      </c>
      <c r="G21730" s="12" t="s">
        <v>269</v>
      </c>
      <c r="H21730" s="12" t="s">
        <v>1903</v>
      </c>
      <c r="I21730" s="12" t="s">
        <v>1903</v>
      </c>
      <c r="J21730" s="12" t="s">
        <v>364</v>
      </c>
      <c r="L21730" s="12" t="s">
        <v>250</v>
      </c>
      <c r="M21730" s="12" t="s">
        <v>365</v>
      </c>
      <c r="N21730" s="12" t="s">
        <v>19001</v>
      </c>
      <c r="O21730" s="12" t="s">
        <v>314</v>
      </c>
      <c r="P21730" s="12" t="s">
        <v>8987</v>
      </c>
      <c r="Q21730" s="12" t="s">
        <v>18038</v>
      </c>
      <c r="R21730">
        <v>324.48</v>
      </c>
      <c r="S21730">
        <v>8</v>
      </c>
      <c r="T21730">
        <v>0</v>
      </c>
      <c r="U21730">
        <v>107.03999999999999</v>
      </c>
      <c r="V21730">
        <v>10.8</v>
      </c>
      <c r="W21730" s="12" t="s">
        <v>265</v>
      </c>
    </row>
    <row r="21731" spans="1:23">
      <c r="A21731" s="12" t="s">
        <v>30822</v>
      </c>
      <c r="B21731" s="13">
        <v>44437</v>
      </c>
      <c r="C21731" s="13">
        <v>44440</v>
      </c>
      <c r="D21731" s="12" t="s">
        <v>257</v>
      </c>
      <c r="E21731" s="12" t="s">
        <v>815</v>
      </c>
      <c r="F21731" s="12" t="s">
        <v>816</v>
      </c>
      <c r="G21731" s="12" t="s">
        <v>231</v>
      </c>
      <c r="H21731" s="12" t="s">
        <v>5794</v>
      </c>
      <c r="I21731" s="12" t="s">
        <v>500</v>
      </c>
      <c r="J21731" s="12" t="s">
        <v>234</v>
      </c>
      <c r="K21731">
        <v>75081</v>
      </c>
      <c r="L21731" s="12" t="s">
        <v>235</v>
      </c>
      <c r="M21731" s="12" t="s">
        <v>273</v>
      </c>
      <c r="N21731" s="12" t="s">
        <v>11933</v>
      </c>
      <c r="O21731" s="12" t="s">
        <v>253</v>
      </c>
      <c r="P21731" s="12" t="s">
        <v>565</v>
      </c>
      <c r="Q21731" s="12" t="s">
        <v>11934</v>
      </c>
      <c r="R21731">
        <v>156.37279999999998</v>
      </c>
      <c r="S21731">
        <v>2</v>
      </c>
      <c r="T21731">
        <v>0.32</v>
      </c>
      <c r="U21731">
        <v>-52.890800000000027</v>
      </c>
      <c r="V21731">
        <v>10.8</v>
      </c>
      <c r="W21731" s="12" t="s">
        <v>265</v>
      </c>
    </row>
    <row r="21732" spans="1:23">
      <c r="A21732" s="12" t="s">
        <v>30823</v>
      </c>
      <c r="B21732" s="13">
        <v>44268</v>
      </c>
      <c r="C21732" s="13">
        <v>44273</v>
      </c>
      <c r="D21732" s="12" t="s">
        <v>299</v>
      </c>
      <c r="E21732" s="12" t="s">
        <v>1850</v>
      </c>
      <c r="F21732" s="12" t="s">
        <v>1851</v>
      </c>
      <c r="G21732" s="12" t="s">
        <v>231</v>
      </c>
      <c r="H21732" s="12" t="s">
        <v>15772</v>
      </c>
      <c r="I21732" s="12" t="s">
        <v>15772</v>
      </c>
      <c r="J21732" s="12" t="s">
        <v>1853</v>
      </c>
      <c r="L21732" s="12" t="s">
        <v>347</v>
      </c>
      <c r="M21732" s="12" t="s">
        <v>347</v>
      </c>
      <c r="N21732" s="12" t="s">
        <v>7199</v>
      </c>
      <c r="O21732" s="12" t="s">
        <v>253</v>
      </c>
      <c r="P21732" s="12" t="s">
        <v>565</v>
      </c>
      <c r="Q21732" s="12" t="s">
        <v>4286</v>
      </c>
      <c r="R21732">
        <v>145.35599999999999</v>
      </c>
      <c r="S21732">
        <v>1</v>
      </c>
      <c r="T21732">
        <v>0.6</v>
      </c>
      <c r="U21732">
        <v>-58.163999999999987</v>
      </c>
      <c r="V21732">
        <v>10.8</v>
      </c>
      <c r="W21732" s="12" t="s">
        <v>306</v>
      </c>
    </row>
    <row r="21733" spans="1:23">
      <c r="A21733" s="12" t="s">
        <v>30824</v>
      </c>
      <c r="B21733" s="13">
        <v>43881</v>
      </c>
      <c r="C21733" s="13">
        <v>43885</v>
      </c>
      <c r="D21733" s="12" t="s">
        <v>299</v>
      </c>
      <c r="E21733" s="12" t="s">
        <v>12174</v>
      </c>
      <c r="F21733" s="12" t="s">
        <v>3931</v>
      </c>
      <c r="G21733" s="12" t="s">
        <v>246</v>
      </c>
      <c r="H21733" s="12" t="s">
        <v>7890</v>
      </c>
      <c r="I21733" s="12" t="s">
        <v>7890</v>
      </c>
      <c r="J21733" s="12" t="s">
        <v>7891</v>
      </c>
      <c r="L21733" s="12" t="s">
        <v>280</v>
      </c>
      <c r="M21733" s="12" t="s">
        <v>280</v>
      </c>
      <c r="N21733" s="12" t="s">
        <v>30825</v>
      </c>
      <c r="O21733" s="12" t="s">
        <v>253</v>
      </c>
      <c r="P21733" s="12" t="s">
        <v>4440</v>
      </c>
      <c r="Q21733" s="12" t="s">
        <v>30000</v>
      </c>
      <c r="R21733">
        <v>200.04000000000002</v>
      </c>
      <c r="S21733">
        <v>4</v>
      </c>
      <c r="T21733">
        <v>0</v>
      </c>
      <c r="U21733">
        <v>1.92</v>
      </c>
      <c r="V21733">
        <v>10.8</v>
      </c>
      <c r="W21733" s="12" t="s">
        <v>265</v>
      </c>
    </row>
    <row r="21734" spans="1:23">
      <c r="A21734" s="12" t="s">
        <v>12082</v>
      </c>
      <c r="B21734" s="13">
        <v>44395</v>
      </c>
      <c r="C21734" s="13">
        <v>44398</v>
      </c>
      <c r="D21734" s="12" t="s">
        <v>243</v>
      </c>
      <c r="E21734" s="12" t="s">
        <v>12083</v>
      </c>
      <c r="F21734" s="12" t="s">
        <v>9208</v>
      </c>
      <c r="G21734" s="12" t="s">
        <v>269</v>
      </c>
      <c r="H21734" s="12" t="s">
        <v>5913</v>
      </c>
      <c r="I21734" s="12" t="s">
        <v>5913</v>
      </c>
      <c r="J21734" s="12" t="s">
        <v>3602</v>
      </c>
      <c r="L21734" s="12" t="s">
        <v>280</v>
      </c>
      <c r="M21734" s="12" t="s">
        <v>280</v>
      </c>
      <c r="N21734" s="12" t="s">
        <v>22903</v>
      </c>
      <c r="O21734" s="12" t="s">
        <v>314</v>
      </c>
      <c r="P21734" s="12" t="s">
        <v>997</v>
      </c>
      <c r="Q21734" s="12" t="s">
        <v>11851</v>
      </c>
      <c r="R21734">
        <v>61.71</v>
      </c>
      <c r="S21734">
        <v>1</v>
      </c>
      <c r="T21734">
        <v>0</v>
      </c>
      <c r="U21734">
        <v>4.29</v>
      </c>
      <c r="V21734">
        <v>10.8</v>
      </c>
      <c r="W21734" s="12" t="s">
        <v>306</v>
      </c>
    </row>
    <row r="21735" spans="1:23">
      <c r="A21735" s="12" t="s">
        <v>29402</v>
      </c>
      <c r="B21735" s="13">
        <v>43636</v>
      </c>
      <c r="C21735" s="13">
        <v>43636</v>
      </c>
      <c r="D21735" s="12" t="s">
        <v>228</v>
      </c>
      <c r="E21735" s="12" t="s">
        <v>1091</v>
      </c>
      <c r="F21735" s="12" t="s">
        <v>1092</v>
      </c>
      <c r="G21735" s="12" t="s">
        <v>246</v>
      </c>
      <c r="H21735" s="12" t="s">
        <v>441</v>
      </c>
      <c r="I21735" s="12" t="s">
        <v>441</v>
      </c>
      <c r="J21735" s="12" t="s">
        <v>442</v>
      </c>
      <c r="L21735" s="12" t="s">
        <v>356</v>
      </c>
      <c r="M21735" s="12" t="s">
        <v>434</v>
      </c>
      <c r="N21735" s="12" t="s">
        <v>16536</v>
      </c>
      <c r="O21735" s="12" t="s">
        <v>314</v>
      </c>
      <c r="P21735" s="12" t="s">
        <v>5250</v>
      </c>
      <c r="Q21735" s="12" t="s">
        <v>16537</v>
      </c>
      <c r="R21735">
        <v>52.859999999999992</v>
      </c>
      <c r="S21735">
        <v>3</v>
      </c>
      <c r="T21735">
        <v>0</v>
      </c>
      <c r="U21735">
        <v>20.58</v>
      </c>
      <c r="V21735">
        <v>10.797000000000001</v>
      </c>
      <c r="W21735" s="12" t="s">
        <v>241</v>
      </c>
    </row>
    <row r="21736" spans="1:23">
      <c r="A21736" s="12" t="s">
        <v>30826</v>
      </c>
      <c r="B21736" s="13">
        <v>44266</v>
      </c>
      <c r="C21736" s="13">
        <v>44271</v>
      </c>
      <c r="D21736" s="12" t="s">
        <v>299</v>
      </c>
      <c r="E21736" s="12" t="s">
        <v>2202</v>
      </c>
      <c r="F21736" s="12" t="s">
        <v>2203</v>
      </c>
      <c r="G21736" s="12" t="s">
        <v>231</v>
      </c>
      <c r="H21736" s="12" t="s">
        <v>2782</v>
      </c>
      <c r="I21736" s="12" t="s">
        <v>2783</v>
      </c>
      <c r="J21736" s="12" t="s">
        <v>450</v>
      </c>
      <c r="L21736" s="12" t="s">
        <v>356</v>
      </c>
      <c r="M21736" s="12" t="s">
        <v>273</v>
      </c>
      <c r="N21736" s="12" t="s">
        <v>25761</v>
      </c>
      <c r="O21736" s="12" t="s">
        <v>314</v>
      </c>
      <c r="P21736" s="12" t="s">
        <v>997</v>
      </c>
      <c r="Q21736" s="12" t="s">
        <v>10851</v>
      </c>
      <c r="R21736">
        <v>160</v>
      </c>
      <c r="S21736">
        <v>5</v>
      </c>
      <c r="T21736">
        <v>0</v>
      </c>
      <c r="U21736">
        <v>8</v>
      </c>
      <c r="V21736">
        <v>10.795999999999999</v>
      </c>
      <c r="W21736" s="12" t="s">
        <v>265</v>
      </c>
    </row>
    <row r="21737" spans="1:23">
      <c r="A21737" s="12" t="s">
        <v>30827</v>
      </c>
      <c r="B21737" s="13">
        <v>44735</v>
      </c>
      <c r="C21737" s="13">
        <v>44740</v>
      </c>
      <c r="D21737" s="12" t="s">
        <v>243</v>
      </c>
      <c r="E21737" s="12" t="s">
        <v>7177</v>
      </c>
      <c r="F21737" s="12" t="s">
        <v>7178</v>
      </c>
      <c r="G21737" s="12" t="s">
        <v>231</v>
      </c>
      <c r="H21737" s="12" t="s">
        <v>16658</v>
      </c>
      <c r="I21737" s="12" t="s">
        <v>16659</v>
      </c>
      <c r="J21737" s="12" t="s">
        <v>3805</v>
      </c>
      <c r="L21737" s="12" t="s">
        <v>356</v>
      </c>
      <c r="M21737" s="12" t="s">
        <v>273</v>
      </c>
      <c r="N21737" s="12" t="s">
        <v>12491</v>
      </c>
      <c r="O21737" s="12" t="s">
        <v>238</v>
      </c>
      <c r="P21737" s="12" t="s">
        <v>239</v>
      </c>
      <c r="Q21737" s="12" t="s">
        <v>7860</v>
      </c>
      <c r="R21737">
        <v>83.015999999999977</v>
      </c>
      <c r="S21737">
        <v>2</v>
      </c>
      <c r="T21737">
        <v>0.4</v>
      </c>
      <c r="U21737">
        <v>-12.463999999999993</v>
      </c>
      <c r="V21737">
        <v>10.791</v>
      </c>
      <c r="W21737" s="12" t="s">
        <v>265</v>
      </c>
    </row>
    <row r="21738" spans="1:23">
      <c r="A21738" s="12" t="s">
        <v>30828</v>
      </c>
      <c r="B21738" s="13">
        <v>44838</v>
      </c>
      <c r="C21738" s="13">
        <v>44844</v>
      </c>
      <c r="D21738" s="12" t="s">
        <v>299</v>
      </c>
      <c r="E21738" s="12" t="s">
        <v>1101</v>
      </c>
      <c r="F21738" s="12" t="s">
        <v>1102</v>
      </c>
      <c r="G21738" s="12" t="s">
        <v>269</v>
      </c>
      <c r="H21738" s="12" t="s">
        <v>2064</v>
      </c>
      <c r="I21738" s="12" t="s">
        <v>8855</v>
      </c>
      <c r="J21738" s="12" t="s">
        <v>5388</v>
      </c>
      <c r="L21738" s="12" t="s">
        <v>356</v>
      </c>
      <c r="M21738" s="12" t="s">
        <v>323</v>
      </c>
      <c r="N21738" s="12" t="s">
        <v>25262</v>
      </c>
      <c r="O21738" s="12" t="s">
        <v>314</v>
      </c>
      <c r="P21738" s="12" t="s">
        <v>997</v>
      </c>
      <c r="Q21738" s="12" t="s">
        <v>2329</v>
      </c>
      <c r="R21738">
        <v>171.35999999999999</v>
      </c>
      <c r="S21738">
        <v>7</v>
      </c>
      <c r="T21738">
        <v>0.4</v>
      </c>
      <c r="U21738">
        <v>-34.300000000000011</v>
      </c>
      <c r="V21738">
        <v>10.791</v>
      </c>
      <c r="W21738" s="12" t="s">
        <v>265</v>
      </c>
    </row>
    <row r="21739" spans="1:23">
      <c r="A21739" s="12" t="s">
        <v>5688</v>
      </c>
      <c r="B21739" s="13">
        <v>44415</v>
      </c>
      <c r="C21739" s="13">
        <v>44419</v>
      </c>
      <c r="D21739" s="12" t="s">
        <v>299</v>
      </c>
      <c r="E21739" s="12" t="s">
        <v>3913</v>
      </c>
      <c r="F21739" s="12" t="s">
        <v>3914</v>
      </c>
      <c r="G21739" s="12" t="s">
        <v>246</v>
      </c>
      <c r="H21739" s="12" t="s">
        <v>5689</v>
      </c>
      <c r="I21739" s="12" t="s">
        <v>373</v>
      </c>
      <c r="J21739" s="12" t="s">
        <v>374</v>
      </c>
      <c r="L21739" s="12" t="s">
        <v>272</v>
      </c>
      <c r="M21739" s="12" t="s">
        <v>273</v>
      </c>
      <c r="N21739" s="12" t="s">
        <v>16583</v>
      </c>
      <c r="O21739" s="12" t="s">
        <v>314</v>
      </c>
      <c r="P21739" s="12" t="s">
        <v>5250</v>
      </c>
      <c r="Q21739" s="12" t="s">
        <v>16584</v>
      </c>
      <c r="R21739">
        <v>79.110000000000014</v>
      </c>
      <c r="S21739">
        <v>3</v>
      </c>
      <c r="T21739">
        <v>0</v>
      </c>
      <c r="U21739">
        <v>32.400000000000006</v>
      </c>
      <c r="V21739">
        <v>10.79</v>
      </c>
      <c r="W21739" s="12" t="s">
        <v>306</v>
      </c>
    </row>
    <row r="21740" spans="1:23">
      <c r="A21740" s="12" t="s">
        <v>24749</v>
      </c>
      <c r="B21740" s="13">
        <v>43913</v>
      </c>
      <c r="C21740" s="13">
        <v>43917</v>
      </c>
      <c r="D21740" s="12" t="s">
        <v>299</v>
      </c>
      <c r="E21740" s="12" t="s">
        <v>6661</v>
      </c>
      <c r="F21740" s="12" t="s">
        <v>6662</v>
      </c>
      <c r="G21740" s="12" t="s">
        <v>246</v>
      </c>
      <c r="H21740" s="12" t="s">
        <v>6031</v>
      </c>
      <c r="I21740" s="12" t="s">
        <v>2192</v>
      </c>
      <c r="J21740" s="12" t="s">
        <v>374</v>
      </c>
      <c r="L21740" s="12" t="s">
        <v>272</v>
      </c>
      <c r="M21740" s="12" t="s">
        <v>273</v>
      </c>
      <c r="N21740" s="12" t="s">
        <v>21456</v>
      </c>
      <c r="O21740" s="12" t="s">
        <v>314</v>
      </c>
      <c r="P21740" s="12" t="s">
        <v>5250</v>
      </c>
      <c r="Q21740" s="12" t="s">
        <v>17323</v>
      </c>
      <c r="R21740">
        <v>134.10000000000002</v>
      </c>
      <c r="S21740">
        <v>3</v>
      </c>
      <c r="T21740">
        <v>0</v>
      </c>
      <c r="U21740">
        <v>25.47</v>
      </c>
      <c r="V21740">
        <v>10.79</v>
      </c>
      <c r="W21740" s="12" t="s">
        <v>265</v>
      </c>
    </row>
    <row r="21741" spans="1:23">
      <c r="A21741" s="12" t="s">
        <v>13904</v>
      </c>
      <c r="B21741" s="13">
        <v>44511</v>
      </c>
      <c r="C21741" s="13">
        <v>44516</v>
      </c>
      <c r="D21741" s="12" t="s">
        <v>243</v>
      </c>
      <c r="E21741" s="12" t="s">
        <v>3361</v>
      </c>
      <c r="F21741" s="12" t="s">
        <v>3362</v>
      </c>
      <c r="G21741" s="12" t="s">
        <v>231</v>
      </c>
      <c r="H21741" s="12" t="s">
        <v>3043</v>
      </c>
      <c r="I21741" s="12" t="s">
        <v>3043</v>
      </c>
      <c r="J21741" s="12" t="s">
        <v>3044</v>
      </c>
      <c r="L21741" s="12" t="s">
        <v>272</v>
      </c>
      <c r="M21741" s="12" t="s">
        <v>434</v>
      </c>
      <c r="N21741" s="12" t="s">
        <v>14623</v>
      </c>
      <c r="O21741" s="12" t="s">
        <v>314</v>
      </c>
      <c r="P21741" s="12" t="s">
        <v>367</v>
      </c>
      <c r="Q21741" s="12" t="s">
        <v>14624</v>
      </c>
      <c r="R21741">
        <v>195.39</v>
      </c>
      <c r="S21741">
        <v>6</v>
      </c>
      <c r="T21741">
        <v>0.5</v>
      </c>
      <c r="U21741">
        <v>-47.069999999999993</v>
      </c>
      <c r="V21741">
        <v>10.79</v>
      </c>
      <c r="W21741" s="12" t="s">
        <v>265</v>
      </c>
    </row>
    <row r="21742" spans="1:23">
      <c r="A21742" s="12" t="s">
        <v>27785</v>
      </c>
      <c r="B21742" s="13">
        <v>44498</v>
      </c>
      <c r="C21742" s="13">
        <v>44503</v>
      </c>
      <c r="D21742" s="12" t="s">
        <v>243</v>
      </c>
      <c r="E21742" s="12" t="s">
        <v>6234</v>
      </c>
      <c r="F21742" s="12" t="s">
        <v>6235</v>
      </c>
      <c r="G21742" s="12" t="s">
        <v>246</v>
      </c>
      <c r="H21742" s="12" t="s">
        <v>3319</v>
      </c>
      <c r="I21742" s="12" t="s">
        <v>373</v>
      </c>
      <c r="J21742" s="12" t="s">
        <v>374</v>
      </c>
      <c r="L21742" s="12" t="s">
        <v>272</v>
      </c>
      <c r="M21742" s="12" t="s">
        <v>273</v>
      </c>
      <c r="N21742" s="12" t="s">
        <v>30829</v>
      </c>
      <c r="O21742" s="12" t="s">
        <v>238</v>
      </c>
      <c r="P21742" s="12" t="s">
        <v>239</v>
      </c>
      <c r="Q21742" s="12" t="s">
        <v>23373</v>
      </c>
      <c r="R21742">
        <v>61.560000000000009</v>
      </c>
      <c r="S21742">
        <v>2</v>
      </c>
      <c r="T21742">
        <v>0</v>
      </c>
      <c r="U21742">
        <v>16.62</v>
      </c>
      <c r="V21742">
        <v>10.79</v>
      </c>
      <c r="W21742" s="12" t="s">
        <v>306</v>
      </c>
    </row>
    <row r="21743" spans="1:23">
      <c r="A21743" s="12" t="s">
        <v>30830</v>
      </c>
      <c r="B21743" s="13">
        <v>44913</v>
      </c>
      <c r="C21743" s="13">
        <v>44917</v>
      </c>
      <c r="D21743" s="12" t="s">
        <v>299</v>
      </c>
      <c r="E21743" s="12" t="s">
        <v>5684</v>
      </c>
      <c r="F21743" s="12" t="s">
        <v>5685</v>
      </c>
      <c r="G21743" s="12" t="s">
        <v>269</v>
      </c>
      <c r="H21743" s="12" t="s">
        <v>2181</v>
      </c>
      <c r="I21743" s="12" t="s">
        <v>2182</v>
      </c>
      <c r="J21743" s="12" t="s">
        <v>2183</v>
      </c>
      <c r="L21743" s="12" t="s">
        <v>250</v>
      </c>
      <c r="M21743" s="12" t="s">
        <v>339</v>
      </c>
      <c r="N21743" s="12" t="s">
        <v>12847</v>
      </c>
      <c r="O21743" s="12" t="s">
        <v>253</v>
      </c>
      <c r="P21743" s="12" t="s">
        <v>254</v>
      </c>
      <c r="Q21743" s="12" t="s">
        <v>12848</v>
      </c>
      <c r="R21743">
        <v>155.04000000000002</v>
      </c>
      <c r="S21743">
        <v>4</v>
      </c>
      <c r="T21743">
        <v>0.2</v>
      </c>
      <c r="U21743">
        <v>44.519999999999996</v>
      </c>
      <c r="V21743">
        <v>10.79</v>
      </c>
      <c r="W21743" s="12" t="s">
        <v>265</v>
      </c>
    </row>
    <row r="21744" spans="1:23">
      <c r="A21744" s="12" t="s">
        <v>21717</v>
      </c>
      <c r="B21744" s="13">
        <v>43953</v>
      </c>
      <c r="C21744" s="13">
        <v>43959</v>
      </c>
      <c r="D21744" s="12" t="s">
        <v>299</v>
      </c>
      <c r="E21744" s="12" t="s">
        <v>2175</v>
      </c>
      <c r="F21744" s="12" t="s">
        <v>2176</v>
      </c>
      <c r="G21744" s="12" t="s">
        <v>269</v>
      </c>
      <c r="H21744" s="12" t="s">
        <v>1797</v>
      </c>
      <c r="I21744" s="12" t="s">
        <v>1798</v>
      </c>
      <c r="J21744" s="12" t="s">
        <v>1799</v>
      </c>
      <c r="L21744" s="12" t="s">
        <v>250</v>
      </c>
      <c r="M21744" s="12" t="s">
        <v>550</v>
      </c>
      <c r="N21744" s="12" t="s">
        <v>18132</v>
      </c>
      <c r="O21744" s="12" t="s">
        <v>238</v>
      </c>
      <c r="P21744" s="12" t="s">
        <v>239</v>
      </c>
      <c r="Q21744" s="12" t="s">
        <v>5477</v>
      </c>
      <c r="R21744">
        <v>162.60929999999996</v>
      </c>
      <c r="S21744">
        <v>3</v>
      </c>
      <c r="T21744">
        <v>0.47000000000000003</v>
      </c>
      <c r="U21744">
        <v>-3.0806999999999789</v>
      </c>
      <c r="V21744">
        <v>10.79</v>
      </c>
      <c r="W21744" s="12" t="s">
        <v>265</v>
      </c>
    </row>
    <row r="21745" spans="1:23">
      <c r="A21745" s="12" t="s">
        <v>11844</v>
      </c>
      <c r="B21745" s="13">
        <v>44560</v>
      </c>
      <c r="C21745" s="13">
        <v>44564</v>
      </c>
      <c r="D21745" s="12" t="s">
        <v>299</v>
      </c>
      <c r="E21745" s="12" t="s">
        <v>568</v>
      </c>
      <c r="F21745" s="12" t="s">
        <v>569</v>
      </c>
      <c r="G21745" s="12" t="s">
        <v>231</v>
      </c>
      <c r="H21745" s="12" t="s">
        <v>287</v>
      </c>
      <c r="I21745" s="12" t="s">
        <v>248</v>
      </c>
      <c r="J21745" s="12" t="s">
        <v>249</v>
      </c>
      <c r="L21745" s="12" t="s">
        <v>250</v>
      </c>
      <c r="M21745" s="12" t="s">
        <v>251</v>
      </c>
      <c r="N21745" s="12" t="s">
        <v>27467</v>
      </c>
      <c r="O21745" s="12" t="s">
        <v>314</v>
      </c>
      <c r="P21745" s="12" t="s">
        <v>10361</v>
      </c>
      <c r="Q21745" s="12" t="s">
        <v>27468</v>
      </c>
      <c r="R21745">
        <v>120.96000000000004</v>
      </c>
      <c r="S21745">
        <v>7</v>
      </c>
      <c r="T21745">
        <v>0.1</v>
      </c>
      <c r="U21745">
        <v>-10.920000000000003</v>
      </c>
      <c r="V21745">
        <v>10.79</v>
      </c>
      <c r="W21745" s="12" t="s">
        <v>265</v>
      </c>
    </row>
    <row r="21746" spans="1:23">
      <c r="A21746" s="12" t="s">
        <v>14896</v>
      </c>
      <c r="B21746" s="13">
        <v>44457</v>
      </c>
      <c r="C21746" s="13">
        <v>44463</v>
      </c>
      <c r="D21746" s="12" t="s">
        <v>299</v>
      </c>
      <c r="E21746" s="12" t="s">
        <v>1372</v>
      </c>
      <c r="F21746" s="12" t="s">
        <v>1373</v>
      </c>
      <c r="G21746" s="12" t="s">
        <v>231</v>
      </c>
      <c r="H21746" s="12" t="s">
        <v>7604</v>
      </c>
      <c r="I21746" s="12" t="s">
        <v>640</v>
      </c>
      <c r="J21746" s="12" t="s">
        <v>477</v>
      </c>
      <c r="L21746" s="12" t="s">
        <v>250</v>
      </c>
      <c r="M21746" s="12" t="s">
        <v>339</v>
      </c>
      <c r="N21746" s="12" t="s">
        <v>9139</v>
      </c>
      <c r="O21746" s="12" t="s">
        <v>253</v>
      </c>
      <c r="P21746" s="12" t="s">
        <v>4440</v>
      </c>
      <c r="Q21746" s="12" t="s">
        <v>9140</v>
      </c>
      <c r="R21746">
        <v>157.79999999999998</v>
      </c>
      <c r="S21746">
        <v>5</v>
      </c>
      <c r="T21746">
        <v>0</v>
      </c>
      <c r="U21746">
        <v>12.6</v>
      </c>
      <c r="V21746">
        <v>10.79</v>
      </c>
      <c r="W21746" s="12" t="s">
        <v>265</v>
      </c>
    </row>
    <row r="21747" spans="1:23">
      <c r="A21747" s="12" t="s">
        <v>25415</v>
      </c>
      <c r="B21747" s="13">
        <v>44539</v>
      </c>
      <c r="C21747" s="13">
        <v>44545</v>
      </c>
      <c r="D21747" s="12" t="s">
        <v>299</v>
      </c>
      <c r="E21747" s="12" t="s">
        <v>1839</v>
      </c>
      <c r="F21747" s="12" t="s">
        <v>1840</v>
      </c>
      <c r="G21747" s="12" t="s">
        <v>231</v>
      </c>
      <c r="H21747" s="12" t="s">
        <v>6931</v>
      </c>
      <c r="I21747" s="12" t="s">
        <v>294</v>
      </c>
      <c r="J21747" s="12" t="s">
        <v>295</v>
      </c>
      <c r="L21747" s="12" t="s">
        <v>250</v>
      </c>
      <c r="M21747" s="12" t="s">
        <v>251</v>
      </c>
      <c r="N21747" s="12" t="s">
        <v>30831</v>
      </c>
      <c r="O21747" s="12" t="s">
        <v>314</v>
      </c>
      <c r="P21747" s="12" t="s">
        <v>5250</v>
      </c>
      <c r="Q21747" s="12" t="s">
        <v>11728</v>
      </c>
      <c r="R21747">
        <v>103.68</v>
      </c>
      <c r="S21747">
        <v>2</v>
      </c>
      <c r="T21747">
        <v>0</v>
      </c>
      <c r="U21747">
        <v>47.64</v>
      </c>
      <c r="V21747">
        <v>10.79</v>
      </c>
      <c r="W21747" s="12" t="s">
        <v>265</v>
      </c>
    </row>
    <row r="21748" spans="1:23">
      <c r="A21748" s="12" t="s">
        <v>26341</v>
      </c>
      <c r="B21748" s="13">
        <v>43643</v>
      </c>
      <c r="C21748" s="13">
        <v>43647</v>
      </c>
      <c r="D21748" s="12" t="s">
        <v>299</v>
      </c>
      <c r="E21748" s="12" t="s">
        <v>7140</v>
      </c>
      <c r="F21748" s="12" t="s">
        <v>3291</v>
      </c>
      <c r="G21748" s="12" t="s">
        <v>231</v>
      </c>
      <c r="H21748" s="12" t="s">
        <v>14182</v>
      </c>
      <c r="I21748" s="12" t="s">
        <v>9337</v>
      </c>
      <c r="J21748" s="12" t="s">
        <v>234</v>
      </c>
      <c r="K21748">
        <v>38671</v>
      </c>
      <c r="L21748" s="12" t="s">
        <v>235</v>
      </c>
      <c r="M21748" s="12" t="s">
        <v>323</v>
      </c>
      <c r="N21748" s="12" t="s">
        <v>19342</v>
      </c>
      <c r="O21748" s="12" t="s">
        <v>238</v>
      </c>
      <c r="P21748" s="12" t="s">
        <v>239</v>
      </c>
      <c r="Q21748" s="12" t="s">
        <v>19343</v>
      </c>
      <c r="R21748">
        <v>223.96</v>
      </c>
      <c r="S21748">
        <v>4</v>
      </c>
      <c r="T21748">
        <v>0</v>
      </c>
      <c r="U21748">
        <v>53.750400000000013</v>
      </c>
      <c r="V21748">
        <v>10.79</v>
      </c>
      <c r="W21748" s="12" t="s">
        <v>265</v>
      </c>
    </row>
    <row r="21749" spans="1:23">
      <c r="A21749" s="12" t="s">
        <v>30832</v>
      </c>
      <c r="B21749" s="13">
        <v>43895</v>
      </c>
      <c r="C21749" s="13">
        <v>43897</v>
      </c>
      <c r="D21749" s="12" t="s">
        <v>243</v>
      </c>
      <c r="E21749" s="12" t="s">
        <v>6014</v>
      </c>
      <c r="F21749" s="12" t="s">
        <v>6015</v>
      </c>
      <c r="G21749" s="12" t="s">
        <v>246</v>
      </c>
      <c r="H21749" s="12" t="s">
        <v>2705</v>
      </c>
      <c r="I21749" s="12" t="s">
        <v>818</v>
      </c>
      <c r="J21749" s="12" t="s">
        <v>234</v>
      </c>
      <c r="K21749">
        <v>18018</v>
      </c>
      <c r="L21749" s="12" t="s">
        <v>235</v>
      </c>
      <c r="M21749" s="12" t="s">
        <v>236</v>
      </c>
      <c r="N21749" s="12" t="s">
        <v>11631</v>
      </c>
      <c r="O21749" s="12" t="s">
        <v>253</v>
      </c>
      <c r="P21749" s="12" t="s">
        <v>254</v>
      </c>
      <c r="Q21749" s="12" t="s">
        <v>11901</v>
      </c>
      <c r="R21749">
        <v>99.372</v>
      </c>
      <c r="S21749">
        <v>2</v>
      </c>
      <c r="T21749">
        <v>0.3</v>
      </c>
      <c r="U21749">
        <v>-7.0979999999999919</v>
      </c>
      <c r="V21749">
        <v>10.79</v>
      </c>
      <c r="W21749" s="12" t="s">
        <v>306</v>
      </c>
    </row>
    <row r="21750" spans="1:23">
      <c r="A21750" s="12" t="s">
        <v>19557</v>
      </c>
      <c r="B21750" s="13">
        <v>43920</v>
      </c>
      <c r="C21750" s="13">
        <v>43926</v>
      </c>
      <c r="D21750" s="12" t="s">
        <v>299</v>
      </c>
      <c r="E21750" s="12" t="s">
        <v>7129</v>
      </c>
      <c r="F21750" s="12" t="s">
        <v>7130</v>
      </c>
      <c r="G21750" s="12" t="s">
        <v>246</v>
      </c>
      <c r="H21750" s="12" t="s">
        <v>1755</v>
      </c>
      <c r="I21750" s="12" t="s">
        <v>1756</v>
      </c>
      <c r="J21750" s="12" t="s">
        <v>442</v>
      </c>
      <c r="L21750" s="12" t="s">
        <v>356</v>
      </c>
      <c r="M21750" s="12" t="s">
        <v>434</v>
      </c>
      <c r="N21750" s="12" t="s">
        <v>30833</v>
      </c>
      <c r="O21750" s="12" t="s">
        <v>314</v>
      </c>
      <c r="P21750" s="12" t="s">
        <v>332</v>
      </c>
      <c r="Q21750" s="12" t="s">
        <v>16142</v>
      </c>
      <c r="R21750">
        <v>114.71999999999998</v>
      </c>
      <c r="S21750">
        <v>6</v>
      </c>
      <c r="T21750">
        <v>0</v>
      </c>
      <c r="U21750">
        <v>29.76</v>
      </c>
      <c r="V21750">
        <v>10.786</v>
      </c>
      <c r="W21750" s="12" t="s">
        <v>265</v>
      </c>
    </row>
    <row r="21751" spans="1:23">
      <c r="A21751" s="12" t="s">
        <v>14003</v>
      </c>
      <c r="B21751" s="13">
        <v>44910</v>
      </c>
      <c r="C21751" s="13">
        <v>44914</v>
      </c>
      <c r="D21751" s="12" t="s">
        <v>299</v>
      </c>
      <c r="E21751" s="12" t="s">
        <v>1108</v>
      </c>
      <c r="F21751" s="12" t="s">
        <v>1109</v>
      </c>
      <c r="G21751" s="12" t="s">
        <v>231</v>
      </c>
      <c r="H21751" s="12" t="s">
        <v>8122</v>
      </c>
      <c r="I21751" s="12" t="s">
        <v>449</v>
      </c>
      <c r="J21751" s="12" t="s">
        <v>450</v>
      </c>
      <c r="L21751" s="12" t="s">
        <v>356</v>
      </c>
      <c r="M21751" s="12" t="s">
        <v>273</v>
      </c>
      <c r="N21751" s="12" t="s">
        <v>29102</v>
      </c>
      <c r="O21751" s="12" t="s">
        <v>314</v>
      </c>
      <c r="P21751" s="12" t="s">
        <v>332</v>
      </c>
      <c r="Q21751" s="12" t="s">
        <v>25936</v>
      </c>
      <c r="R21751">
        <v>151.19999999999999</v>
      </c>
      <c r="S21751">
        <v>6</v>
      </c>
      <c r="T21751">
        <v>0</v>
      </c>
      <c r="U21751">
        <v>75.599999999999994</v>
      </c>
      <c r="V21751">
        <v>10.786</v>
      </c>
      <c r="W21751" s="12" t="s">
        <v>265</v>
      </c>
    </row>
    <row r="21752" spans="1:23">
      <c r="A21752" s="12" t="s">
        <v>30834</v>
      </c>
      <c r="B21752" s="13">
        <v>44327</v>
      </c>
      <c r="C21752" s="13">
        <v>44330</v>
      </c>
      <c r="D21752" s="12" t="s">
        <v>257</v>
      </c>
      <c r="E21752" s="12" t="s">
        <v>5956</v>
      </c>
      <c r="F21752" s="12" t="s">
        <v>5957</v>
      </c>
      <c r="G21752" s="12" t="s">
        <v>246</v>
      </c>
      <c r="H21752" s="12" t="s">
        <v>28949</v>
      </c>
      <c r="I21752" s="12" t="s">
        <v>10183</v>
      </c>
      <c r="J21752" s="12" t="s">
        <v>355</v>
      </c>
      <c r="L21752" s="12" t="s">
        <v>356</v>
      </c>
      <c r="M21752" s="12" t="s">
        <v>323</v>
      </c>
      <c r="N21752" s="12" t="s">
        <v>30835</v>
      </c>
      <c r="O21752" s="12" t="s">
        <v>314</v>
      </c>
      <c r="P21752" s="12" t="s">
        <v>6827</v>
      </c>
      <c r="Q21752" s="12" t="s">
        <v>24630</v>
      </c>
      <c r="R21752">
        <v>56.759999999999991</v>
      </c>
      <c r="S21752">
        <v>3</v>
      </c>
      <c r="T21752">
        <v>0</v>
      </c>
      <c r="U21752">
        <v>24.96</v>
      </c>
      <c r="V21752">
        <v>10.785</v>
      </c>
      <c r="W21752" s="12" t="s">
        <v>306</v>
      </c>
    </row>
    <row r="21753" spans="1:23">
      <c r="A21753" s="12" t="s">
        <v>30836</v>
      </c>
      <c r="B21753" s="13">
        <v>43720</v>
      </c>
      <c r="C21753" s="13">
        <v>43727</v>
      </c>
      <c r="D21753" s="12" t="s">
        <v>299</v>
      </c>
      <c r="E21753" s="12" t="s">
        <v>4428</v>
      </c>
      <c r="F21753" s="12" t="s">
        <v>4429</v>
      </c>
      <c r="G21753" s="12" t="s">
        <v>246</v>
      </c>
      <c r="H21753" s="12" t="s">
        <v>5822</v>
      </c>
      <c r="I21753" s="12" t="s">
        <v>5822</v>
      </c>
      <c r="J21753" s="12" t="s">
        <v>1215</v>
      </c>
      <c r="L21753" s="12" t="s">
        <v>356</v>
      </c>
      <c r="M21753" s="12" t="s">
        <v>273</v>
      </c>
      <c r="N21753" s="12" t="s">
        <v>1067</v>
      </c>
      <c r="O21753" s="12" t="s">
        <v>238</v>
      </c>
      <c r="P21753" s="12" t="s">
        <v>282</v>
      </c>
      <c r="Q21753" s="12" t="s">
        <v>1068</v>
      </c>
      <c r="R21753">
        <v>173.31268</v>
      </c>
      <c r="S21753">
        <v>1</v>
      </c>
      <c r="T21753">
        <v>2E-3</v>
      </c>
      <c r="U21753">
        <v>72.572680000000005</v>
      </c>
      <c r="V21753">
        <v>10.782</v>
      </c>
      <c r="W21753" s="12" t="s">
        <v>317</v>
      </c>
    </row>
    <row r="21754" spans="1:23">
      <c r="A21754" s="12" t="s">
        <v>30837</v>
      </c>
      <c r="B21754" s="13">
        <v>44086</v>
      </c>
      <c r="C21754" s="13">
        <v>44090</v>
      </c>
      <c r="D21754" s="12" t="s">
        <v>299</v>
      </c>
      <c r="E21754" s="12" t="s">
        <v>2595</v>
      </c>
      <c r="F21754" s="12" t="s">
        <v>2596</v>
      </c>
      <c r="G21754" s="12" t="s">
        <v>231</v>
      </c>
      <c r="H21754" s="12" t="s">
        <v>1755</v>
      </c>
      <c r="I21754" s="12" t="s">
        <v>1756</v>
      </c>
      <c r="J21754" s="12" t="s">
        <v>442</v>
      </c>
      <c r="L21754" s="12" t="s">
        <v>356</v>
      </c>
      <c r="M21754" s="12" t="s">
        <v>434</v>
      </c>
      <c r="N21754" s="12" t="s">
        <v>29593</v>
      </c>
      <c r="O21754" s="12" t="s">
        <v>238</v>
      </c>
      <c r="P21754" s="12" t="s">
        <v>239</v>
      </c>
      <c r="Q21754" s="12" t="s">
        <v>12285</v>
      </c>
      <c r="R21754">
        <v>107.44000000000001</v>
      </c>
      <c r="S21754">
        <v>4</v>
      </c>
      <c r="T21754">
        <v>0</v>
      </c>
      <c r="U21754">
        <v>48.32</v>
      </c>
      <c r="V21754">
        <v>10.78</v>
      </c>
      <c r="W21754" s="12" t="s">
        <v>306</v>
      </c>
    </row>
    <row r="21755" spans="1:23">
      <c r="A21755" s="12" t="s">
        <v>30838</v>
      </c>
      <c r="B21755" s="13">
        <v>43469</v>
      </c>
      <c r="C21755" s="13">
        <v>43473</v>
      </c>
      <c r="D21755" s="12" t="s">
        <v>299</v>
      </c>
      <c r="E21755" s="12" t="s">
        <v>590</v>
      </c>
      <c r="F21755" s="12" t="s">
        <v>591</v>
      </c>
      <c r="G21755" s="12" t="s">
        <v>231</v>
      </c>
      <c r="H21755" s="12" t="s">
        <v>19124</v>
      </c>
      <c r="I21755" s="12" t="s">
        <v>2192</v>
      </c>
      <c r="J21755" s="12" t="s">
        <v>374</v>
      </c>
      <c r="L21755" s="12" t="s">
        <v>272</v>
      </c>
      <c r="M21755" s="12" t="s">
        <v>273</v>
      </c>
      <c r="N21755" s="12" t="s">
        <v>19795</v>
      </c>
      <c r="O21755" s="12" t="s">
        <v>314</v>
      </c>
      <c r="P21755" s="12" t="s">
        <v>5250</v>
      </c>
      <c r="Q21755" s="12" t="s">
        <v>19796</v>
      </c>
      <c r="R21755">
        <v>139.76999999999998</v>
      </c>
      <c r="S21755">
        <v>3</v>
      </c>
      <c r="T21755">
        <v>0</v>
      </c>
      <c r="U21755">
        <v>20.879999999999995</v>
      </c>
      <c r="V21755">
        <v>10.78</v>
      </c>
      <c r="W21755" s="12" t="s">
        <v>265</v>
      </c>
    </row>
    <row r="21756" spans="1:23">
      <c r="A21756" s="12" t="s">
        <v>17586</v>
      </c>
      <c r="B21756" s="13">
        <v>43917</v>
      </c>
      <c r="C21756" s="13">
        <v>43922</v>
      </c>
      <c r="D21756" s="12" t="s">
        <v>243</v>
      </c>
      <c r="E21756" s="12" t="s">
        <v>2122</v>
      </c>
      <c r="F21756" s="12" t="s">
        <v>2123</v>
      </c>
      <c r="G21756" s="12" t="s">
        <v>231</v>
      </c>
      <c r="H21756" s="12" t="s">
        <v>2975</v>
      </c>
      <c r="I21756" s="12" t="s">
        <v>538</v>
      </c>
      <c r="J21756" s="12" t="s">
        <v>433</v>
      </c>
      <c r="L21756" s="12" t="s">
        <v>272</v>
      </c>
      <c r="M21756" s="12" t="s">
        <v>434</v>
      </c>
      <c r="N21756" s="12" t="s">
        <v>13236</v>
      </c>
      <c r="O21756" s="12" t="s">
        <v>314</v>
      </c>
      <c r="P21756" s="12" t="s">
        <v>5250</v>
      </c>
      <c r="Q21756" s="12" t="s">
        <v>13237</v>
      </c>
      <c r="R21756">
        <v>99.12</v>
      </c>
      <c r="S21756">
        <v>4</v>
      </c>
      <c r="T21756">
        <v>0</v>
      </c>
      <c r="U21756">
        <v>31.68</v>
      </c>
      <c r="V21756">
        <v>10.78</v>
      </c>
      <c r="W21756" s="12" t="s">
        <v>265</v>
      </c>
    </row>
    <row r="21757" spans="1:23">
      <c r="A21757" s="12" t="s">
        <v>30839</v>
      </c>
      <c r="B21757" s="13">
        <v>44448</v>
      </c>
      <c r="C21757" s="13">
        <v>44450</v>
      </c>
      <c r="D21757" s="12" t="s">
        <v>243</v>
      </c>
      <c r="E21757" s="12" t="s">
        <v>4641</v>
      </c>
      <c r="F21757" s="12" t="s">
        <v>2952</v>
      </c>
      <c r="G21757" s="12" t="s">
        <v>231</v>
      </c>
      <c r="H21757" s="12" t="s">
        <v>9501</v>
      </c>
      <c r="I21757" s="12" t="s">
        <v>1163</v>
      </c>
      <c r="J21757" s="12" t="s">
        <v>364</v>
      </c>
      <c r="L21757" s="12" t="s">
        <v>250</v>
      </c>
      <c r="M21757" s="12" t="s">
        <v>365</v>
      </c>
      <c r="N21757" s="12" t="s">
        <v>16807</v>
      </c>
      <c r="O21757" s="12" t="s">
        <v>238</v>
      </c>
      <c r="P21757" s="12" t="s">
        <v>239</v>
      </c>
      <c r="Q21757" s="12" t="s">
        <v>16808</v>
      </c>
      <c r="R21757">
        <v>125.82</v>
      </c>
      <c r="S21757">
        <v>3</v>
      </c>
      <c r="T21757">
        <v>0</v>
      </c>
      <c r="U21757">
        <v>36.449999999999996</v>
      </c>
      <c r="V21757">
        <v>10.78</v>
      </c>
      <c r="W21757" s="12" t="s">
        <v>265</v>
      </c>
    </row>
    <row r="21758" spans="1:23">
      <c r="A21758" s="12" t="s">
        <v>30840</v>
      </c>
      <c r="B21758" s="13">
        <v>44892</v>
      </c>
      <c r="C21758" s="13">
        <v>44896</v>
      </c>
      <c r="D21758" s="12" t="s">
        <v>299</v>
      </c>
      <c r="E21758" s="12" t="s">
        <v>2143</v>
      </c>
      <c r="F21758" s="12" t="s">
        <v>2144</v>
      </c>
      <c r="G21758" s="12" t="s">
        <v>246</v>
      </c>
      <c r="H21758" s="12" t="s">
        <v>1537</v>
      </c>
      <c r="I21758" s="12" t="s">
        <v>1287</v>
      </c>
      <c r="J21758" s="12" t="s">
        <v>234</v>
      </c>
      <c r="K21758">
        <v>43229</v>
      </c>
      <c r="L21758" s="12" t="s">
        <v>235</v>
      </c>
      <c r="M21758" s="12" t="s">
        <v>236</v>
      </c>
      <c r="N21758" s="12" t="s">
        <v>19057</v>
      </c>
      <c r="O21758" s="12" t="s">
        <v>314</v>
      </c>
      <c r="P21758" s="12" t="s">
        <v>367</v>
      </c>
      <c r="Q21758" s="12" t="s">
        <v>19058</v>
      </c>
      <c r="R21758">
        <v>213.13600000000002</v>
      </c>
      <c r="S21758">
        <v>7</v>
      </c>
      <c r="T21758">
        <v>0.2</v>
      </c>
      <c r="U21758">
        <v>23.977799999999988</v>
      </c>
      <c r="V21758">
        <v>10.78</v>
      </c>
      <c r="W21758" s="12" t="s">
        <v>265</v>
      </c>
    </row>
    <row r="21759" spans="1:23">
      <c r="A21759" s="12" t="s">
        <v>23828</v>
      </c>
      <c r="B21759" s="13">
        <v>44626</v>
      </c>
      <c r="C21759" s="13">
        <v>44626</v>
      </c>
      <c r="D21759" s="12" t="s">
        <v>228</v>
      </c>
      <c r="E21759" s="12" t="s">
        <v>1887</v>
      </c>
      <c r="F21759" s="12" t="s">
        <v>1888</v>
      </c>
      <c r="G21759" s="12" t="s">
        <v>231</v>
      </c>
      <c r="H21759" s="12" t="s">
        <v>4438</v>
      </c>
      <c r="I21759" s="12" t="s">
        <v>580</v>
      </c>
      <c r="J21759" s="12" t="s">
        <v>234</v>
      </c>
      <c r="K21759">
        <v>55901</v>
      </c>
      <c r="L21759" s="12" t="s">
        <v>235</v>
      </c>
      <c r="M21759" s="12" t="s">
        <v>273</v>
      </c>
      <c r="N21759" s="12" t="s">
        <v>18409</v>
      </c>
      <c r="O21759" s="12" t="s">
        <v>314</v>
      </c>
      <c r="P21759" s="12" t="s">
        <v>997</v>
      </c>
      <c r="Q21759" s="12" t="s">
        <v>18410</v>
      </c>
      <c r="R21759">
        <v>221.16</v>
      </c>
      <c r="S21759">
        <v>4</v>
      </c>
      <c r="T21759">
        <v>0</v>
      </c>
      <c r="U21759">
        <v>57.501599999999996</v>
      </c>
      <c r="V21759">
        <v>10.78</v>
      </c>
      <c r="W21759" s="12" t="s">
        <v>265</v>
      </c>
    </row>
    <row r="21760" spans="1:23">
      <c r="A21760" s="12" t="s">
        <v>30841</v>
      </c>
      <c r="B21760" s="13">
        <v>44729</v>
      </c>
      <c r="C21760" s="13">
        <v>44732</v>
      </c>
      <c r="D21760" s="12" t="s">
        <v>243</v>
      </c>
      <c r="E21760" s="12" t="s">
        <v>9881</v>
      </c>
      <c r="F21760" s="12" t="s">
        <v>2910</v>
      </c>
      <c r="G21760" s="12" t="s">
        <v>246</v>
      </c>
      <c r="H21760" s="12" t="s">
        <v>7198</v>
      </c>
      <c r="I21760" s="12" t="s">
        <v>7198</v>
      </c>
      <c r="J21760" s="12" t="s">
        <v>1988</v>
      </c>
      <c r="L21760" s="12" t="s">
        <v>347</v>
      </c>
      <c r="M21760" s="12" t="s">
        <v>347</v>
      </c>
      <c r="N21760" s="12" t="s">
        <v>30842</v>
      </c>
      <c r="O21760" s="12" t="s">
        <v>253</v>
      </c>
      <c r="P21760" s="12" t="s">
        <v>4440</v>
      </c>
      <c r="Q21760" s="12" t="s">
        <v>24151</v>
      </c>
      <c r="R21760">
        <v>110.28</v>
      </c>
      <c r="S21760">
        <v>2</v>
      </c>
      <c r="T21760">
        <v>0</v>
      </c>
      <c r="U21760">
        <v>30.839999999999996</v>
      </c>
      <c r="V21760">
        <v>10.78</v>
      </c>
      <c r="W21760" s="12" t="s">
        <v>306</v>
      </c>
    </row>
    <row r="21761" spans="1:23">
      <c r="A21761" s="12" t="s">
        <v>30843</v>
      </c>
      <c r="B21761" s="13">
        <v>43727</v>
      </c>
      <c r="C21761" s="13">
        <v>43730</v>
      </c>
      <c r="D21761" s="12" t="s">
        <v>257</v>
      </c>
      <c r="E21761" s="12" t="s">
        <v>17335</v>
      </c>
      <c r="F21761" s="12" t="s">
        <v>8735</v>
      </c>
      <c r="G21761" s="12" t="s">
        <v>231</v>
      </c>
      <c r="H21761" s="12" t="s">
        <v>5799</v>
      </c>
      <c r="I21761" s="12" t="s">
        <v>5799</v>
      </c>
      <c r="J21761" s="12" t="s">
        <v>3761</v>
      </c>
      <c r="L21761" s="12" t="s">
        <v>280</v>
      </c>
      <c r="M21761" s="12" t="s">
        <v>280</v>
      </c>
      <c r="N21761" s="12" t="s">
        <v>6954</v>
      </c>
      <c r="O21761" s="12" t="s">
        <v>238</v>
      </c>
      <c r="P21761" s="12" t="s">
        <v>282</v>
      </c>
      <c r="Q21761" s="12" t="s">
        <v>2889</v>
      </c>
      <c r="R21761">
        <v>72.567000000000007</v>
      </c>
      <c r="S21761">
        <v>1</v>
      </c>
      <c r="T21761">
        <v>0.7</v>
      </c>
      <c r="U21761">
        <v>-120.96299999999998</v>
      </c>
      <c r="V21761">
        <v>10.78</v>
      </c>
      <c r="W21761" s="12" t="s">
        <v>306</v>
      </c>
    </row>
    <row r="21762" spans="1:23">
      <c r="A21762" s="12" t="s">
        <v>19685</v>
      </c>
      <c r="B21762" s="13">
        <v>44915</v>
      </c>
      <c r="C21762" s="13">
        <v>44917</v>
      </c>
      <c r="D21762" s="12" t="s">
        <v>243</v>
      </c>
      <c r="E21762" s="12" t="s">
        <v>5889</v>
      </c>
      <c r="F21762" s="12" t="s">
        <v>2047</v>
      </c>
      <c r="G21762" s="12" t="s">
        <v>269</v>
      </c>
      <c r="H21762" s="12" t="s">
        <v>3674</v>
      </c>
      <c r="I21762" s="12" t="s">
        <v>1448</v>
      </c>
      <c r="J21762" s="12" t="s">
        <v>1449</v>
      </c>
      <c r="L21762" s="12" t="s">
        <v>280</v>
      </c>
      <c r="M21762" s="12" t="s">
        <v>280</v>
      </c>
      <c r="N21762" s="12" t="s">
        <v>30844</v>
      </c>
      <c r="O21762" s="12" t="s">
        <v>314</v>
      </c>
      <c r="P21762" s="12" t="s">
        <v>6827</v>
      </c>
      <c r="Q21762" s="12" t="s">
        <v>29126</v>
      </c>
      <c r="R21762">
        <v>62.28</v>
      </c>
      <c r="S21762">
        <v>4</v>
      </c>
      <c r="T21762">
        <v>0</v>
      </c>
      <c r="U21762">
        <v>11.76</v>
      </c>
      <c r="V21762">
        <v>10.78</v>
      </c>
      <c r="W21762" s="12" t="s">
        <v>306</v>
      </c>
    </row>
    <row r="21763" spans="1:23">
      <c r="A21763" s="12" t="s">
        <v>30845</v>
      </c>
      <c r="B21763" s="13">
        <v>44913</v>
      </c>
      <c r="C21763" s="13">
        <v>44915</v>
      </c>
      <c r="D21763" s="12" t="s">
        <v>243</v>
      </c>
      <c r="E21763" s="12" t="s">
        <v>651</v>
      </c>
      <c r="F21763" s="12" t="s">
        <v>652</v>
      </c>
      <c r="G21763" s="12" t="s">
        <v>246</v>
      </c>
      <c r="H21763" s="12" t="s">
        <v>14629</v>
      </c>
      <c r="I21763" s="12" t="s">
        <v>9281</v>
      </c>
      <c r="J21763" s="12" t="s">
        <v>355</v>
      </c>
      <c r="L21763" s="12" t="s">
        <v>356</v>
      </c>
      <c r="M21763" s="12" t="s">
        <v>323</v>
      </c>
      <c r="N21763" s="12" t="s">
        <v>30846</v>
      </c>
      <c r="O21763" s="12" t="s">
        <v>314</v>
      </c>
      <c r="P21763" s="12" t="s">
        <v>5250</v>
      </c>
      <c r="Q21763" s="12" t="s">
        <v>11408</v>
      </c>
      <c r="R21763">
        <v>67.36</v>
      </c>
      <c r="S21763">
        <v>5</v>
      </c>
      <c r="T21763">
        <v>0.6</v>
      </c>
      <c r="U21763">
        <v>-97.740000000000009</v>
      </c>
      <c r="V21763">
        <v>10.77</v>
      </c>
      <c r="W21763" s="12" t="s">
        <v>265</v>
      </c>
    </row>
    <row r="21764" spans="1:23">
      <c r="A21764" s="12" t="s">
        <v>25173</v>
      </c>
      <c r="B21764" s="13">
        <v>44522</v>
      </c>
      <c r="C21764" s="13">
        <v>44526</v>
      </c>
      <c r="D21764" s="12" t="s">
        <v>299</v>
      </c>
      <c r="E21764" s="12" t="s">
        <v>1701</v>
      </c>
      <c r="F21764" s="12" t="s">
        <v>1702</v>
      </c>
      <c r="G21764" s="12" t="s">
        <v>246</v>
      </c>
      <c r="H21764" s="12" t="s">
        <v>20073</v>
      </c>
      <c r="I21764" s="12" t="s">
        <v>373</v>
      </c>
      <c r="J21764" s="12" t="s">
        <v>374</v>
      </c>
      <c r="L21764" s="12" t="s">
        <v>272</v>
      </c>
      <c r="M21764" s="12" t="s">
        <v>273</v>
      </c>
      <c r="N21764" s="12" t="s">
        <v>11407</v>
      </c>
      <c r="O21764" s="12" t="s">
        <v>314</v>
      </c>
      <c r="P21764" s="12" t="s">
        <v>5250</v>
      </c>
      <c r="Q21764" s="12" t="s">
        <v>11408</v>
      </c>
      <c r="R21764">
        <v>151.56</v>
      </c>
      <c r="S21764">
        <v>3</v>
      </c>
      <c r="T21764">
        <v>0</v>
      </c>
      <c r="U21764">
        <v>43.92</v>
      </c>
      <c r="V21764">
        <v>10.77</v>
      </c>
      <c r="W21764" s="12" t="s">
        <v>265</v>
      </c>
    </row>
    <row r="21765" spans="1:23">
      <c r="A21765" s="12" t="s">
        <v>19441</v>
      </c>
      <c r="B21765" s="13">
        <v>44002</v>
      </c>
      <c r="C21765" s="13">
        <v>44006</v>
      </c>
      <c r="D21765" s="12" t="s">
        <v>299</v>
      </c>
      <c r="E21765" s="12" t="s">
        <v>848</v>
      </c>
      <c r="F21765" s="12" t="s">
        <v>849</v>
      </c>
      <c r="G21765" s="12" t="s">
        <v>231</v>
      </c>
      <c r="H21765" s="12" t="s">
        <v>7272</v>
      </c>
      <c r="I21765" s="12" t="s">
        <v>538</v>
      </c>
      <c r="J21765" s="12" t="s">
        <v>433</v>
      </c>
      <c r="L21765" s="12" t="s">
        <v>272</v>
      </c>
      <c r="M21765" s="12" t="s">
        <v>434</v>
      </c>
      <c r="N21765" s="12" t="s">
        <v>19512</v>
      </c>
      <c r="O21765" s="12" t="s">
        <v>314</v>
      </c>
      <c r="P21765" s="12" t="s">
        <v>5250</v>
      </c>
      <c r="Q21765" s="12" t="s">
        <v>15016</v>
      </c>
      <c r="R21765">
        <v>155.34</v>
      </c>
      <c r="S21765">
        <v>3</v>
      </c>
      <c r="T21765">
        <v>0</v>
      </c>
      <c r="U21765">
        <v>4.59</v>
      </c>
      <c r="V21765">
        <v>10.77</v>
      </c>
      <c r="W21765" s="12" t="s">
        <v>265</v>
      </c>
    </row>
    <row r="21766" spans="1:23">
      <c r="A21766" s="12" t="s">
        <v>14578</v>
      </c>
      <c r="B21766" s="13">
        <v>44464</v>
      </c>
      <c r="C21766" s="13">
        <v>44471</v>
      </c>
      <c r="D21766" s="12" t="s">
        <v>299</v>
      </c>
      <c r="E21766" s="12" t="s">
        <v>2622</v>
      </c>
      <c r="F21766" s="12" t="s">
        <v>2623</v>
      </c>
      <c r="G21766" s="12" t="s">
        <v>269</v>
      </c>
      <c r="H21766" s="12" t="s">
        <v>1301</v>
      </c>
      <c r="I21766" s="12" t="s">
        <v>1301</v>
      </c>
      <c r="J21766" s="12" t="s">
        <v>364</v>
      </c>
      <c r="L21766" s="12" t="s">
        <v>250</v>
      </c>
      <c r="M21766" s="12" t="s">
        <v>365</v>
      </c>
      <c r="N21766" s="12" t="s">
        <v>30847</v>
      </c>
      <c r="O21766" s="12" t="s">
        <v>314</v>
      </c>
      <c r="P21766" s="12" t="s">
        <v>5250</v>
      </c>
      <c r="Q21766" s="12" t="s">
        <v>28233</v>
      </c>
      <c r="R21766">
        <v>103.2</v>
      </c>
      <c r="S21766">
        <v>10</v>
      </c>
      <c r="T21766">
        <v>0</v>
      </c>
      <c r="U21766">
        <v>36</v>
      </c>
      <c r="V21766">
        <v>10.77</v>
      </c>
      <c r="W21766" s="12" t="s">
        <v>317</v>
      </c>
    </row>
    <row r="21767" spans="1:23">
      <c r="A21767" s="12" t="s">
        <v>30848</v>
      </c>
      <c r="B21767" s="13">
        <v>43892</v>
      </c>
      <c r="C21767" s="13">
        <v>43898</v>
      </c>
      <c r="D21767" s="12" t="s">
        <v>299</v>
      </c>
      <c r="E21767" s="12" t="s">
        <v>10511</v>
      </c>
      <c r="F21767" s="12" t="s">
        <v>10512</v>
      </c>
      <c r="G21767" s="12" t="s">
        <v>269</v>
      </c>
      <c r="H21767" s="12" t="s">
        <v>1928</v>
      </c>
      <c r="I21767" s="12" t="s">
        <v>1929</v>
      </c>
      <c r="J21767" s="12" t="s">
        <v>249</v>
      </c>
      <c r="L21767" s="12" t="s">
        <v>250</v>
      </c>
      <c r="M21767" s="12" t="s">
        <v>251</v>
      </c>
      <c r="N21767" s="12" t="s">
        <v>13697</v>
      </c>
      <c r="O21767" s="12" t="s">
        <v>314</v>
      </c>
      <c r="P21767" s="12" t="s">
        <v>997</v>
      </c>
      <c r="Q21767" s="12" t="s">
        <v>13698</v>
      </c>
      <c r="R21767">
        <v>206.71199999999999</v>
      </c>
      <c r="S21767">
        <v>6</v>
      </c>
      <c r="T21767">
        <v>0.4</v>
      </c>
      <c r="U21767">
        <v>17.171999999999969</v>
      </c>
      <c r="V21767">
        <v>10.77</v>
      </c>
      <c r="W21767" s="12" t="s">
        <v>265</v>
      </c>
    </row>
    <row r="21768" spans="1:23">
      <c r="A21768" s="12" t="s">
        <v>12920</v>
      </c>
      <c r="B21768" s="13">
        <v>43616</v>
      </c>
      <c r="C21768" s="13">
        <v>43616</v>
      </c>
      <c r="D21768" s="12" t="s">
        <v>228</v>
      </c>
      <c r="E21768" s="12" t="s">
        <v>3618</v>
      </c>
      <c r="F21768" s="12" t="s">
        <v>3619</v>
      </c>
      <c r="G21768" s="12" t="s">
        <v>231</v>
      </c>
      <c r="H21768" s="12" t="s">
        <v>12060</v>
      </c>
      <c r="I21768" s="12" t="s">
        <v>2386</v>
      </c>
      <c r="J21768" s="12" t="s">
        <v>477</v>
      </c>
      <c r="L21768" s="12" t="s">
        <v>250</v>
      </c>
      <c r="M21768" s="12" t="s">
        <v>339</v>
      </c>
      <c r="N21768" s="12" t="s">
        <v>20362</v>
      </c>
      <c r="O21768" s="12" t="s">
        <v>314</v>
      </c>
      <c r="P21768" s="12" t="s">
        <v>8987</v>
      </c>
      <c r="Q21768" s="12" t="s">
        <v>20363</v>
      </c>
      <c r="R21768">
        <v>138.69</v>
      </c>
      <c r="S21768">
        <v>3</v>
      </c>
      <c r="T21768">
        <v>0</v>
      </c>
      <c r="U21768">
        <v>51.300000000000004</v>
      </c>
      <c r="V21768">
        <v>10.77</v>
      </c>
      <c r="W21768" s="12" t="s">
        <v>265</v>
      </c>
    </row>
    <row r="21769" spans="1:23">
      <c r="A21769" s="12" t="s">
        <v>13340</v>
      </c>
      <c r="B21769" s="13">
        <v>44652</v>
      </c>
      <c r="C21769" s="13">
        <v>44654</v>
      </c>
      <c r="D21769" s="12" t="s">
        <v>243</v>
      </c>
      <c r="E21769" s="12" t="s">
        <v>1012</v>
      </c>
      <c r="F21769" s="12" t="s">
        <v>1013</v>
      </c>
      <c r="G21769" s="12" t="s">
        <v>231</v>
      </c>
      <c r="H21769" s="12" t="s">
        <v>232</v>
      </c>
      <c r="I21769" s="12" t="s">
        <v>233</v>
      </c>
      <c r="J21769" s="12" t="s">
        <v>234</v>
      </c>
      <c r="K21769">
        <v>10011</v>
      </c>
      <c r="L21769" s="12" t="s">
        <v>235</v>
      </c>
      <c r="M21769" s="12" t="s">
        <v>236</v>
      </c>
      <c r="N21769" s="12" t="s">
        <v>30849</v>
      </c>
      <c r="O21769" s="12" t="s">
        <v>314</v>
      </c>
      <c r="P21769" s="12" t="s">
        <v>6827</v>
      </c>
      <c r="Q21769" s="12" t="s">
        <v>30850</v>
      </c>
      <c r="R21769">
        <v>75.040000000000006</v>
      </c>
      <c r="S21769">
        <v>8</v>
      </c>
      <c r="T21769">
        <v>0</v>
      </c>
      <c r="U21769">
        <v>36.019200000000005</v>
      </c>
      <c r="V21769">
        <v>10.77</v>
      </c>
      <c r="W21769" s="12" t="s">
        <v>306</v>
      </c>
    </row>
    <row r="21770" spans="1:23">
      <c r="A21770" s="12" t="s">
        <v>5333</v>
      </c>
      <c r="B21770" s="13">
        <v>44095</v>
      </c>
      <c r="C21770" s="13">
        <v>44098</v>
      </c>
      <c r="D21770" s="12" t="s">
        <v>257</v>
      </c>
      <c r="E21770" s="12" t="s">
        <v>1070</v>
      </c>
      <c r="F21770" s="12" t="s">
        <v>864</v>
      </c>
      <c r="G21770" s="12" t="s">
        <v>246</v>
      </c>
      <c r="H21770" s="12" t="s">
        <v>1208</v>
      </c>
      <c r="I21770" s="12" t="s">
        <v>500</v>
      </c>
      <c r="J21770" s="12" t="s">
        <v>234</v>
      </c>
      <c r="K21770">
        <v>77041</v>
      </c>
      <c r="L21770" s="12" t="s">
        <v>235</v>
      </c>
      <c r="M21770" s="12" t="s">
        <v>273</v>
      </c>
      <c r="N21770" s="12" t="s">
        <v>16280</v>
      </c>
      <c r="O21770" s="12" t="s">
        <v>238</v>
      </c>
      <c r="P21770" s="12" t="s">
        <v>239</v>
      </c>
      <c r="Q21770" s="12" t="s">
        <v>16281</v>
      </c>
      <c r="R21770">
        <v>151.20000000000002</v>
      </c>
      <c r="S21770">
        <v>3</v>
      </c>
      <c r="T21770">
        <v>0.2</v>
      </c>
      <c r="U21770">
        <v>32.130000000000003</v>
      </c>
      <c r="V21770">
        <v>10.77</v>
      </c>
      <c r="W21770" s="12" t="s">
        <v>306</v>
      </c>
    </row>
    <row r="21771" spans="1:23">
      <c r="A21771" s="12" t="s">
        <v>30851</v>
      </c>
      <c r="B21771" s="13">
        <v>44884</v>
      </c>
      <c r="C21771" s="13">
        <v>44889</v>
      </c>
      <c r="D21771" s="12" t="s">
        <v>299</v>
      </c>
      <c r="E21771" s="12" t="s">
        <v>13172</v>
      </c>
      <c r="F21771" s="12" t="s">
        <v>2645</v>
      </c>
      <c r="G21771" s="12" t="s">
        <v>269</v>
      </c>
      <c r="H21771" s="12" t="s">
        <v>13766</v>
      </c>
      <c r="I21771" s="12" t="s">
        <v>9563</v>
      </c>
      <c r="J21771" s="12" t="s">
        <v>618</v>
      </c>
      <c r="L21771" s="12" t="s">
        <v>347</v>
      </c>
      <c r="M21771" s="12" t="s">
        <v>347</v>
      </c>
      <c r="N21771" s="12" t="s">
        <v>14240</v>
      </c>
      <c r="O21771" s="12" t="s">
        <v>238</v>
      </c>
      <c r="P21771" s="12" t="s">
        <v>494</v>
      </c>
      <c r="Q21771" s="12" t="s">
        <v>8335</v>
      </c>
      <c r="R21771">
        <v>172.98000000000002</v>
      </c>
      <c r="S21771">
        <v>1</v>
      </c>
      <c r="T21771">
        <v>0</v>
      </c>
      <c r="U21771">
        <v>20.73</v>
      </c>
      <c r="V21771">
        <v>10.77</v>
      </c>
      <c r="W21771" s="12" t="s">
        <v>306</v>
      </c>
    </row>
    <row r="21772" spans="1:23">
      <c r="A21772" s="12" t="s">
        <v>11397</v>
      </c>
      <c r="B21772" s="13">
        <v>43760</v>
      </c>
      <c r="C21772" s="13">
        <v>43762</v>
      </c>
      <c r="D21772" s="12" t="s">
        <v>257</v>
      </c>
      <c r="E21772" s="12" t="s">
        <v>6597</v>
      </c>
      <c r="F21772" s="12" t="s">
        <v>2033</v>
      </c>
      <c r="G21772" s="12" t="s">
        <v>246</v>
      </c>
      <c r="H21772" s="12" t="s">
        <v>729</v>
      </c>
      <c r="I21772" s="12" t="s">
        <v>729</v>
      </c>
      <c r="J21772" s="12" t="s">
        <v>730</v>
      </c>
      <c r="L21772" s="12" t="s">
        <v>347</v>
      </c>
      <c r="M21772" s="12" t="s">
        <v>347</v>
      </c>
      <c r="N21772" s="12" t="s">
        <v>23365</v>
      </c>
      <c r="O21772" s="12" t="s">
        <v>238</v>
      </c>
      <c r="P21772" s="12" t="s">
        <v>263</v>
      </c>
      <c r="Q21772" s="12" t="s">
        <v>17409</v>
      </c>
      <c r="R21772">
        <v>80.460000000000008</v>
      </c>
      <c r="S21772">
        <v>1</v>
      </c>
      <c r="T21772">
        <v>0</v>
      </c>
      <c r="U21772">
        <v>10.44</v>
      </c>
      <c r="V21772">
        <v>10.77</v>
      </c>
      <c r="W21772" s="12" t="s">
        <v>265</v>
      </c>
    </row>
    <row r="21773" spans="1:23">
      <c r="A21773" s="12" t="s">
        <v>30852</v>
      </c>
      <c r="B21773" s="13">
        <v>44424</v>
      </c>
      <c r="C21773" s="13">
        <v>44428</v>
      </c>
      <c r="D21773" s="12" t="s">
        <v>299</v>
      </c>
      <c r="E21773" s="12" t="s">
        <v>4820</v>
      </c>
      <c r="F21773" s="12" t="s">
        <v>3139</v>
      </c>
      <c r="G21773" s="12" t="s">
        <v>231</v>
      </c>
      <c r="H21773" s="12" t="s">
        <v>30853</v>
      </c>
      <c r="I21773" s="12" t="s">
        <v>1130</v>
      </c>
      <c r="J21773" s="12" t="s">
        <v>355</v>
      </c>
      <c r="L21773" s="12" t="s">
        <v>356</v>
      </c>
      <c r="M21773" s="12" t="s">
        <v>323</v>
      </c>
      <c r="N21773" s="12" t="s">
        <v>30854</v>
      </c>
      <c r="O21773" s="12" t="s">
        <v>314</v>
      </c>
      <c r="P21773" s="12" t="s">
        <v>6827</v>
      </c>
      <c r="Q21773" s="12" t="s">
        <v>14885</v>
      </c>
      <c r="R21773">
        <v>101.88000000000001</v>
      </c>
      <c r="S21773">
        <v>9</v>
      </c>
      <c r="T21773">
        <v>0</v>
      </c>
      <c r="U21773">
        <v>24.3</v>
      </c>
      <c r="V21773">
        <v>10.763999999999999</v>
      </c>
      <c r="W21773" s="12" t="s">
        <v>306</v>
      </c>
    </row>
    <row r="21774" spans="1:23">
      <c r="A21774" s="12" t="s">
        <v>10654</v>
      </c>
      <c r="B21774" s="13">
        <v>43906</v>
      </c>
      <c r="C21774" s="13">
        <v>43910</v>
      </c>
      <c r="D21774" s="12" t="s">
        <v>299</v>
      </c>
      <c r="E21774" s="12" t="s">
        <v>2032</v>
      </c>
      <c r="F21774" s="12" t="s">
        <v>2033</v>
      </c>
      <c r="G21774" s="12" t="s">
        <v>246</v>
      </c>
      <c r="H21774" s="12" t="s">
        <v>10655</v>
      </c>
      <c r="I21774" s="12" t="s">
        <v>3748</v>
      </c>
      <c r="J21774" s="12" t="s">
        <v>355</v>
      </c>
      <c r="L21774" s="12" t="s">
        <v>356</v>
      </c>
      <c r="M21774" s="12" t="s">
        <v>323</v>
      </c>
      <c r="N21774" s="12" t="s">
        <v>11440</v>
      </c>
      <c r="O21774" s="12" t="s">
        <v>253</v>
      </c>
      <c r="P21774" s="12" t="s">
        <v>254</v>
      </c>
      <c r="Q21774" s="12" t="s">
        <v>9002</v>
      </c>
      <c r="R21774">
        <v>231.9</v>
      </c>
      <c r="S21774">
        <v>5</v>
      </c>
      <c r="T21774">
        <v>0</v>
      </c>
      <c r="U21774">
        <v>39.4</v>
      </c>
      <c r="V21774">
        <v>10.762</v>
      </c>
      <c r="W21774" s="12" t="s">
        <v>265</v>
      </c>
    </row>
    <row r="21775" spans="1:23">
      <c r="A21775" s="12" t="s">
        <v>5157</v>
      </c>
      <c r="B21775" s="13">
        <v>44001</v>
      </c>
      <c r="C21775" s="13">
        <v>44007</v>
      </c>
      <c r="D21775" s="12" t="s">
        <v>299</v>
      </c>
      <c r="E21775" s="12" t="s">
        <v>1887</v>
      </c>
      <c r="F21775" s="12" t="s">
        <v>1888</v>
      </c>
      <c r="G21775" s="12" t="s">
        <v>231</v>
      </c>
      <c r="H21775" s="12" t="s">
        <v>6742</v>
      </c>
      <c r="I21775" s="12" t="s">
        <v>1003</v>
      </c>
      <c r="J21775" s="12" t="s">
        <v>374</v>
      </c>
      <c r="L21775" s="12" t="s">
        <v>272</v>
      </c>
      <c r="M21775" s="12" t="s">
        <v>273</v>
      </c>
      <c r="N21775" s="12" t="s">
        <v>14875</v>
      </c>
      <c r="O21775" s="12" t="s">
        <v>238</v>
      </c>
      <c r="P21775" s="12" t="s">
        <v>263</v>
      </c>
      <c r="Q21775" s="12" t="s">
        <v>7222</v>
      </c>
      <c r="R21775">
        <v>118.71299999999999</v>
      </c>
      <c r="S21775">
        <v>2</v>
      </c>
      <c r="T21775">
        <v>0.65</v>
      </c>
      <c r="U21775">
        <v>-152.667</v>
      </c>
      <c r="V21775">
        <v>10.76</v>
      </c>
      <c r="W21775" s="12" t="s">
        <v>265</v>
      </c>
    </row>
    <row r="21776" spans="1:23">
      <c r="A21776" s="12" t="s">
        <v>30855</v>
      </c>
      <c r="B21776" s="13">
        <v>44408</v>
      </c>
      <c r="C21776" s="13">
        <v>44411</v>
      </c>
      <c r="D21776" s="12" t="s">
        <v>257</v>
      </c>
      <c r="E21776" s="12" t="s">
        <v>8346</v>
      </c>
      <c r="F21776" s="12" t="s">
        <v>8347</v>
      </c>
      <c r="G21776" s="12" t="s">
        <v>231</v>
      </c>
      <c r="H21776" s="12" t="s">
        <v>16754</v>
      </c>
      <c r="I21776" s="12" t="s">
        <v>538</v>
      </c>
      <c r="J21776" s="12" t="s">
        <v>433</v>
      </c>
      <c r="L21776" s="12" t="s">
        <v>272</v>
      </c>
      <c r="M21776" s="12" t="s">
        <v>434</v>
      </c>
      <c r="N21776" s="12" t="s">
        <v>30856</v>
      </c>
      <c r="O21776" s="12" t="s">
        <v>314</v>
      </c>
      <c r="P21776" s="12" t="s">
        <v>10361</v>
      </c>
      <c r="Q21776" s="12" t="s">
        <v>30857</v>
      </c>
      <c r="R21776">
        <v>41.13</v>
      </c>
      <c r="S21776">
        <v>3</v>
      </c>
      <c r="T21776">
        <v>0</v>
      </c>
      <c r="U21776">
        <v>7.74</v>
      </c>
      <c r="V21776">
        <v>10.76</v>
      </c>
      <c r="W21776" s="12" t="s">
        <v>241</v>
      </c>
    </row>
    <row r="21777" spans="1:23">
      <c r="A21777" s="12" t="s">
        <v>16366</v>
      </c>
      <c r="B21777" s="13">
        <v>44906</v>
      </c>
      <c r="C21777" s="13">
        <v>44908</v>
      </c>
      <c r="D21777" s="12" t="s">
        <v>243</v>
      </c>
      <c r="E21777" s="12" t="s">
        <v>5909</v>
      </c>
      <c r="F21777" s="12" t="s">
        <v>5910</v>
      </c>
      <c r="G21777" s="12" t="s">
        <v>231</v>
      </c>
      <c r="H21777" s="12" t="s">
        <v>16367</v>
      </c>
      <c r="I21777" s="12" t="s">
        <v>538</v>
      </c>
      <c r="J21777" s="12" t="s">
        <v>433</v>
      </c>
      <c r="L21777" s="12" t="s">
        <v>272</v>
      </c>
      <c r="M21777" s="12" t="s">
        <v>434</v>
      </c>
      <c r="N21777" s="12" t="s">
        <v>30309</v>
      </c>
      <c r="O21777" s="12" t="s">
        <v>314</v>
      </c>
      <c r="P21777" s="12" t="s">
        <v>997</v>
      </c>
      <c r="Q21777" s="12" t="s">
        <v>25332</v>
      </c>
      <c r="R21777">
        <v>53.91</v>
      </c>
      <c r="S21777">
        <v>3</v>
      </c>
      <c r="T21777">
        <v>0</v>
      </c>
      <c r="U21777">
        <v>12.330000000000002</v>
      </c>
      <c r="V21777">
        <v>10.76</v>
      </c>
      <c r="W21777" s="12" t="s">
        <v>306</v>
      </c>
    </row>
    <row r="21778" spans="1:23">
      <c r="A21778" s="12" t="s">
        <v>30858</v>
      </c>
      <c r="B21778" s="13">
        <v>43653</v>
      </c>
      <c r="C21778" s="13">
        <v>43659</v>
      </c>
      <c r="D21778" s="12" t="s">
        <v>299</v>
      </c>
      <c r="E21778" s="12" t="s">
        <v>1568</v>
      </c>
      <c r="F21778" s="12" t="s">
        <v>1569</v>
      </c>
      <c r="G21778" s="12" t="s">
        <v>231</v>
      </c>
      <c r="H21778" s="12" t="s">
        <v>4284</v>
      </c>
      <c r="I21778" s="12" t="s">
        <v>261</v>
      </c>
      <c r="J21778" s="12" t="s">
        <v>249</v>
      </c>
      <c r="L21778" s="12" t="s">
        <v>250</v>
      </c>
      <c r="M21778" s="12" t="s">
        <v>251</v>
      </c>
      <c r="N21778" s="12" t="s">
        <v>28145</v>
      </c>
      <c r="O21778" s="12" t="s">
        <v>238</v>
      </c>
      <c r="P21778" s="12" t="s">
        <v>239</v>
      </c>
      <c r="Q21778" s="12" t="s">
        <v>11218</v>
      </c>
      <c r="R21778">
        <v>186.46199999999999</v>
      </c>
      <c r="S21778">
        <v>3</v>
      </c>
      <c r="T21778">
        <v>0.4</v>
      </c>
      <c r="U21778">
        <v>-59.058000000000021</v>
      </c>
      <c r="V21778">
        <v>10.76</v>
      </c>
      <c r="W21778" s="12" t="s">
        <v>265</v>
      </c>
    </row>
    <row r="21779" spans="1:23">
      <c r="A21779" s="12" t="s">
        <v>30859</v>
      </c>
      <c r="B21779" s="13">
        <v>44815</v>
      </c>
      <c r="C21779" s="13">
        <v>44819</v>
      </c>
      <c r="D21779" s="12" t="s">
        <v>299</v>
      </c>
      <c r="E21779" s="12" t="s">
        <v>3070</v>
      </c>
      <c r="F21779" s="12" t="s">
        <v>3071</v>
      </c>
      <c r="G21779" s="12" t="s">
        <v>231</v>
      </c>
      <c r="H21779" s="12" t="s">
        <v>23013</v>
      </c>
      <c r="I21779" s="12" t="s">
        <v>3659</v>
      </c>
      <c r="J21779" s="12" t="s">
        <v>364</v>
      </c>
      <c r="L21779" s="12" t="s">
        <v>250</v>
      </c>
      <c r="M21779" s="12" t="s">
        <v>365</v>
      </c>
      <c r="N21779" s="12" t="s">
        <v>22693</v>
      </c>
      <c r="O21779" s="12" t="s">
        <v>253</v>
      </c>
      <c r="P21779" s="12" t="s">
        <v>254</v>
      </c>
      <c r="Q21779" s="12" t="s">
        <v>17414</v>
      </c>
      <c r="R21779">
        <v>96.42</v>
      </c>
      <c r="S21779">
        <v>2</v>
      </c>
      <c r="T21779">
        <v>0</v>
      </c>
      <c r="U21779">
        <v>31.799999999999997</v>
      </c>
      <c r="V21779">
        <v>10.76</v>
      </c>
      <c r="W21779" s="12" t="s">
        <v>265</v>
      </c>
    </row>
    <row r="21780" spans="1:23">
      <c r="A21780" s="12" t="s">
        <v>30860</v>
      </c>
      <c r="B21780" s="13">
        <v>43735</v>
      </c>
      <c r="C21780" s="13">
        <v>43741</v>
      </c>
      <c r="D21780" s="12" t="s">
        <v>299</v>
      </c>
      <c r="E21780" s="12" t="s">
        <v>1926</v>
      </c>
      <c r="F21780" s="12" t="s">
        <v>1927</v>
      </c>
      <c r="G21780" s="12" t="s">
        <v>246</v>
      </c>
      <c r="H21780" s="12" t="s">
        <v>19835</v>
      </c>
      <c r="I21780" s="12" t="s">
        <v>957</v>
      </c>
      <c r="J21780" s="12" t="s">
        <v>234</v>
      </c>
      <c r="K21780">
        <v>7601</v>
      </c>
      <c r="L21780" s="12" t="s">
        <v>235</v>
      </c>
      <c r="M21780" s="12" t="s">
        <v>236</v>
      </c>
      <c r="N21780" s="12" t="s">
        <v>16394</v>
      </c>
      <c r="O21780" s="12" t="s">
        <v>253</v>
      </c>
      <c r="P21780" s="12" t="s">
        <v>4440</v>
      </c>
      <c r="Q21780" s="12" t="s">
        <v>16395</v>
      </c>
      <c r="R21780">
        <v>87.539999999999992</v>
      </c>
      <c r="S21780">
        <v>3</v>
      </c>
      <c r="T21780">
        <v>0</v>
      </c>
      <c r="U21780">
        <v>37.642200000000003</v>
      </c>
      <c r="V21780">
        <v>10.76</v>
      </c>
      <c r="W21780" s="12" t="s">
        <v>317</v>
      </c>
    </row>
    <row r="21781" spans="1:23">
      <c r="A21781" s="12" t="s">
        <v>30861</v>
      </c>
      <c r="B21781" s="13">
        <v>44603</v>
      </c>
      <c r="C21781" s="13">
        <v>44609</v>
      </c>
      <c r="D21781" s="12" t="s">
        <v>299</v>
      </c>
      <c r="E21781" s="12" t="s">
        <v>30862</v>
      </c>
      <c r="F21781" s="12" t="s">
        <v>5214</v>
      </c>
      <c r="G21781" s="12" t="s">
        <v>246</v>
      </c>
      <c r="H21781" s="12" t="s">
        <v>3600</v>
      </c>
      <c r="I21781" s="12" t="s">
        <v>3601</v>
      </c>
      <c r="J21781" s="12" t="s">
        <v>3602</v>
      </c>
      <c r="L21781" s="12" t="s">
        <v>280</v>
      </c>
      <c r="M21781" s="12" t="s">
        <v>280</v>
      </c>
      <c r="N21781" s="12" t="s">
        <v>23551</v>
      </c>
      <c r="O21781" s="12" t="s">
        <v>314</v>
      </c>
      <c r="P21781" s="12" t="s">
        <v>5250</v>
      </c>
      <c r="Q21781" s="12" t="s">
        <v>15721</v>
      </c>
      <c r="R21781">
        <v>52.08</v>
      </c>
      <c r="S21781">
        <v>2</v>
      </c>
      <c r="T21781">
        <v>0</v>
      </c>
      <c r="U21781">
        <v>17.700000000000003</v>
      </c>
      <c r="V21781">
        <v>10.76</v>
      </c>
      <c r="W21781" s="12" t="s">
        <v>317</v>
      </c>
    </row>
    <row r="21782" spans="1:23">
      <c r="A21782" s="12" t="s">
        <v>28180</v>
      </c>
      <c r="B21782" s="13">
        <v>44856</v>
      </c>
      <c r="C21782" s="13">
        <v>44859</v>
      </c>
      <c r="D21782" s="12" t="s">
        <v>257</v>
      </c>
      <c r="E21782" s="12" t="s">
        <v>407</v>
      </c>
      <c r="F21782" s="12" t="s">
        <v>408</v>
      </c>
      <c r="G21782" s="12" t="s">
        <v>246</v>
      </c>
      <c r="H21782" s="12" t="s">
        <v>7210</v>
      </c>
      <c r="I21782" s="12" t="s">
        <v>7211</v>
      </c>
      <c r="J21782" s="12" t="s">
        <v>7212</v>
      </c>
      <c r="L21782" s="12" t="s">
        <v>280</v>
      </c>
      <c r="M21782" s="12" t="s">
        <v>280</v>
      </c>
      <c r="N21782" s="12" t="s">
        <v>22542</v>
      </c>
      <c r="O21782" s="12" t="s">
        <v>238</v>
      </c>
      <c r="P21782" s="12" t="s">
        <v>239</v>
      </c>
      <c r="Q21782" s="12" t="s">
        <v>9520</v>
      </c>
      <c r="R21782">
        <v>72.45</v>
      </c>
      <c r="S21782">
        <v>1</v>
      </c>
      <c r="T21782">
        <v>0</v>
      </c>
      <c r="U21782">
        <v>7.23</v>
      </c>
      <c r="V21782">
        <v>10.76</v>
      </c>
      <c r="W21782" s="12" t="s">
        <v>265</v>
      </c>
    </row>
    <row r="21783" spans="1:23">
      <c r="A21783" s="12" t="s">
        <v>30863</v>
      </c>
      <c r="B21783" s="13">
        <v>44742</v>
      </c>
      <c r="C21783" s="13">
        <v>44746</v>
      </c>
      <c r="D21783" s="12" t="s">
        <v>299</v>
      </c>
      <c r="E21783" s="12" t="s">
        <v>12336</v>
      </c>
      <c r="F21783" s="12" t="s">
        <v>1196</v>
      </c>
      <c r="G21783" s="12" t="s">
        <v>246</v>
      </c>
      <c r="H21783" s="12" t="s">
        <v>1581</v>
      </c>
      <c r="I21783" s="12" t="s">
        <v>1582</v>
      </c>
      <c r="J21783" s="12" t="s">
        <v>1449</v>
      </c>
      <c r="L21783" s="12" t="s">
        <v>280</v>
      </c>
      <c r="M21783" s="12" t="s">
        <v>280</v>
      </c>
      <c r="N21783" s="12" t="s">
        <v>3136</v>
      </c>
      <c r="O21783" s="12" t="s">
        <v>253</v>
      </c>
      <c r="P21783" s="12" t="s">
        <v>565</v>
      </c>
      <c r="Q21783" s="12" t="s">
        <v>3081</v>
      </c>
      <c r="R21783">
        <v>148.17000000000002</v>
      </c>
      <c r="S21783">
        <v>1</v>
      </c>
      <c r="T21783">
        <v>0</v>
      </c>
      <c r="U21783">
        <v>53.34</v>
      </c>
      <c r="V21783">
        <v>10.76</v>
      </c>
      <c r="W21783" s="12" t="s">
        <v>265</v>
      </c>
    </row>
    <row r="21784" spans="1:23">
      <c r="A21784" s="12" t="s">
        <v>30864</v>
      </c>
      <c r="B21784" s="13">
        <v>44371</v>
      </c>
      <c r="C21784" s="13">
        <v>44376</v>
      </c>
      <c r="D21784" s="12" t="s">
        <v>299</v>
      </c>
      <c r="E21784" s="12" t="s">
        <v>2659</v>
      </c>
      <c r="F21784" s="12" t="s">
        <v>2660</v>
      </c>
      <c r="G21784" s="12" t="s">
        <v>246</v>
      </c>
      <c r="H21784" s="12" t="s">
        <v>11085</v>
      </c>
      <c r="I21784" s="12" t="s">
        <v>11085</v>
      </c>
      <c r="J21784" s="12" t="s">
        <v>742</v>
      </c>
      <c r="L21784" s="12" t="s">
        <v>356</v>
      </c>
      <c r="M21784" s="12" t="s">
        <v>273</v>
      </c>
      <c r="N21784" s="12" t="s">
        <v>23851</v>
      </c>
      <c r="O21784" s="12" t="s">
        <v>314</v>
      </c>
      <c r="P21784" s="12" t="s">
        <v>8987</v>
      </c>
      <c r="Q21784" s="12" t="s">
        <v>20065</v>
      </c>
      <c r="R21784">
        <v>146.4</v>
      </c>
      <c r="S21784">
        <v>5</v>
      </c>
      <c r="T21784">
        <v>0</v>
      </c>
      <c r="U21784">
        <v>4.3</v>
      </c>
      <c r="V21784">
        <v>10.757999999999999</v>
      </c>
      <c r="W21784" s="12" t="s">
        <v>265</v>
      </c>
    </row>
    <row r="21785" spans="1:23">
      <c r="A21785" s="12" t="s">
        <v>30865</v>
      </c>
      <c r="B21785" s="13">
        <v>44451</v>
      </c>
      <c r="C21785" s="13">
        <v>44451</v>
      </c>
      <c r="D21785" s="12" t="s">
        <v>228</v>
      </c>
      <c r="E21785" s="12" t="s">
        <v>5542</v>
      </c>
      <c r="F21785" s="12" t="s">
        <v>5543</v>
      </c>
      <c r="G21785" s="12" t="s">
        <v>231</v>
      </c>
      <c r="H21785" s="12" t="s">
        <v>2597</v>
      </c>
      <c r="I21785" s="12" t="s">
        <v>2597</v>
      </c>
      <c r="J21785" s="12" t="s">
        <v>1805</v>
      </c>
      <c r="L21785" s="12" t="s">
        <v>356</v>
      </c>
      <c r="M21785" s="12" t="s">
        <v>485</v>
      </c>
      <c r="N21785" s="12" t="s">
        <v>30866</v>
      </c>
      <c r="O21785" s="12" t="s">
        <v>314</v>
      </c>
      <c r="P21785" s="12" t="s">
        <v>315</v>
      </c>
      <c r="Q21785" s="12" t="s">
        <v>26561</v>
      </c>
      <c r="R21785">
        <v>40.320000000000007</v>
      </c>
      <c r="S21785">
        <v>6</v>
      </c>
      <c r="T21785">
        <v>0</v>
      </c>
      <c r="U21785">
        <v>7.2</v>
      </c>
      <c r="V21785">
        <v>10.757</v>
      </c>
      <c r="W21785" s="12" t="s">
        <v>241</v>
      </c>
    </row>
    <row r="21786" spans="1:23">
      <c r="A21786" s="12" t="s">
        <v>25851</v>
      </c>
      <c r="B21786" s="13">
        <v>44261</v>
      </c>
      <c r="C21786" s="13">
        <v>44265</v>
      </c>
      <c r="D21786" s="12" t="s">
        <v>299</v>
      </c>
      <c r="E21786" s="12" t="s">
        <v>3935</v>
      </c>
      <c r="F21786" s="12" t="s">
        <v>3936</v>
      </c>
      <c r="G21786" s="12" t="s">
        <v>269</v>
      </c>
      <c r="H21786" s="12" t="s">
        <v>1238</v>
      </c>
      <c r="I21786" s="12" t="s">
        <v>1238</v>
      </c>
      <c r="J21786" s="12" t="s">
        <v>711</v>
      </c>
      <c r="L21786" s="12" t="s">
        <v>272</v>
      </c>
      <c r="M21786" s="12" t="s">
        <v>323</v>
      </c>
      <c r="N21786" s="12" t="s">
        <v>25694</v>
      </c>
      <c r="O21786" s="12" t="s">
        <v>314</v>
      </c>
      <c r="P21786" s="12" t="s">
        <v>6827</v>
      </c>
      <c r="Q21786" s="12" t="s">
        <v>25695</v>
      </c>
      <c r="R21786">
        <v>184.37999999999997</v>
      </c>
      <c r="S21786">
        <v>7</v>
      </c>
      <c r="T21786">
        <v>0</v>
      </c>
      <c r="U21786">
        <v>92.189999999999984</v>
      </c>
      <c r="V21786">
        <v>10.75</v>
      </c>
      <c r="W21786" s="12" t="s">
        <v>265</v>
      </c>
    </row>
    <row r="21787" spans="1:23">
      <c r="A21787" s="12" t="s">
        <v>11884</v>
      </c>
      <c r="B21787" s="13">
        <v>44586</v>
      </c>
      <c r="C21787" s="13">
        <v>44591</v>
      </c>
      <c r="D21787" s="12" t="s">
        <v>299</v>
      </c>
      <c r="E21787" s="12" t="s">
        <v>267</v>
      </c>
      <c r="F21787" s="12" t="s">
        <v>268</v>
      </c>
      <c r="G21787" s="12" t="s">
        <v>269</v>
      </c>
      <c r="H21787" s="12" t="s">
        <v>11200</v>
      </c>
      <c r="I21787" s="12" t="s">
        <v>797</v>
      </c>
      <c r="J21787" s="12" t="s">
        <v>374</v>
      </c>
      <c r="L21787" s="12" t="s">
        <v>272</v>
      </c>
      <c r="M21787" s="12" t="s">
        <v>273</v>
      </c>
      <c r="N21787" s="12" t="s">
        <v>5249</v>
      </c>
      <c r="O21787" s="12" t="s">
        <v>314</v>
      </c>
      <c r="P21787" s="12" t="s">
        <v>5250</v>
      </c>
      <c r="Q21787" s="12" t="s">
        <v>5251</v>
      </c>
      <c r="R21787">
        <v>109.92</v>
      </c>
      <c r="S21787">
        <v>2</v>
      </c>
      <c r="T21787">
        <v>0</v>
      </c>
      <c r="U21787">
        <v>38.46</v>
      </c>
      <c r="V21787">
        <v>10.75</v>
      </c>
      <c r="W21787" s="12" t="s">
        <v>306</v>
      </c>
    </row>
    <row r="21788" spans="1:23">
      <c r="A21788" s="12" t="s">
        <v>30867</v>
      </c>
      <c r="B21788" s="13">
        <v>44732</v>
      </c>
      <c r="C21788" s="13">
        <v>44737</v>
      </c>
      <c r="D21788" s="12" t="s">
        <v>299</v>
      </c>
      <c r="E21788" s="12" t="s">
        <v>5946</v>
      </c>
      <c r="F21788" s="12" t="s">
        <v>5947</v>
      </c>
      <c r="G21788" s="12" t="s">
        <v>246</v>
      </c>
      <c r="H21788" s="12" t="s">
        <v>909</v>
      </c>
      <c r="I21788" s="12" t="s">
        <v>660</v>
      </c>
      <c r="J21788" s="12" t="s">
        <v>249</v>
      </c>
      <c r="L21788" s="12" t="s">
        <v>250</v>
      </c>
      <c r="M21788" s="12" t="s">
        <v>251</v>
      </c>
      <c r="N21788" s="12" t="s">
        <v>29339</v>
      </c>
      <c r="O21788" s="12" t="s">
        <v>314</v>
      </c>
      <c r="P21788" s="12" t="s">
        <v>332</v>
      </c>
      <c r="Q21788" s="12" t="s">
        <v>14609</v>
      </c>
      <c r="R21788">
        <v>118.74600000000002</v>
      </c>
      <c r="S21788">
        <v>3</v>
      </c>
      <c r="T21788">
        <v>0.1</v>
      </c>
      <c r="U21788">
        <v>-2.6640000000000033</v>
      </c>
      <c r="V21788">
        <v>10.75</v>
      </c>
      <c r="W21788" s="12" t="s">
        <v>265</v>
      </c>
    </row>
    <row r="21789" spans="1:23">
      <c r="A21789" s="12" t="s">
        <v>26609</v>
      </c>
      <c r="B21789" s="13">
        <v>44122</v>
      </c>
      <c r="C21789" s="13">
        <v>44128</v>
      </c>
      <c r="D21789" s="12" t="s">
        <v>299</v>
      </c>
      <c r="E21789" s="12" t="s">
        <v>4873</v>
      </c>
      <c r="F21789" s="12" t="s">
        <v>4874</v>
      </c>
      <c r="G21789" s="12" t="s">
        <v>269</v>
      </c>
      <c r="H21789" s="12" t="s">
        <v>9731</v>
      </c>
      <c r="I21789" s="12" t="s">
        <v>2368</v>
      </c>
      <c r="J21789" s="12" t="s">
        <v>477</v>
      </c>
      <c r="L21789" s="12" t="s">
        <v>250</v>
      </c>
      <c r="M21789" s="12" t="s">
        <v>339</v>
      </c>
      <c r="N21789" s="12" t="s">
        <v>5490</v>
      </c>
      <c r="O21789" s="12" t="s">
        <v>238</v>
      </c>
      <c r="P21789" s="12" t="s">
        <v>494</v>
      </c>
      <c r="Q21789" s="12" t="s">
        <v>3799</v>
      </c>
      <c r="R21789">
        <v>313.56</v>
      </c>
      <c r="S21789">
        <v>1</v>
      </c>
      <c r="T21789">
        <v>0</v>
      </c>
      <c r="U21789">
        <v>147.35999999999999</v>
      </c>
      <c r="V21789">
        <v>10.75</v>
      </c>
      <c r="W21789" s="12" t="s">
        <v>265</v>
      </c>
    </row>
    <row r="21790" spans="1:23">
      <c r="A21790" s="12" t="s">
        <v>30868</v>
      </c>
      <c r="B21790" s="13">
        <v>44642</v>
      </c>
      <c r="C21790" s="13">
        <v>44646</v>
      </c>
      <c r="D21790" s="12" t="s">
        <v>299</v>
      </c>
      <c r="E21790" s="12" t="s">
        <v>2854</v>
      </c>
      <c r="F21790" s="12" t="s">
        <v>1777</v>
      </c>
      <c r="G21790" s="12" t="s">
        <v>246</v>
      </c>
      <c r="H21790" s="12" t="s">
        <v>3165</v>
      </c>
      <c r="I21790" s="12" t="s">
        <v>3165</v>
      </c>
      <c r="J21790" s="12" t="s">
        <v>3166</v>
      </c>
      <c r="L21790" s="12" t="s">
        <v>250</v>
      </c>
      <c r="M21790" s="12" t="s">
        <v>550</v>
      </c>
      <c r="N21790" s="12" t="s">
        <v>9139</v>
      </c>
      <c r="O21790" s="12" t="s">
        <v>253</v>
      </c>
      <c r="P21790" s="12" t="s">
        <v>4440</v>
      </c>
      <c r="Q21790" s="12" t="s">
        <v>9140</v>
      </c>
      <c r="R21790">
        <v>276.46559999999999</v>
      </c>
      <c r="S21790">
        <v>12</v>
      </c>
      <c r="T21790">
        <v>0.27</v>
      </c>
      <c r="U21790">
        <v>-72.014399999999995</v>
      </c>
      <c r="V21790">
        <v>10.75</v>
      </c>
      <c r="W21790" s="12" t="s">
        <v>265</v>
      </c>
    </row>
    <row r="21791" spans="1:23">
      <c r="A21791" s="12" t="s">
        <v>30869</v>
      </c>
      <c r="B21791" s="13">
        <v>44099</v>
      </c>
      <c r="C21791" s="13">
        <v>44105</v>
      </c>
      <c r="D21791" s="12" t="s">
        <v>299</v>
      </c>
      <c r="E21791" s="12" t="s">
        <v>2002</v>
      </c>
      <c r="F21791" s="12" t="s">
        <v>2003</v>
      </c>
      <c r="G21791" s="12" t="s">
        <v>231</v>
      </c>
      <c r="H21791" s="12" t="s">
        <v>287</v>
      </c>
      <c r="I21791" s="12" t="s">
        <v>248</v>
      </c>
      <c r="J21791" s="12" t="s">
        <v>249</v>
      </c>
      <c r="L21791" s="12" t="s">
        <v>250</v>
      </c>
      <c r="M21791" s="12" t="s">
        <v>251</v>
      </c>
      <c r="N21791" s="12" t="s">
        <v>23795</v>
      </c>
      <c r="O21791" s="12" t="s">
        <v>314</v>
      </c>
      <c r="P21791" s="12" t="s">
        <v>997</v>
      </c>
      <c r="Q21791" s="12" t="s">
        <v>23624</v>
      </c>
      <c r="R21791">
        <v>104.625</v>
      </c>
      <c r="S21791">
        <v>5</v>
      </c>
      <c r="T21791">
        <v>0.1</v>
      </c>
      <c r="U21791">
        <v>11.625</v>
      </c>
      <c r="V21791">
        <v>10.75</v>
      </c>
      <c r="W21791" s="12" t="s">
        <v>265</v>
      </c>
    </row>
    <row r="21792" spans="1:23">
      <c r="A21792" s="12" t="s">
        <v>30870</v>
      </c>
      <c r="B21792" s="13">
        <v>44831</v>
      </c>
      <c r="C21792" s="13">
        <v>44836</v>
      </c>
      <c r="D21792" s="12" t="s">
        <v>299</v>
      </c>
      <c r="E21792" s="12" t="s">
        <v>4211</v>
      </c>
      <c r="F21792" s="12" t="s">
        <v>3924</v>
      </c>
      <c r="G21792" s="12" t="s">
        <v>231</v>
      </c>
      <c r="H21792" s="12" t="s">
        <v>14890</v>
      </c>
      <c r="I21792" s="12" t="s">
        <v>13461</v>
      </c>
      <c r="J21792" s="12" t="s">
        <v>13462</v>
      </c>
      <c r="L21792" s="12" t="s">
        <v>347</v>
      </c>
      <c r="M21792" s="12" t="s">
        <v>347</v>
      </c>
      <c r="N21792" s="12" t="s">
        <v>7859</v>
      </c>
      <c r="O21792" s="12" t="s">
        <v>238</v>
      </c>
      <c r="P21792" s="12" t="s">
        <v>239</v>
      </c>
      <c r="Q21792" s="12" t="s">
        <v>7860</v>
      </c>
      <c r="R21792">
        <v>103.76999999999998</v>
      </c>
      <c r="S21792">
        <v>1</v>
      </c>
      <c r="T21792">
        <v>0</v>
      </c>
      <c r="U21792">
        <v>14.52</v>
      </c>
      <c r="V21792">
        <v>10.75</v>
      </c>
      <c r="W21792" s="12" t="s">
        <v>265</v>
      </c>
    </row>
    <row r="21793" spans="1:23">
      <c r="A21793" s="12" t="s">
        <v>2125</v>
      </c>
      <c r="B21793" s="13">
        <v>44660</v>
      </c>
      <c r="C21793" s="13">
        <v>44663</v>
      </c>
      <c r="D21793" s="12" t="s">
        <v>257</v>
      </c>
      <c r="E21793" s="12" t="s">
        <v>2126</v>
      </c>
      <c r="F21793" s="12" t="s">
        <v>2127</v>
      </c>
      <c r="G21793" s="12" t="s">
        <v>231</v>
      </c>
      <c r="H21793" s="12" t="s">
        <v>2098</v>
      </c>
      <c r="I21793" s="12" t="s">
        <v>2128</v>
      </c>
      <c r="J21793" s="12" t="s">
        <v>374</v>
      </c>
      <c r="L21793" s="12" t="s">
        <v>272</v>
      </c>
      <c r="M21793" s="12" t="s">
        <v>273</v>
      </c>
      <c r="N21793" s="12" t="s">
        <v>30871</v>
      </c>
      <c r="O21793" s="12" t="s">
        <v>314</v>
      </c>
      <c r="P21793" s="12" t="s">
        <v>11383</v>
      </c>
      <c r="Q21793" s="12" t="s">
        <v>25974</v>
      </c>
      <c r="R21793">
        <v>25.199999999999996</v>
      </c>
      <c r="S21793">
        <v>3</v>
      </c>
      <c r="T21793">
        <v>0</v>
      </c>
      <c r="U21793">
        <v>0.18</v>
      </c>
      <c r="V21793">
        <v>10.74</v>
      </c>
      <c r="W21793" s="12" t="s">
        <v>241</v>
      </c>
    </row>
    <row r="21794" spans="1:23">
      <c r="A21794" s="12" t="s">
        <v>30872</v>
      </c>
      <c r="B21794" s="13">
        <v>44779</v>
      </c>
      <c r="C21794" s="13">
        <v>44785</v>
      </c>
      <c r="D21794" s="12" t="s">
        <v>299</v>
      </c>
      <c r="E21794" s="12" t="s">
        <v>2845</v>
      </c>
      <c r="F21794" s="12" t="s">
        <v>2708</v>
      </c>
      <c r="G21794" s="12" t="s">
        <v>269</v>
      </c>
      <c r="H21794" s="12" t="s">
        <v>10983</v>
      </c>
      <c r="I21794" s="12" t="s">
        <v>373</v>
      </c>
      <c r="J21794" s="12" t="s">
        <v>374</v>
      </c>
      <c r="L21794" s="12" t="s">
        <v>272</v>
      </c>
      <c r="M21794" s="12" t="s">
        <v>273</v>
      </c>
      <c r="N21794" s="12" t="s">
        <v>30873</v>
      </c>
      <c r="O21794" s="12" t="s">
        <v>314</v>
      </c>
      <c r="P21794" s="12" t="s">
        <v>6827</v>
      </c>
      <c r="Q21794" s="12" t="s">
        <v>22905</v>
      </c>
      <c r="R21794">
        <v>176.40000000000003</v>
      </c>
      <c r="S21794">
        <v>7</v>
      </c>
      <c r="T21794">
        <v>0</v>
      </c>
      <c r="U21794">
        <v>84.63</v>
      </c>
      <c r="V21794">
        <v>10.74</v>
      </c>
      <c r="W21794" s="12" t="s">
        <v>265</v>
      </c>
    </row>
    <row r="21795" spans="1:23">
      <c r="A21795" s="12" t="s">
        <v>30874</v>
      </c>
      <c r="B21795" s="13">
        <v>43850</v>
      </c>
      <c r="C21795" s="13">
        <v>43854</v>
      </c>
      <c r="D21795" s="12" t="s">
        <v>299</v>
      </c>
      <c r="E21795" s="12" t="s">
        <v>12813</v>
      </c>
      <c r="F21795" s="12" t="s">
        <v>12814</v>
      </c>
      <c r="G21795" s="12" t="s">
        <v>246</v>
      </c>
      <c r="H21795" s="12" t="s">
        <v>5970</v>
      </c>
      <c r="I21795" s="12" t="s">
        <v>538</v>
      </c>
      <c r="J21795" s="12" t="s">
        <v>433</v>
      </c>
      <c r="L21795" s="12" t="s">
        <v>272</v>
      </c>
      <c r="M21795" s="12" t="s">
        <v>434</v>
      </c>
      <c r="N21795" s="12" t="s">
        <v>25647</v>
      </c>
      <c r="O21795" s="12" t="s">
        <v>253</v>
      </c>
      <c r="P21795" s="12" t="s">
        <v>4440</v>
      </c>
      <c r="Q21795" s="12" t="s">
        <v>14471</v>
      </c>
      <c r="R21795">
        <v>70.433999999999983</v>
      </c>
      <c r="S21795">
        <v>7</v>
      </c>
      <c r="T21795">
        <v>0.8</v>
      </c>
      <c r="U21795">
        <v>-271.23600000000005</v>
      </c>
      <c r="V21795">
        <v>10.74</v>
      </c>
      <c r="W21795" s="12" t="s">
        <v>306</v>
      </c>
    </row>
    <row r="21796" spans="1:23">
      <c r="A21796" s="12" t="s">
        <v>24823</v>
      </c>
      <c r="B21796" s="13">
        <v>44283</v>
      </c>
      <c r="C21796" s="13">
        <v>44288</v>
      </c>
      <c r="D21796" s="12" t="s">
        <v>243</v>
      </c>
      <c r="E21796" s="12" t="s">
        <v>5363</v>
      </c>
      <c r="F21796" s="12" t="s">
        <v>5364</v>
      </c>
      <c r="G21796" s="12" t="s">
        <v>246</v>
      </c>
      <c r="H21796" s="12" t="s">
        <v>13721</v>
      </c>
      <c r="I21796" s="12" t="s">
        <v>930</v>
      </c>
      <c r="J21796" s="12" t="s">
        <v>374</v>
      </c>
      <c r="L21796" s="12" t="s">
        <v>272</v>
      </c>
      <c r="M21796" s="12" t="s">
        <v>273</v>
      </c>
      <c r="N21796" s="12" t="s">
        <v>12167</v>
      </c>
      <c r="O21796" s="12" t="s">
        <v>314</v>
      </c>
      <c r="P21796" s="12" t="s">
        <v>315</v>
      </c>
      <c r="Q21796" s="12" t="s">
        <v>12168</v>
      </c>
      <c r="R21796">
        <v>98.640000000000015</v>
      </c>
      <c r="S21796">
        <v>2</v>
      </c>
      <c r="T21796">
        <v>0</v>
      </c>
      <c r="U21796">
        <v>10.8</v>
      </c>
      <c r="V21796">
        <v>10.74</v>
      </c>
      <c r="W21796" s="12" t="s">
        <v>265</v>
      </c>
    </row>
    <row r="21797" spans="1:23">
      <c r="A21797" s="12" t="s">
        <v>27949</v>
      </c>
      <c r="B21797" s="13">
        <v>44406</v>
      </c>
      <c r="C21797" s="13">
        <v>44412</v>
      </c>
      <c r="D21797" s="12" t="s">
        <v>299</v>
      </c>
      <c r="E21797" s="12" t="s">
        <v>823</v>
      </c>
      <c r="F21797" s="12" t="s">
        <v>824</v>
      </c>
      <c r="G21797" s="12" t="s">
        <v>231</v>
      </c>
      <c r="H21797" s="12" t="s">
        <v>1797</v>
      </c>
      <c r="I21797" s="12" t="s">
        <v>1798</v>
      </c>
      <c r="J21797" s="12" t="s">
        <v>1799</v>
      </c>
      <c r="L21797" s="12" t="s">
        <v>250</v>
      </c>
      <c r="M21797" s="12" t="s">
        <v>550</v>
      </c>
      <c r="N21797" s="12" t="s">
        <v>13906</v>
      </c>
      <c r="O21797" s="12" t="s">
        <v>238</v>
      </c>
      <c r="P21797" s="12" t="s">
        <v>239</v>
      </c>
      <c r="Q21797" s="12" t="s">
        <v>5356</v>
      </c>
      <c r="R21797">
        <v>318.25439999999998</v>
      </c>
      <c r="S21797">
        <v>6</v>
      </c>
      <c r="T21797">
        <v>0.47000000000000003</v>
      </c>
      <c r="U21797">
        <v>-114.10559999999998</v>
      </c>
      <c r="V21797">
        <v>10.74</v>
      </c>
      <c r="W21797" s="12" t="s">
        <v>265</v>
      </c>
    </row>
    <row r="21798" spans="1:23">
      <c r="A21798" s="12" t="s">
        <v>27571</v>
      </c>
      <c r="B21798" s="13">
        <v>44494</v>
      </c>
      <c r="C21798" s="13">
        <v>44498</v>
      </c>
      <c r="D21798" s="12" t="s">
        <v>243</v>
      </c>
      <c r="E21798" s="12" t="s">
        <v>5068</v>
      </c>
      <c r="F21798" s="12" t="s">
        <v>5069</v>
      </c>
      <c r="G21798" s="12" t="s">
        <v>246</v>
      </c>
      <c r="H21798" s="12" t="s">
        <v>469</v>
      </c>
      <c r="I21798" s="12" t="s">
        <v>311</v>
      </c>
      <c r="J21798" s="12" t="s">
        <v>234</v>
      </c>
      <c r="K21798">
        <v>90032</v>
      </c>
      <c r="L21798" s="12" t="s">
        <v>235</v>
      </c>
      <c r="M21798" s="12" t="s">
        <v>312</v>
      </c>
      <c r="N21798" s="12" t="s">
        <v>10471</v>
      </c>
      <c r="O21798" s="12" t="s">
        <v>238</v>
      </c>
      <c r="P21798" s="12" t="s">
        <v>239</v>
      </c>
      <c r="Q21798" s="12" t="s">
        <v>24724</v>
      </c>
      <c r="R21798">
        <v>100</v>
      </c>
      <c r="S21798">
        <v>4</v>
      </c>
      <c r="T21798">
        <v>0</v>
      </c>
      <c r="U21798">
        <v>21</v>
      </c>
      <c r="V21798">
        <v>10.74</v>
      </c>
      <c r="W21798" s="12" t="s">
        <v>265</v>
      </c>
    </row>
    <row r="21799" spans="1:23">
      <c r="A21799" s="12" t="s">
        <v>6480</v>
      </c>
      <c r="B21799" s="13">
        <v>44696</v>
      </c>
      <c r="C21799" s="13">
        <v>44697</v>
      </c>
      <c r="D21799" s="12" t="s">
        <v>257</v>
      </c>
      <c r="E21799" s="12" t="s">
        <v>568</v>
      </c>
      <c r="F21799" s="12" t="s">
        <v>569</v>
      </c>
      <c r="G21799" s="12" t="s">
        <v>231</v>
      </c>
      <c r="H21799" s="12" t="s">
        <v>1208</v>
      </c>
      <c r="I21799" s="12" t="s">
        <v>500</v>
      </c>
      <c r="J21799" s="12" t="s">
        <v>234</v>
      </c>
      <c r="K21799">
        <v>77041</v>
      </c>
      <c r="L21799" s="12" t="s">
        <v>235</v>
      </c>
      <c r="M21799" s="12" t="s">
        <v>273</v>
      </c>
      <c r="N21799" s="12" t="s">
        <v>27197</v>
      </c>
      <c r="O21799" s="12" t="s">
        <v>314</v>
      </c>
      <c r="P21799" s="12" t="s">
        <v>5250</v>
      </c>
      <c r="Q21799" s="12" t="s">
        <v>27198</v>
      </c>
      <c r="R21799">
        <v>46.2</v>
      </c>
      <c r="S21799">
        <v>5</v>
      </c>
      <c r="T21799">
        <v>0.2</v>
      </c>
      <c r="U21799">
        <v>5.7749999999999986</v>
      </c>
      <c r="V21799">
        <v>10.74</v>
      </c>
      <c r="W21799" s="12" t="s">
        <v>306</v>
      </c>
    </row>
    <row r="21800" spans="1:23">
      <c r="A21800" s="12" t="s">
        <v>30875</v>
      </c>
      <c r="B21800" s="13">
        <v>44829</v>
      </c>
      <c r="C21800" s="13">
        <v>44833</v>
      </c>
      <c r="D21800" s="12" t="s">
        <v>299</v>
      </c>
      <c r="E21800" s="12" t="s">
        <v>467</v>
      </c>
      <c r="F21800" s="12" t="s">
        <v>468</v>
      </c>
      <c r="G21800" s="12" t="s">
        <v>269</v>
      </c>
      <c r="H21800" s="12" t="s">
        <v>3344</v>
      </c>
      <c r="I21800" s="12" t="s">
        <v>773</v>
      </c>
      <c r="J21800" s="12" t="s">
        <v>234</v>
      </c>
      <c r="K21800">
        <v>30328</v>
      </c>
      <c r="L21800" s="12" t="s">
        <v>235</v>
      </c>
      <c r="M21800" s="12" t="s">
        <v>323</v>
      </c>
      <c r="N21800" s="12" t="s">
        <v>15650</v>
      </c>
      <c r="O21800" s="12" t="s">
        <v>238</v>
      </c>
      <c r="P21800" s="12" t="s">
        <v>263</v>
      </c>
      <c r="Q21800" s="12" t="s">
        <v>15651</v>
      </c>
      <c r="R21800">
        <v>89.9</v>
      </c>
      <c r="S21800">
        <v>2</v>
      </c>
      <c r="T21800">
        <v>0</v>
      </c>
      <c r="U21800">
        <v>25.171999999999997</v>
      </c>
      <c r="V21800">
        <v>10.74</v>
      </c>
      <c r="W21800" s="12" t="s">
        <v>306</v>
      </c>
    </row>
    <row r="21801" spans="1:23">
      <c r="A21801" s="12" t="s">
        <v>30876</v>
      </c>
      <c r="B21801" s="13">
        <v>44892</v>
      </c>
      <c r="C21801" s="13">
        <v>44894</v>
      </c>
      <c r="D21801" s="12" t="s">
        <v>243</v>
      </c>
      <c r="E21801" s="12" t="s">
        <v>13834</v>
      </c>
      <c r="F21801" s="12" t="s">
        <v>5563</v>
      </c>
      <c r="G21801" s="12" t="s">
        <v>231</v>
      </c>
      <c r="H21801" s="12" t="s">
        <v>9438</v>
      </c>
      <c r="I21801" s="12" t="s">
        <v>9438</v>
      </c>
      <c r="J21801" s="12" t="s">
        <v>1531</v>
      </c>
      <c r="L21801" s="12" t="s">
        <v>347</v>
      </c>
      <c r="M21801" s="12" t="s">
        <v>347</v>
      </c>
      <c r="N21801" s="12" t="s">
        <v>21690</v>
      </c>
      <c r="O21801" s="12" t="s">
        <v>314</v>
      </c>
      <c r="P21801" s="12" t="s">
        <v>6827</v>
      </c>
      <c r="Q21801" s="12" t="s">
        <v>20793</v>
      </c>
      <c r="R21801">
        <v>59.820000000000007</v>
      </c>
      <c r="S21801">
        <v>2</v>
      </c>
      <c r="T21801">
        <v>0</v>
      </c>
      <c r="U21801">
        <v>12.54</v>
      </c>
      <c r="V21801">
        <v>10.74</v>
      </c>
      <c r="W21801" s="12" t="s">
        <v>241</v>
      </c>
    </row>
    <row r="21802" spans="1:23">
      <c r="A21802" s="12" t="s">
        <v>21010</v>
      </c>
      <c r="B21802" s="13">
        <v>44449</v>
      </c>
      <c r="C21802" s="13">
        <v>44451</v>
      </c>
      <c r="D21802" s="12" t="s">
        <v>243</v>
      </c>
      <c r="E21802" s="12" t="s">
        <v>6822</v>
      </c>
      <c r="F21802" s="12" t="s">
        <v>6823</v>
      </c>
      <c r="G21802" s="12" t="s">
        <v>231</v>
      </c>
      <c r="H21802" s="12" t="s">
        <v>483</v>
      </c>
      <c r="I21802" s="12" t="s">
        <v>483</v>
      </c>
      <c r="J21802" s="12" t="s">
        <v>484</v>
      </c>
      <c r="L21802" s="12" t="s">
        <v>356</v>
      </c>
      <c r="M21802" s="12" t="s">
        <v>485</v>
      </c>
      <c r="N21802" s="12" t="s">
        <v>14039</v>
      </c>
      <c r="O21802" s="12" t="s">
        <v>253</v>
      </c>
      <c r="P21802" s="12" t="s">
        <v>254</v>
      </c>
      <c r="Q21802" s="12" t="s">
        <v>12518</v>
      </c>
      <c r="R21802">
        <v>70.992000000000004</v>
      </c>
      <c r="S21802">
        <v>1</v>
      </c>
      <c r="T21802">
        <v>0.2</v>
      </c>
      <c r="U21802">
        <v>-15.988000000000003</v>
      </c>
      <c r="V21802">
        <v>10.738</v>
      </c>
      <c r="W21802" s="12" t="s">
        <v>306</v>
      </c>
    </row>
    <row r="21803" spans="1:23">
      <c r="A21803" s="12" t="s">
        <v>30877</v>
      </c>
      <c r="B21803" s="13">
        <v>44910</v>
      </c>
      <c r="C21803" s="13">
        <v>44916</v>
      </c>
      <c r="D21803" s="12" t="s">
        <v>299</v>
      </c>
      <c r="E21803" s="12" t="s">
        <v>11212</v>
      </c>
      <c r="F21803" s="12" t="s">
        <v>11213</v>
      </c>
      <c r="G21803" s="12" t="s">
        <v>231</v>
      </c>
      <c r="H21803" s="12" t="s">
        <v>483</v>
      </c>
      <c r="I21803" s="12" t="s">
        <v>483</v>
      </c>
      <c r="J21803" s="12" t="s">
        <v>484</v>
      </c>
      <c r="L21803" s="12" t="s">
        <v>356</v>
      </c>
      <c r="M21803" s="12" t="s">
        <v>485</v>
      </c>
      <c r="N21803" s="12" t="s">
        <v>5193</v>
      </c>
      <c r="O21803" s="12" t="s">
        <v>253</v>
      </c>
      <c r="P21803" s="12" t="s">
        <v>565</v>
      </c>
      <c r="Q21803" s="12" t="s">
        <v>7475</v>
      </c>
      <c r="R21803">
        <v>178.38000000000002</v>
      </c>
      <c r="S21803">
        <v>3</v>
      </c>
      <c r="T21803">
        <v>0.4</v>
      </c>
      <c r="U21803">
        <v>-53.520000000000024</v>
      </c>
      <c r="V21803">
        <v>10.737</v>
      </c>
      <c r="W21803" s="12" t="s">
        <v>265</v>
      </c>
    </row>
    <row r="21804" spans="1:23">
      <c r="A21804" s="12" t="s">
        <v>14115</v>
      </c>
      <c r="B21804" s="13">
        <v>44527</v>
      </c>
      <c r="C21804" s="13">
        <v>44529</v>
      </c>
      <c r="D21804" s="12" t="s">
        <v>243</v>
      </c>
      <c r="E21804" s="12" t="s">
        <v>385</v>
      </c>
      <c r="F21804" s="12" t="s">
        <v>386</v>
      </c>
      <c r="G21804" s="12" t="s">
        <v>246</v>
      </c>
      <c r="H21804" s="12" t="s">
        <v>2733</v>
      </c>
      <c r="I21804" s="12" t="s">
        <v>2734</v>
      </c>
      <c r="J21804" s="12" t="s">
        <v>442</v>
      </c>
      <c r="L21804" s="12" t="s">
        <v>356</v>
      </c>
      <c r="M21804" s="12" t="s">
        <v>434</v>
      </c>
      <c r="N21804" s="12" t="s">
        <v>19490</v>
      </c>
      <c r="O21804" s="12" t="s">
        <v>314</v>
      </c>
      <c r="P21804" s="12" t="s">
        <v>5250</v>
      </c>
      <c r="Q21804" s="12" t="s">
        <v>19491</v>
      </c>
      <c r="R21804">
        <v>33.719999999999985</v>
      </c>
      <c r="S21804">
        <v>3</v>
      </c>
      <c r="T21804">
        <v>0</v>
      </c>
      <c r="U21804">
        <v>9.0599999999999987</v>
      </c>
      <c r="V21804">
        <v>10.736000000000001</v>
      </c>
      <c r="W21804" s="12" t="s">
        <v>241</v>
      </c>
    </row>
    <row r="21805" spans="1:23">
      <c r="A21805" s="12" t="s">
        <v>30878</v>
      </c>
      <c r="B21805" s="13">
        <v>44127</v>
      </c>
      <c r="C21805" s="13">
        <v>44129</v>
      </c>
      <c r="D21805" s="12" t="s">
        <v>257</v>
      </c>
      <c r="E21805" s="12" t="s">
        <v>2771</v>
      </c>
      <c r="F21805" s="12" t="s">
        <v>2591</v>
      </c>
      <c r="G21805" s="12" t="s">
        <v>246</v>
      </c>
      <c r="H21805" s="12" t="s">
        <v>1804</v>
      </c>
      <c r="I21805" s="12" t="s">
        <v>1804</v>
      </c>
      <c r="J21805" s="12" t="s">
        <v>1805</v>
      </c>
      <c r="L21805" s="12" t="s">
        <v>356</v>
      </c>
      <c r="M21805" s="12" t="s">
        <v>485</v>
      </c>
      <c r="N21805" s="12" t="s">
        <v>19754</v>
      </c>
      <c r="O21805" s="12" t="s">
        <v>314</v>
      </c>
      <c r="P21805" s="12" t="s">
        <v>8987</v>
      </c>
      <c r="Q21805" s="12" t="s">
        <v>18038</v>
      </c>
      <c r="R21805">
        <v>135.19999999999999</v>
      </c>
      <c r="S21805">
        <v>5</v>
      </c>
      <c r="T21805">
        <v>0</v>
      </c>
      <c r="U21805">
        <v>44.6</v>
      </c>
      <c r="V21805">
        <v>10.734999999999999</v>
      </c>
      <c r="W21805" s="12" t="s">
        <v>265</v>
      </c>
    </row>
    <row r="21806" spans="1:23">
      <c r="A21806" s="12" t="s">
        <v>30879</v>
      </c>
      <c r="B21806" s="13">
        <v>43862</v>
      </c>
      <c r="C21806" s="13">
        <v>43864</v>
      </c>
      <c r="D21806" s="12" t="s">
        <v>257</v>
      </c>
      <c r="E21806" s="12" t="s">
        <v>2481</v>
      </c>
      <c r="F21806" s="12" t="s">
        <v>2482</v>
      </c>
      <c r="G21806" s="12" t="s">
        <v>246</v>
      </c>
      <c r="H21806" s="12" t="s">
        <v>7418</v>
      </c>
      <c r="I21806" s="12" t="s">
        <v>1215</v>
      </c>
      <c r="J21806" s="12" t="s">
        <v>1215</v>
      </c>
      <c r="L21806" s="12" t="s">
        <v>356</v>
      </c>
      <c r="M21806" s="12" t="s">
        <v>273</v>
      </c>
      <c r="N21806" s="12" t="s">
        <v>30880</v>
      </c>
      <c r="O21806" s="12" t="s">
        <v>314</v>
      </c>
      <c r="P21806" s="12" t="s">
        <v>6827</v>
      </c>
      <c r="Q21806" s="12" t="s">
        <v>18568</v>
      </c>
      <c r="R21806">
        <v>94.02</v>
      </c>
      <c r="S21806">
        <v>3</v>
      </c>
      <c r="T21806">
        <v>0</v>
      </c>
      <c r="U21806">
        <v>1.86</v>
      </c>
      <c r="V21806">
        <v>10.734</v>
      </c>
      <c r="W21806" s="12" t="s">
        <v>265</v>
      </c>
    </row>
    <row r="21807" spans="1:23">
      <c r="A21807" s="12" t="s">
        <v>30881</v>
      </c>
      <c r="B21807" s="13">
        <v>43812</v>
      </c>
      <c r="C21807" s="13">
        <v>43813</v>
      </c>
      <c r="D21807" s="12" t="s">
        <v>257</v>
      </c>
      <c r="E21807" s="12" t="s">
        <v>1303</v>
      </c>
      <c r="F21807" s="12" t="s">
        <v>1304</v>
      </c>
      <c r="G21807" s="12" t="s">
        <v>246</v>
      </c>
      <c r="H21807" s="12" t="s">
        <v>4527</v>
      </c>
      <c r="I21807" s="12" t="s">
        <v>4528</v>
      </c>
      <c r="J21807" s="12" t="s">
        <v>355</v>
      </c>
      <c r="L21807" s="12" t="s">
        <v>356</v>
      </c>
      <c r="M21807" s="12" t="s">
        <v>323</v>
      </c>
      <c r="N21807" s="12" t="s">
        <v>30882</v>
      </c>
      <c r="O21807" s="12" t="s">
        <v>314</v>
      </c>
      <c r="P21807" s="12" t="s">
        <v>5250</v>
      </c>
      <c r="Q21807" s="12" t="s">
        <v>13237</v>
      </c>
      <c r="R21807">
        <v>82.6</v>
      </c>
      <c r="S21807">
        <v>5</v>
      </c>
      <c r="T21807">
        <v>0</v>
      </c>
      <c r="U21807">
        <v>33</v>
      </c>
      <c r="V21807">
        <v>10.733000000000001</v>
      </c>
      <c r="W21807" s="12" t="s">
        <v>265</v>
      </c>
    </row>
    <row r="21808" spans="1:23">
      <c r="A21808" s="12" t="s">
        <v>11606</v>
      </c>
      <c r="B21808" s="13">
        <v>43812</v>
      </c>
      <c r="C21808" s="13">
        <v>43817</v>
      </c>
      <c r="D21808" s="12" t="s">
        <v>243</v>
      </c>
      <c r="E21808" s="12" t="s">
        <v>4534</v>
      </c>
      <c r="F21808" s="12" t="s">
        <v>4535</v>
      </c>
      <c r="G21808" s="12" t="s">
        <v>246</v>
      </c>
      <c r="H21808" s="12" t="s">
        <v>8643</v>
      </c>
      <c r="I21808" s="12" t="s">
        <v>3079</v>
      </c>
      <c r="J21808" s="12" t="s">
        <v>389</v>
      </c>
      <c r="L21808" s="12" t="s">
        <v>272</v>
      </c>
      <c r="M21808" s="12" t="s">
        <v>323</v>
      </c>
      <c r="N21808" s="12" t="s">
        <v>21069</v>
      </c>
      <c r="O21808" s="12" t="s">
        <v>314</v>
      </c>
      <c r="P21808" s="12" t="s">
        <v>5250</v>
      </c>
      <c r="Q21808" s="12" t="s">
        <v>16917</v>
      </c>
      <c r="R21808">
        <v>285.48</v>
      </c>
      <c r="S21808">
        <v>6</v>
      </c>
      <c r="T21808">
        <v>0</v>
      </c>
      <c r="U21808">
        <v>14.22</v>
      </c>
      <c r="V21808">
        <v>10.73</v>
      </c>
      <c r="W21808" s="12" t="s">
        <v>265</v>
      </c>
    </row>
    <row r="21809" spans="1:23">
      <c r="A21809" s="12" t="s">
        <v>11533</v>
      </c>
      <c r="B21809" s="13">
        <v>44093</v>
      </c>
      <c r="C21809" s="13">
        <v>44096</v>
      </c>
      <c r="D21809" s="12" t="s">
        <v>243</v>
      </c>
      <c r="E21809" s="12" t="s">
        <v>6025</v>
      </c>
      <c r="F21809" s="12" t="s">
        <v>6026</v>
      </c>
      <c r="G21809" s="12" t="s">
        <v>231</v>
      </c>
      <c r="H21809" s="12" t="s">
        <v>1339</v>
      </c>
      <c r="I21809" s="12" t="s">
        <v>916</v>
      </c>
      <c r="J21809" s="12" t="s">
        <v>374</v>
      </c>
      <c r="L21809" s="12" t="s">
        <v>272</v>
      </c>
      <c r="M21809" s="12" t="s">
        <v>273</v>
      </c>
      <c r="N21809" s="12" t="s">
        <v>27225</v>
      </c>
      <c r="O21809" s="12" t="s">
        <v>314</v>
      </c>
      <c r="P21809" s="12" t="s">
        <v>5250</v>
      </c>
      <c r="Q21809" s="12" t="s">
        <v>27226</v>
      </c>
      <c r="R21809">
        <v>31.08</v>
      </c>
      <c r="S21809">
        <v>2</v>
      </c>
      <c r="T21809">
        <v>0</v>
      </c>
      <c r="U21809">
        <v>10.199999999999999</v>
      </c>
      <c r="V21809">
        <v>10.73</v>
      </c>
      <c r="W21809" s="12" t="s">
        <v>241</v>
      </c>
    </row>
    <row r="21810" spans="1:23">
      <c r="A21810" s="12" t="s">
        <v>7735</v>
      </c>
      <c r="B21810" s="13">
        <v>44543</v>
      </c>
      <c r="C21810" s="13">
        <v>44543</v>
      </c>
      <c r="D21810" s="12" t="s">
        <v>228</v>
      </c>
      <c r="E21810" s="12" t="s">
        <v>2511</v>
      </c>
      <c r="F21810" s="12" t="s">
        <v>2512</v>
      </c>
      <c r="G21810" s="12" t="s">
        <v>246</v>
      </c>
      <c r="H21810" s="12" t="s">
        <v>7736</v>
      </c>
      <c r="I21810" s="12" t="s">
        <v>7526</v>
      </c>
      <c r="J21810" s="12" t="s">
        <v>952</v>
      </c>
      <c r="L21810" s="12" t="s">
        <v>272</v>
      </c>
      <c r="M21810" s="12" t="s">
        <v>273</v>
      </c>
      <c r="N21810" s="12" t="s">
        <v>20150</v>
      </c>
      <c r="O21810" s="12" t="s">
        <v>314</v>
      </c>
      <c r="P21810" s="12" t="s">
        <v>315</v>
      </c>
      <c r="Q21810" s="12" t="s">
        <v>14702</v>
      </c>
      <c r="R21810">
        <v>73.800000000000011</v>
      </c>
      <c r="S21810">
        <v>3</v>
      </c>
      <c r="T21810">
        <v>0.5</v>
      </c>
      <c r="U21810">
        <v>-10.350000000000016</v>
      </c>
      <c r="V21810">
        <v>10.73</v>
      </c>
      <c r="W21810" s="12" t="s">
        <v>306</v>
      </c>
    </row>
    <row r="21811" spans="1:23">
      <c r="A21811" s="12" t="s">
        <v>24615</v>
      </c>
      <c r="B21811" s="13">
        <v>44434</v>
      </c>
      <c r="C21811" s="13">
        <v>44438</v>
      </c>
      <c r="D21811" s="12" t="s">
        <v>243</v>
      </c>
      <c r="E21811" s="12" t="s">
        <v>1195</v>
      </c>
      <c r="F21811" s="12" t="s">
        <v>1196</v>
      </c>
      <c r="G21811" s="12" t="s">
        <v>246</v>
      </c>
      <c r="H21811" s="12" t="s">
        <v>1374</v>
      </c>
      <c r="I21811" s="12" t="s">
        <v>1374</v>
      </c>
      <c r="J21811" s="12" t="s">
        <v>1375</v>
      </c>
      <c r="L21811" s="12" t="s">
        <v>250</v>
      </c>
      <c r="M21811" s="12" t="s">
        <v>550</v>
      </c>
      <c r="N21811" s="12" t="s">
        <v>30883</v>
      </c>
      <c r="O21811" s="12" t="s">
        <v>314</v>
      </c>
      <c r="P21811" s="12" t="s">
        <v>8987</v>
      </c>
      <c r="Q21811" s="12" t="s">
        <v>15216</v>
      </c>
      <c r="R21811">
        <v>49.08</v>
      </c>
      <c r="S21811">
        <v>2</v>
      </c>
      <c r="T21811">
        <v>0</v>
      </c>
      <c r="U21811">
        <v>14.22</v>
      </c>
      <c r="V21811">
        <v>10.73</v>
      </c>
      <c r="W21811" s="12" t="s">
        <v>306</v>
      </c>
    </row>
    <row r="21812" spans="1:23">
      <c r="A21812" s="12" t="s">
        <v>30884</v>
      </c>
      <c r="B21812" s="13">
        <v>43735</v>
      </c>
      <c r="C21812" s="13">
        <v>43738</v>
      </c>
      <c r="D21812" s="12" t="s">
        <v>257</v>
      </c>
      <c r="E21812" s="12" t="s">
        <v>2943</v>
      </c>
      <c r="F21812" s="12" t="s">
        <v>2944</v>
      </c>
      <c r="G21812" s="12" t="s">
        <v>231</v>
      </c>
      <c r="H21812" s="12" t="s">
        <v>260</v>
      </c>
      <c r="I21812" s="12" t="s">
        <v>261</v>
      </c>
      <c r="J21812" s="12" t="s">
        <v>249</v>
      </c>
      <c r="L21812" s="12" t="s">
        <v>250</v>
      </c>
      <c r="M21812" s="12" t="s">
        <v>251</v>
      </c>
      <c r="N21812" s="12" t="s">
        <v>24197</v>
      </c>
      <c r="O21812" s="12" t="s">
        <v>314</v>
      </c>
      <c r="P21812" s="12" t="s">
        <v>332</v>
      </c>
      <c r="Q21812" s="12" t="s">
        <v>22830</v>
      </c>
      <c r="R21812">
        <v>78.245999999999995</v>
      </c>
      <c r="S21812">
        <v>2</v>
      </c>
      <c r="T21812">
        <v>0.1</v>
      </c>
      <c r="U21812">
        <v>-3.5340000000000007</v>
      </c>
      <c r="V21812">
        <v>10.73</v>
      </c>
      <c r="W21812" s="12" t="s">
        <v>265</v>
      </c>
    </row>
    <row r="21813" spans="1:23">
      <c r="A21813" s="12" t="s">
        <v>30885</v>
      </c>
      <c r="B21813" s="13">
        <v>43821</v>
      </c>
      <c r="C21813" s="13">
        <v>43827</v>
      </c>
      <c r="D21813" s="12" t="s">
        <v>299</v>
      </c>
      <c r="E21813" s="12" t="s">
        <v>1170</v>
      </c>
      <c r="F21813" s="12" t="s">
        <v>1171</v>
      </c>
      <c r="G21813" s="12" t="s">
        <v>269</v>
      </c>
      <c r="H21813" s="12" t="s">
        <v>4619</v>
      </c>
      <c r="I21813" s="12" t="s">
        <v>1294</v>
      </c>
      <c r="J21813" s="12" t="s">
        <v>549</v>
      </c>
      <c r="L21813" s="12" t="s">
        <v>250</v>
      </c>
      <c r="M21813" s="12" t="s">
        <v>550</v>
      </c>
      <c r="N21813" s="12" t="s">
        <v>23409</v>
      </c>
      <c r="O21813" s="12" t="s">
        <v>314</v>
      </c>
      <c r="P21813" s="12" t="s">
        <v>5250</v>
      </c>
      <c r="Q21813" s="12" t="s">
        <v>10759</v>
      </c>
      <c r="R21813">
        <v>118.1943</v>
      </c>
      <c r="S21813">
        <v>3</v>
      </c>
      <c r="T21813">
        <v>0.27</v>
      </c>
      <c r="U21813">
        <v>-6.5700000000006753E-2</v>
      </c>
      <c r="V21813">
        <v>10.73</v>
      </c>
      <c r="W21813" s="12" t="s">
        <v>265</v>
      </c>
    </row>
    <row r="21814" spans="1:23">
      <c r="A21814" s="12" t="s">
        <v>13909</v>
      </c>
      <c r="B21814" s="13">
        <v>44899</v>
      </c>
      <c r="C21814" s="13">
        <v>44901</v>
      </c>
      <c r="D21814" s="12" t="s">
        <v>243</v>
      </c>
      <c r="E21814" s="12" t="s">
        <v>2151</v>
      </c>
      <c r="F21814" s="12" t="s">
        <v>2152</v>
      </c>
      <c r="G21814" s="12" t="s">
        <v>269</v>
      </c>
      <c r="H21814" s="12" t="s">
        <v>13910</v>
      </c>
      <c r="I21814" s="12" t="s">
        <v>1784</v>
      </c>
      <c r="J21814" s="12" t="s">
        <v>477</v>
      </c>
      <c r="L21814" s="12" t="s">
        <v>250</v>
      </c>
      <c r="M21814" s="12" t="s">
        <v>339</v>
      </c>
      <c r="N21814" s="12" t="s">
        <v>29731</v>
      </c>
      <c r="O21814" s="12" t="s">
        <v>314</v>
      </c>
      <c r="P21814" s="12" t="s">
        <v>6827</v>
      </c>
      <c r="Q21814" s="12" t="s">
        <v>15225</v>
      </c>
      <c r="R21814">
        <v>49.019999999999996</v>
      </c>
      <c r="S21814">
        <v>2</v>
      </c>
      <c r="T21814">
        <v>0</v>
      </c>
      <c r="U21814">
        <v>1.44</v>
      </c>
      <c r="V21814">
        <v>10.73</v>
      </c>
      <c r="W21814" s="12" t="s">
        <v>306</v>
      </c>
    </row>
    <row r="21815" spans="1:23">
      <c r="A21815" s="12" t="s">
        <v>9559</v>
      </c>
      <c r="B21815" s="13">
        <v>44254</v>
      </c>
      <c r="C21815" s="13">
        <v>44255</v>
      </c>
      <c r="D21815" s="12" t="s">
        <v>257</v>
      </c>
      <c r="E21815" s="12" t="s">
        <v>6287</v>
      </c>
      <c r="F21815" s="12" t="s">
        <v>6288</v>
      </c>
      <c r="G21815" s="12" t="s">
        <v>246</v>
      </c>
      <c r="H21815" s="12" t="s">
        <v>3243</v>
      </c>
      <c r="I21815" s="12" t="s">
        <v>3243</v>
      </c>
      <c r="J21815" s="12" t="s">
        <v>364</v>
      </c>
      <c r="L21815" s="12" t="s">
        <v>250</v>
      </c>
      <c r="M21815" s="12" t="s">
        <v>365</v>
      </c>
      <c r="N21815" s="12" t="s">
        <v>23206</v>
      </c>
      <c r="O21815" s="12" t="s">
        <v>238</v>
      </c>
      <c r="P21815" s="12" t="s">
        <v>239</v>
      </c>
      <c r="Q21815" s="12" t="s">
        <v>13945</v>
      </c>
      <c r="R21815">
        <v>79.499999999999986</v>
      </c>
      <c r="S21815">
        <v>2</v>
      </c>
      <c r="T21815">
        <v>0</v>
      </c>
      <c r="U21815">
        <v>15.899999999999999</v>
      </c>
      <c r="V21815">
        <v>10.73</v>
      </c>
      <c r="W21815" s="12" t="s">
        <v>306</v>
      </c>
    </row>
    <row r="21816" spans="1:23">
      <c r="A21816" s="12" t="s">
        <v>25625</v>
      </c>
      <c r="B21816" s="13">
        <v>44891</v>
      </c>
      <c r="C21816" s="13">
        <v>44897</v>
      </c>
      <c r="D21816" s="12" t="s">
        <v>299</v>
      </c>
      <c r="E21816" s="12" t="s">
        <v>3264</v>
      </c>
      <c r="F21816" s="12" t="s">
        <v>3265</v>
      </c>
      <c r="G21816" s="12" t="s">
        <v>246</v>
      </c>
      <c r="H21816" s="12" t="s">
        <v>25626</v>
      </c>
      <c r="I21816" s="12" t="s">
        <v>25627</v>
      </c>
      <c r="J21816" s="12" t="s">
        <v>477</v>
      </c>
      <c r="L21816" s="12" t="s">
        <v>250</v>
      </c>
      <c r="M21816" s="12" t="s">
        <v>339</v>
      </c>
      <c r="N21816" s="12" t="s">
        <v>20738</v>
      </c>
      <c r="O21816" s="12" t="s">
        <v>314</v>
      </c>
      <c r="P21816" s="12" t="s">
        <v>997</v>
      </c>
      <c r="Q21816" s="12" t="s">
        <v>9357</v>
      </c>
      <c r="R21816">
        <v>112.92</v>
      </c>
      <c r="S21816">
        <v>2</v>
      </c>
      <c r="T21816">
        <v>0</v>
      </c>
      <c r="U21816">
        <v>14.64</v>
      </c>
      <c r="V21816">
        <v>10.73</v>
      </c>
      <c r="W21816" s="12" t="s">
        <v>265</v>
      </c>
    </row>
    <row r="21817" spans="1:23">
      <c r="A21817" s="12" t="s">
        <v>7334</v>
      </c>
      <c r="B21817" s="13">
        <v>43792</v>
      </c>
      <c r="C21817" s="13">
        <v>43794</v>
      </c>
      <c r="D21817" s="12" t="s">
        <v>257</v>
      </c>
      <c r="E21817" s="12" t="s">
        <v>577</v>
      </c>
      <c r="F21817" s="12" t="s">
        <v>578</v>
      </c>
      <c r="G21817" s="12" t="s">
        <v>231</v>
      </c>
      <c r="H21817" s="12" t="s">
        <v>469</v>
      </c>
      <c r="I21817" s="12" t="s">
        <v>311</v>
      </c>
      <c r="J21817" s="12" t="s">
        <v>234</v>
      </c>
      <c r="K21817">
        <v>90004</v>
      </c>
      <c r="L21817" s="12" t="s">
        <v>235</v>
      </c>
      <c r="M21817" s="12" t="s">
        <v>312</v>
      </c>
      <c r="N21817" s="12" t="s">
        <v>25003</v>
      </c>
      <c r="O21817" s="12" t="s">
        <v>238</v>
      </c>
      <c r="P21817" s="12" t="s">
        <v>239</v>
      </c>
      <c r="Q21817" s="12" t="s">
        <v>25004</v>
      </c>
      <c r="R21817">
        <v>29.99</v>
      </c>
      <c r="S21817">
        <v>1</v>
      </c>
      <c r="T21817">
        <v>0</v>
      </c>
      <c r="U21817">
        <v>6.2978999999999985</v>
      </c>
      <c r="V21817">
        <v>10.73</v>
      </c>
      <c r="W21817" s="12" t="s">
        <v>241</v>
      </c>
    </row>
    <row r="21818" spans="1:23">
      <c r="A21818" s="12" t="s">
        <v>27801</v>
      </c>
      <c r="B21818" s="13">
        <v>43758</v>
      </c>
      <c r="C21818" s="13">
        <v>43761</v>
      </c>
      <c r="D21818" s="12" t="s">
        <v>257</v>
      </c>
      <c r="E21818" s="12" t="s">
        <v>644</v>
      </c>
      <c r="F21818" s="12" t="s">
        <v>645</v>
      </c>
      <c r="G21818" s="12" t="s">
        <v>246</v>
      </c>
      <c r="H21818" s="12" t="s">
        <v>9064</v>
      </c>
      <c r="I21818" s="12" t="s">
        <v>7579</v>
      </c>
      <c r="J21818" s="12" t="s">
        <v>234</v>
      </c>
      <c r="K21818">
        <v>37918</v>
      </c>
      <c r="L21818" s="12" t="s">
        <v>235</v>
      </c>
      <c r="M21818" s="12" t="s">
        <v>323</v>
      </c>
      <c r="N21818" s="12" t="s">
        <v>24080</v>
      </c>
      <c r="O21818" s="12" t="s">
        <v>314</v>
      </c>
      <c r="P21818" s="12" t="s">
        <v>997</v>
      </c>
      <c r="Q21818" s="12" t="s">
        <v>24081</v>
      </c>
      <c r="R21818">
        <v>98.352000000000004</v>
      </c>
      <c r="S21818">
        <v>3</v>
      </c>
      <c r="T21818">
        <v>0.2</v>
      </c>
      <c r="U21818">
        <v>-24.588000000000001</v>
      </c>
      <c r="V21818">
        <v>10.73</v>
      </c>
      <c r="W21818" s="12" t="s">
        <v>306</v>
      </c>
    </row>
    <row r="21819" spans="1:23">
      <c r="A21819" s="12" t="s">
        <v>30886</v>
      </c>
      <c r="B21819" s="13">
        <v>43899</v>
      </c>
      <c r="C21819" s="13">
        <v>43906</v>
      </c>
      <c r="D21819" s="12" t="s">
        <v>299</v>
      </c>
      <c r="E21819" s="12" t="s">
        <v>21914</v>
      </c>
      <c r="F21819" s="12" t="s">
        <v>4812</v>
      </c>
      <c r="G21819" s="12" t="s">
        <v>269</v>
      </c>
      <c r="H21819" s="12" t="s">
        <v>5399</v>
      </c>
      <c r="I21819" s="12" t="s">
        <v>1491</v>
      </c>
      <c r="J21819" s="12" t="s">
        <v>618</v>
      </c>
      <c r="L21819" s="12" t="s">
        <v>347</v>
      </c>
      <c r="M21819" s="12" t="s">
        <v>347</v>
      </c>
      <c r="N21819" s="12" t="s">
        <v>18902</v>
      </c>
      <c r="O21819" s="12" t="s">
        <v>314</v>
      </c>
      <c r="P21819" s="12" t="s">
        <v>997</v>
      </c>
      <c r="Q21819" s="12" t="s">
        <v>17810</v>
      </c>
      <c r="R21819">
        <v>123.35999999999999</v>
      </c>
      <c r="S21819">
        <v>2</v>
      </c>
      <c r="T21819">
        <v>0</v>
      </c>
      <c r="U21819">
        <v>36.96</v>
      </c>
      <c r="V21819">
        <v>10.73</v>
      </c>
      <c r="W21819" s="12" t="s">
        <v>317</v>
      </c>
    </row>
    <row r="21820" spans="1:23">
      <c r="A21820" s="12" t="s">
        <v>30887</v>
      </c>
      <c r="B21820" s="13">
        <v>43492</v>
      </c>
      <c r="C21820" s="13">
        <v>43497</v>
      </c>
      <c r="D21820" s="12" t="s">
        <v>299</v>
      </c>
      <c r="E21820" s="12" t="s">
        <v>15076</v>
      </c>
      <c r="F21820" s="12" t="s">
        <v>1185</v>
      </c>
      <c r="G21820" s="12" t="s">
        <v>231</v>
      </c>
      <c r="H21820" s="12" t="s">
        <v>30888</v>
      </c>
      <c r="I21820" s="12" t="s">
        <v>30888</v>
      </c>
      <c r="J21820" s="12" t="s">
        <v>4123</v>
      </c>
      <c r="L21820" s="12" t="s">
        <v>347</v>
      </c>
      <c r="M21820" s="12" t="s">
        <v>347</v>
      </c>
      <c r="N21820" s="12" t="s">
        <v>19136</v>
      </c>
      <c r="O21820" s="12" t="s">
        <v>314</v>
      </c>
      <c r="P21820" s="12" t="s">
        <v>997</v>
      </c>
      <c r="Q21820" s="12" t="s">
        <v>14960</v>
      </c>
      <c r="R21820">
        <v>229.56</v>
      </c>
      <c r="S21820">
        <v>4</v>
      </c>
      <c r="T21820">
        <v>0</v>
      </c>
      <c r="U21820">
        <v>15.96</v>
      </c>
      <c r="V21820">
        <v>10.73</v>
      </c>
      <c r="W21820" s="12" t="s">
        <v>265</v>
      </c>
    </row>
    <row r="21821" spans="1:23">
      <c r="A21821" s="12" t="s">
        <v>30889</v>
      </c>
      <c r="B21821" s="13">
        <v>44567</v>
      </c>
      <c r="C21821" s="13">
        <v>44571</v>
      </c>
      <c r="D21821" s="12" t="s">
        <v>299</v>
      </c>
      <c r="E21821" s="12" t="s">
        <v>2914</v>
      </c>
      <c r="F21821" s="12" t="s">
        <v>517</v>
      </c>
      <c r="G21821" s="12" t="s">
        <v>246</v>
      </c>
      <c r="H21821" s="12" t="s">
        <v>10590</v>
      </c>
      <c r="I21821" s="12" t="s">
        <v>10590</v>
      </c>
      <c r="J21821" s="12" t="s">
        <v>1215</v>
      </c>
      <c r="L21821" s="12" t="s">
        <v>356</v>
      </c>
      <c r="M21821" s="12" t="s">
        <v>273</v>
      </c>
      <c r="N21821" s="12" t="s">
        <v>9633</v>
      </c>
      <c r="O21821" s="12" t="s">
        <v>253</v>
      </c>
      <c r="P21821" s="12" t="s">
        <v>254</v>
      </c>
      <c r="Q21821" s="12" t="s">
        <v>3974</v>
      </c>
      <c r="R21821">
        <v>234.92</v>
      </c>
      <c r="S21821">
        <v>2</v>
      </c>
      <c r="T21821">
        <v>0</v>
      </c>
      <c r="U21821">
        <v>28.160000000000004</v>
      </c>
      <c r="V21821">
        <v>10.729000000000001</v>
      </c>
      <c r="W21821" s="12" t="s">
        <v>265</v>
      </c>
    </row>
    <row r="21822" spans="1:23">
      <c r="A21822" s="12" t="s">
        <v>4493</v>
      </c>
      <c r="B21822" s="13">
        <v>44648</v>
      </c>
      <c r="C21822" s="13">
        <v>44650</v>
      </c>
      <c r="D21822" s="12" t="s">
        <v>257</v>
      </c>
      <c r="E21822" s="12" t="s">
        <v>3864</v>
      </c>
      <c r="F21822" s="12" t="s">
        <v>3865</v>
      </c>
      <c r="G21822" s="12" t="s">
        <v>231</v>
      </c>
      <c r="H21822" s="12" t="s">
        <v>4494</v>
      </c>
      <c r="I21822" s="12" t="s">
        <v>3644</v>
      </c>
      <c r="J21822" s="12" t="s">
        <v>442</v>
      </c>
      <c r="L21822" s="12" t="s">
        <v>356</v>
      </c>
      <c r="M21822" s="12" t="s">
        <v>434</v>
      </c>
      <c r="N21822" s="12" t="s">
        <v>9610</v>
      </c>
      <c r="O21822" s="12" t="s">
        <v>253</v>
      </c>
      <c r="P21822" s="12" t="s">
        <v>565</v>
      </c>
      <c r="Q21822" s="12" t="s">
        <v>4045</v>
      </c>
      <c r="R21822">
        <v>154.62400000000002</v>
      </c>
      <c r="S21822">
        <v>2</v>
      </c>
      <c r="T21822">
        <v>0.2</v>
      </c>
      <c r="U21822">
        <v>15.423999999999989</v>
      </c>
      <c r="V21822">
        <v>10.728</v>
      </c>
      <c r="W21822" s="12" t="s">
        <v>306</v>
      </c>
    </row>
    <row r="21823" spans="1:23">
      <c r="A21823" s="12" t="s">
        <v>30890</v>
      </c>
      <c r="B21823" s="13">
        <v>44921</v>
      </c>
      <c r="C21823" s="13">
        <v>44924</v>
      </c>
      <c r="D21823" s="12" t="s">
        <v>257</v>
      </c>
      <c r="E21823" s="12" t="s">
        <v>11437</v>
      </c>
      <c r="F21823" s="12" t="s">
        <v>7575</v>
      </c>
      <c r="G21823" s="12" t="s">
        <v>231</v>
      </c>
      <c r="H21823" s="12" t="s">
        <v>6996</v>
      </c>
      <c r="I21823" s="12" t="s">
        <v>1215</v>
      </c>
      <c r="J21823" s="12" t="s">
        <v>1215</v>
      </c>
      <c r="L21823" s="12" t="s">
        <v>356</v>
      </c>
      <c r="M21823" s="12" t="s">
        <v>273</v>
      </c>
      <c r="N21823" s="12" t="s">
        <v>14069</v>
      </c>
      <c r="O21823" s="12" t="s">
        <v>314</v>
      </c>
      <c r="P21823" s="12" t="s">
        <v>367</v>
      </c>
      <c r="Q21823" s="12" t="s">
        <v>8922</v>
      </c>
      <c r="R21823">
        <v>944.2</v>
      </c>
      <c r="S21823">
        <v>5</v>
      </c>
      <c r="T21823">
        <v>0</v>
      </c>
      <c r="U21823">
        <v>217.1</v>
      </c>
      <c r="V21823">
        <v>10.728</v>
      </c>
      <c r="W21823" s="12" t="s">
        <v>265</v>
      </c>
    </row>
    <row r="21824" spans="1:23">
      <c r="A21824" s="12" t="s">
        <v>28738</v>
      </c>
      <c r="B21824" s="13">
        <v>44121</v>
      </c>
      <c r="C21824" s="13">
        <v>44125</v>
      </c>
      <c r="D21824" s="12" t="s">
        <v>243</v>
      </c>
      <c r="E21824" s="12" t="s">
        <v>1753</v>
      </c>
      <c r="F21824" s="12" t="s">
        <v>1754</v>
      </c>
      <c r="G21824" s="12" t="s">
        <v>246</v>
      </c>
      <c r="H21824" s="12" t="s">
        <v>4711</v>
      </c>
      <c r="I21824" s="12" t="s">
        <v>4712</v>
      </c>
      <c r="J21824" s="12" t="s">
        <v>1805</v>
      </c>
      <c r="L21824" s="12" t="s">
        <v>356</v>
      </c>
      <c r="M21824" s="12" t="s">
        <v>485</v>
      </c>
      <c r="N21824" s="12" t="s">
        <v>30880</v>
      </c>
      <c r="O21824" s="12" t="s">
        <v>314</v>
      </c>
      <c r="P21824" s="12" t="s">
        <v>6827</v>
      </c>
      <c r="Q21824" s="12" t="s">
        <v>18568</v>
      </c>
      <c r="R21824">
        <v>125.35999999999999</v>
      </c>
      <c r="S21824">
        <v>4</v>
      </c>
      <c r="T21824">
        <v>0</v>
      </c>
      <c r="U21824">
        <v>2.48</v>
      </c>
      <c r="V21824">
        <v>10.725</v>
      </c>
      <c r="W21824" s="12" t="s">
        <v>265</v>
      </c>
    </row>
    <row r="21825" spans="1:23">
      <c r="A21825" s="12" t="s">
        <v>30891</v>
      </c>
      <c r="B21825" s="13">
        <v>44730</v>
      </c>
      <c r="C21825" s="13">
        <v>44736</v>
      </c>
      <c r="D21825" s="12" t="s">
        <v>299</v>
      </c>
      <c r="E21825" s="12" t="s">
        <v>8725</v>
      </c>
      <c r="F21825" s="12" t="s">
        <v>8726</v>
      </c>
      <c r="G21825" s="12" t="s">
        <v>231</v>
      </c>
      <c r="H21825" s="12" t="s">
        <v>2782</v>
      </c>
      <c r="I21825" s="12" t="s">
        <v>2783</v>
      </c>
      <c r="J21825" s="12" t="s">
        <v>450</v>
      </c>
      <c r="L21825" s="12" t="s">
        <v>356</v>
      </c>
      <c r="M21825" s="12" t="s">
        <v>273</v>
      </c>
      <c r="N21825" s="12" t="s">
        <v>24649</v>
      </c>
      <c r="O21825" s="12" t="s">
        <v>314</v>
      </c>
      <c r="P21825" s="12" t="s">
        <v>315</v>
      </c>
      <c r="Q21825" s="12" t="s">
        <v>10293</v>
      </c>
      <c r="R21825">
        <v>161.4</v>
      </c>
      <c r="S21825">
        <v>5</v>
      </c>
      <c r="T21825">
        <v>0</v>
      </c>
      <c r="U21825">
        <v>35.5</v>
      </c>
      <c r="V21825">
        <v>10.723000000000001</v>
      </c>
      <c r="W21825" s="12" t="s">
        <v>265</v>
      </c>
    </row>
    <row r="21826" spans="1:23">
      <c r="A21826" s="12" t="s">
        <v>15502</v>
      </c>
      <c r="B21826" s="13">
        <v>44278</v>
      </c>
      <c r="C21826" s="13">
        <v>44283</v>
      </c>
      <c r="D21826" s="12" t="s">
        <v>243</v>
      </c>
      <c r="E21826" s="12" t="s">
        <v>2790</v>
      </c>
      <c r="F21826" s="12" t="s">
        <v>2791</v>
      </c>
      <c r="G21826" s="12" t="s">
        <v>231</v>
      </c>
      <c r="H21826" s="12" t="s">
        <v>15503</v>
      </c>
      <c r="I21826" s="12" t="s">
        <v>4009</v>
      </c>
      <c r="J21826" s="12" t="s">
        <v>355</v>
      </c>
      <c r="L21826" s="12" t="s">
        <v>356</v>
      </c>
      <c r="M21826" s="12" t="s">
        <v>323</v>
      </c>
      <c r="N21826" s="12" t="s">
        <v>9030</v>
      </c>
      <c r="O21826" s="12" t="s">
        <v>314</v>
      </c>
      <c r="P21826" s="12" t="s">
        <v>997</v>
      </c>
      <c r="Q21826" s="12" t="s">
        <v>3815</v>
      </c>
      <c r="R21826">
        <v>284.16000000000003</v>
      </c>
      <c r="S21826">
        <v>3</v>
      </c>
      <c r="T21826">
        <v>0</v>
      </c>
      <c r="U21826">
        <v>113.64000000000001</v>
      </c>
      <c r="V21826">
        <v>10.722</v>
      </c>
      <c r="W21826" s="12" t="s">
        <v>265</v>
      </c>
    </row>
    <row r="21827" spans="1:23">
      <c r="A21827" s="12" t="s">
        <v>23113</v>
      </c>
      <c r="B21827" s="13">
        <v>44883</v>
      </c>
      <c r="C21827" s="13">
        <v>44887</v>
      </c>
      <c r="D21827" s="12" t="s">
        <v>299</v>
      </c>
      <c r="E21827" s="12" t="s">
        <v>1303</v>
      </c>
      <c r="F21827" s="12" t="s">
        <v>1304</v>
      </c>
      <c r="G21827" s="12" t="s">
        <v>246</v>
      </c>
      <c r="H21827" s="12" t="s">
        <v>8435</v>
      </c>
      <c r="I21827" s="12" t="s">
        <v>373</v>
      </c>
      <c r="J21827" s="12" t="s">
        <v>374</v>
      </c>
      <c r="L21827" s="12" t="s">
        <v>272</v>
      </c>
      <c r="M21827" s="12" t="s">
        <v>273</v>
      </c>
      <c r="N21827" s="12" t="s">
        <v>30892</v>
      </c>
      <c r="O21827" s="12" t="s">
        <v>314</v>
      </c>
      <c r="P21827" s="12" t="s">
        <v>5250</v>
      </c>
      <c r="Q21827" s="12" t="s">
        <v>30893</v>
      </c>
      <c r="R21827">
        <v>143.04</v>
      </c>
      <c r="S21827">
        <v>8</v>
      </c>
      <c r="T21827">
        <v>0</v>
      </c>
      <c r="U21827">
        <v>48.480000000000004</v>
      </c>
      <c r="V21827">
        <v>10.72</v>
      </c>
      <c r="W21827" s="12" t="s">
        <v>265</v>
      </c>
    </row>
    <row r="21828" spans="1:23">
      <c r="A21828" s="12" t="s">
        <v>30894</v>
      </c>
      <c r="B21828" s="13">
        <v>43736</v>
      </c>
      <c r="C21828" s="13">
        <v>43738</v>
      </c>
      <c r="D21828" s="12" t="s">
        <v>243</v>
      </c>
      <c r="E21828" s="12" t="s">
        <v>3002</v>
      </c>
      <c r="F21828" s="12" t="s">
        <v>3003</v>
      </c>
      <c r="G21828" s="12" t="s">
        <v>269</v>
      </c>
      <c r="H21828" s="12" t="s">
        <v>1320</v>
      </c>
      <c r="I21828" s="12" t="s">
        <v>1321</v>
      </c>
      <c r="J21828" s="12" t="s">
        <v>711</v>
      </c>
      <c r="L21828" s="12" t="s">
        <v>272</v>
      </c>
      <c r="M21828" s="12" t="s">
        <v>323</v>
      </c>
      <c r="N21828" s="12" t="s">
        <v>21527</v>
      </c>
      <c r="O21828" s="12" t="s">
        <v>314</v>
      </c>
      <c r="P21828" s="12" t="s">
        <v>5250</v>
      </c>
      <c r="Q21828" s="12" t="s">
        <v>6707</v>
      </c>
      <c r="R21828">
        <v>89.55</v>
      </c>
      <c r="S21828">
        <v>3</v>
      </c>
      <c r="T21828">
        <v>0</v>
      </c>
      <c r="U21828">
        <v>20.52</v>
      </c>
      <c r="V21828">
        <v>10.72</v>
      </c>
      <c r="W21828" s="12" t="s">
        <v>306</v>
      </c>
    </row>
    <row r="21829" spans="1:23">
      <c r="A21829" s="12" t="s">
        <v>28563</v>
      </c>
      <c r="B21829" s="13">
        <v>43564</v>
      </c>
      <c r="C21829" s="13">
        <v>43564</v>
      </c>
      <c r="D21829" s="12" t="s">
        <v>228</v>
      </c>
      <c r="E21829" s="12" t="s">
        <v>2236</v>
      </c>
      <c r="F21829" s="12" t="s">
        <v>2237</v>
      </c>
      <c r="G21829" s="12" t="s">
        <v>246</v>
      </c>
      <c r="H21829" s="12" t="s">
        <v>3718</v>
      </c>
      <c r="I21829" s="12" t="s">
        <v>3718</v>
      </c>
      <c r="J21829" s="12" t="s">
        <v>3719</v>
      </c>
      <c r="L21829" s="12" t="s">
        <v>250</v>
      </c>
      <c r="M21829" s="12" t="s">
        <v>365</v>
      </c>
      <c r="N21829" s="12" t="s">
        <v>30394</v>
      </c>
      <c r="O21829" s="12" t="s">
        <v>314</v>
      </c>
      <c r="P21829" s="12" t="s">
        <v>8987</v>
      </c>
      <c r="Q21829" s="12" t="s">
        <v>22813</v>
      </c>
      <c r="R21829">
        <v>57.824999999999996</v>
      </c>
      <c r="S21829">
        <v>3</v>
      </c>
      <c r="T21829">
        <v>0.5</v>
      </c>
      <c r="U21829">
        <v>-8.1450000000000031</v>
      </c>
      <c r="V21829">
        <v>10.72</v>
      </c>
      <c r="W21829" s="12" t="s">
        <v>306</v>
      </c>
    </row>
    <row r="21830" spans="1:23">
      <c r="A21830" s="12" t="s">
        <v>10893</v>
      </c>
      <c r="B21830" s="13">
        <v>43695</v>
      </c>
      <c r="C21830" s="13">
        <v>43696</v>
      </c>
      <c r="D21830" s="12" t="s">
        <v>257</v>
      </c>
      <c r="E21830" s="12" t="s">
        <v>10133</v>
      </c>
      <c r="F21830" s="12" t="s">
        <v>10134</v>
      </c>
      <c r="G21830" s="12" t="s">
        <v>231</v>
      </c>
      <c r="H21830" s="12" t="s">
        <v>659</v>
      </c>
      <c r="I21830" s="12" t="s">
        <v>660</v>
      </c>
      <c r="J21830" s="12" t="s">
        <v>249</v>
      </c>
      <c r="L21830" s="12" t="s">
        <v>250</v>
      </c>
      <c r="M21830" s="12" t="s">
        <v>251</v>
      </c>
      <c r="N21830" s="12" t="s">
        <v>30895</v>
      </c>
      <c r="O21830" s="12" t="s">
        <v>314</v>
      </c>
      <c r="P21830" s="12" t="s">
        <v>8987</v>
      </c>
      <c r="Q21830" s="12" t="s">
        <v>30896</v>
      </c>
      <c r="R21830">
        <v>60.695999999999998</v>
      </c>
      <c r="S21830">
        <v>4</v>
      </c>
      <c r="T21830">
        <v>0.4</v>
      </c>
      <c r="U21830">
        <v>-9.1439999999999984</v>
      </c>
      <c r="V21830">
        <v>10.72</v>
      </c>
      <c r="W21830" s="12" t="s">
        <v>241</v>
      </c>
    </row>
    <row r="21831" spans="1:23">
      <c r="A21831" s="12" t="s">
        <v>30897</v>
      </c>
      <c r="B21831" s="13">
        <v>44645</v>
      </c>
      <c r="C21831" s="13">
        <v>44649</v>
      </c>
      <c r="D21831" s="12" t="s">
        <v>243</v>
      </c>
      <c r="E21831" s="12" t="s">
        <v>17097</v>
      </c>
      <c r="F21831" s="12" t="s">
        <v>3215</v>
      </c>
      <c r="G21831" s="12" t="s">
        <v>269</v>
      </c>
      <c r="H21831" s="12" t="s">
        <v>5027</v>
      </c>
      <c r="I21831" s="12" t="s">
        <v>5027</v>
      </c>
      <c r="J21831" s="12" t="s">
        <v>5028</v>
      </c>
      <c r="L21831" s="12" t="s">
        <v>280</v>
      </c>
      <c r="M21831" s="12" t="s">
        <v>280</v>
      </c>
      <c r="N21831" s="12" t="s">
        <v>3997</v>
      </c>
      <c r="O21831" s="12" t="s">
        <v>238</v>
      </c>
      <c r="P21831" s="12" t="s">
        <v>263</v>
      </c>
      <c r="Q21831" s="12" t="s">
        <v>3390</v>
      </c>
      <c r="R21831">
        <v>137.88</v>
      </c>
      <c r="S21831">
        <v>1</v>
      </c>
      <c r="T21831">
        <v>0</v>
      </c>
      <c r="U21831">
        <v>66.179999999999993</v>
      </c>
      <c r="V21831">
        <v>10.72</v>
      </c>
      <c r="W21831" s="12" t="s">
        <v>265</v>
      </c>
    </row>
    <row r="21832" spans="1:23">
      <c r="A21832" s="12" t="s">
        <v>25920</v>
      </c>
      <c r="B21832" s="13">
        <v>44435</v>
      </c>
      <c r="C21832" s="13">
        <v>44440</v>
      </c>
      <c r="D21832" s="12" t="s">
        <v>299</v>
      </c>
      <c r="E21832" s="12" t="s">
        <v>6021</v>
      </c>
      <c r="F21832" s="12" t="s">
        <v>6022</v>
      </c>
      <c r="G21832" s="12" t="s">
        <v>246</v>
      </c>
      <c r="H21832" s="12" t="s">
        <v>10482</v>
      </c>
      <c r="I21832" s="12" t="s">
        <v>10482</v>
      </c>
      <c r="J21832" s="12" t="s">
        <v>5747</v>
      </c>
      <c r="L21832" s="12" t="s">
        <v>347</v>
      </c>
      <c r="M21832" s="12" t="s">
        <v>347</v>
      </c>
      <c r="N21832" s="12" t="s">
        <v>30549</v>
      </c>
      <c r="O21832" s="12" t="s">
        <v>314</v>
      </c>
      <c r="P21832" s="12" t="s">
        <v>315</v>
      </c>
      <c r="Q21832" s="12" t="s">
        <v>18362</v>
      </c>
      <c r="R21832">
        <v>108</v>
      </c>
      <c r="S21832">
        <v>8</v>
      </c>
      <c r="T21832">
        <v>0</v>
      </c>
      <c r="U21832">
        <v>34.56</v>
      </c>
      <c r="V21832">
        <v>10.72</v>
      </c>
      <c r="W21832" s="12" t="s">
        <v>306</v>
      </c>
    </row>
    <row r="21833" spans="1:23">
      <c r="A21833" s="12" t="s">
        <v>30898</v>
      </c>
      <c r="B21833" s="13">
        <v>44722</v>
      </c>
      <c r="C21833" s="13">
        <v>44728</v>
      </c>
      <c r="D21833" s="12" t="s">
        <v>299</v>
      </c>
      <c r="E21833" s="12" t="s">
        <v>16902</v>
      </c>
      <c r="F21833" s="12" t="s">
        <v>6340</v>
      </c>
      <c r="G21833" s="12" t="s">
        <v>246</v>
      </c>
      <c r="H21833" s="12" t="s">
        <v>11066</v>
      </c>
      <c r="I21833" s="12" t="s">
        <v>11066</v>
      </c>
      <c r="J21833" s="12" t="s">
        <v>730</v>
      </c>
      <c r="L21833" s="12" t="s">
        <v>347</v>
      </c>
      <c r="M21833" s="12" t="s">
        <v>347</v>
      </c>
      <c r="N21833" s="12" t="s">
        <v>20823</v>
      </c>
      <c r="O21833" s="12" t="s">
        <v>314</v>
      </c>
      <c r="P21833" s="12" t="s">
        <v>5250</v>
      </c>
      <c r="Q21833" s="12" t="s">
        <v>14668</v>
      </c>
      <c r="R21833">
        <v>100.19999999999999</v>
      </c>
      <c r="S21833">
        <v>4</v>
      </c>
      <c r="T21833">
        <v>0</v>
      </c>
      <c r="U21833">
        <v>6</v>
      </c>
      <c r="V21833">
        <v>10.72</v>
      </c>
      <c r="W21833" s="12" t="s">
        <v>317</v>
      </c>
    </row>
    <row r="21834" spans="1:23">
      <c r="A21834" s="12" t="s">
        <v>30899</v>
      </c>
      <c r="B21834" s="13">
        <v>44826</v>
      </c>
      <c r="C21834" s="13">
        <v>44830</v>
      </c>
      <c r="D21834" s="12" t="s">
        <v>299</v>
      </c>
      <c r="E21834" s="12" t="s">
        <v>19947</v>
      </c>
      <c r="F21834" s="12" t="s">
        <v>1388</v>
      </c>
      <c r="G21834" s="12" t="s">
        <v>269</v>
      </c>
      <c r="H21834" s="12" t="s">
        <v>5828</v>
      </c>
      <c r="I21834" s="12" t="s">
        <v>2738</v>
      </c>
      <c r="J21834" s="12" t="s">
        <v>867</v>
      </c>
      <c r="L21834" s="12" t="s">
        <v>867</v>
      </c>
      <c r="M21834" s="12" t="s">
        <v>867</v>
      </c>
      <c r="N21834" s="12" t="s">
        <v>30900</v>
      </c>
      <c r="O21834" s="12" t="s">
        <v>314</v>
      </c>
      <c r="P21834" s="12" t="s">
        <v>367</v>
      </c>
      <c r="Q21834" s="12" t="s">
        <v>5627</v>
      </c>
      <c r="R21834">
        <v>90.990000000000009</v>
      </c>
      <c r="S21834">
        <v>1</v>
      </c>
      <c r="T21834">
        <v>0</v>
      </c>
      <c r="U21834">
        <v>19.080000000000002</v>
      </c>
      <c r="V21834">
        <v>10.72</v>
      </c>
      <c r="W21834" s="12" t="s">
        <v>306</v>
      </c>
    </row>
    <row r="21835" spans="1:23">
      <c r="A21835" s="12" t="s">
        <v>30901</v>
      </c>
      <c r="B21835" s="13">
        <v>44171</v>
      </c>
      <c r="C21835" s="13">
        <v>44176</v>
      </c>
      <c r="D21835" s="12" t="s">
        <v>299</v>
      </c>
      <c r="E21835" s="12" t="s">
        <v>30902</v>
      </c>
      <c r="F21835" s="12" t="s">
        <v>1796</v>
      </c>
      <c r="G21835" s="12" t="s">
        <v>269</v>
      </c>
      <c r="H21835" s="12" t="s">
        <v>30903</v>
      </c>
      <c r="I21835" s="12" t="s">
        <v>30904</v>
      </c>
      <c r="J21835" s="12" t="s">
        <v>3761</v>
      </c>
      <c r="L21835" s="12" t="s">
        <v>280</v>
      </c>
      <c r="M21835" s="12" t="s">
        <v>280</v>
      </c>
      <c r="N21835" s="12" t="s">
        <v>6087</v>
      </c>
      <c r="O21835" s="12" t="s">
        <v>314</v>
      </c>
      <c r="P21835" s="12" t="s">
        <v>997</v>
      </c>
      <c r="Q21835" s="12" t="s">
        <v>5547</v>
      </c>
      <c r="R21835">
        <v>63.207000000000008</v>
      </c>
      <c r="S21835">
        <v>1</v>
      </c>
      <c r="T21835">
        <v>0.7</v>
      </c>
      <c r="U21835">
        <v>-94.83299999999997</v>
      </c>
      <c r="V21835">
        <v>10.72</v>
      </c>
      <c r="W21835" s="12" t="s">
        <v>306</v>
      </c>
    </row>
    <row r="21836" spans="1:23">
      <c r="A21836" s="12" t="s">
        <v>8092</v>
      </c>
      <c r="B21836" s="13">
        <v>44436</v>
      </c>
      <c r="C21836" s="13">
        <v>44436</v>
      </c>
      <c r="D21836" s="12" t="s">
        <v>228</v>
      </c>
      <c r="E21836" s="12" t="s">
        <v>8093</v>
      </c>
      <c r="F21836" s="12" t="s">
        <v>7031</v>
      </c>
      <c r="G21836" s="12" t="s">
        <v>269</v>
      </c>
      <c r="H21836" s="12" t="s">
        <v>8094</v>
      </c>
      <c r="I21836" s="12" t="s">
        <v>519</v>
      </c>
      <c r="J21836" s="12" t="s">
        <v>520</v>
      </c>
      <c r="L21836" s="12" t="s">
        <v>280</v>
      </c>
      <c r="M21836" s="12" t="s">
        <v>280</v>
      </c>
      <c r="N21836" s="12" t="s">
        <v>30905</v>
      </c>
      <c r="O21836" s="12" t="s">
        <v>314</v>
      </c>
      <c r="P21836" s="12" t="s">
        <v>332</v>
      </c>
      <c r="Q21836" s="12" t="s">
        <v>11774</v>
      </c>
      <c r="R21836">
        <v>38.459999999999994</v>
      </c>
      <c r="S21836">
        <v>2</v>
      </c>
      <c r="T21836">
        <v>0</v>
      </c>
      <c r="U21836">
        <v>2.2800000000000002</v>
      </c>
      <c r="V21836">
        <v>10.72</v>
      </c>
      <c r="W21836" s="12" t="s">
        <v>306</v>
      </c>
    </row>
    <row r="21837" spans="1:23">
      <c r="A21837" s="12" t="s">
        <v>30906</v>
      </c>
      <c r="B21837" s="13">
        <v>44428</v>
      </c>
      <c r="C21837" s="13">
        <v>44430</v>
      </c>
      <c r="D21837" s="12" t="s">
        <v>243</v>
      </c>
      <c r="E21837" s="12" t="s">
        <v>343</v>
      </c>
      <c r="F21837" s="12" t="s">
        <v>344</v>
      </c>
      <c r="G21837" s="12" t="s">
        <v>231</v>
      </c>
      <c r="H21837" s="12" t="s">
        <v>1530</v>
      </c>
      <c r="I21837" s="12" t="s">
        <v>1530</v>
      </c>
      <c r="J21837" s="12" t="s">
        <v>1531</v>
      </c>
      <c r="L21837" s="12" t="s">
        <v>347</v>
      </c>
      <c r="M21837" s="12" t="s">
        <v>347</v>
      </c>
      <c r="N21837" s="12" t="s">
        <v>21997</v>
      </c>
      <c r="O21837" s="12" t="s">
        <v>253</v>
      </c>
      <c r="P21837" s="12" t="s">
        <v>4440</v>
      </c>
      <c r="Q21837" s="12" t="s">
        <v>21998</v>
      </c>
      <c r="R21837">
        <v>48.929999999999993</v>
      </c>
      <c r="S21837">
        <v>1</v>
      </c>
      <c r="T21837">
        <v>0</v>
      </c>
      <c r="U21837">
        <v>4.38</v>
      </c>
      <c r="V21837">
        <v>10.72</v>
      </c>
      <c r="W21837" s="12" t="s">
        <v>241</v>
      </c>
    </row>
    <row r="21838" spans="1:23">
      <c r="A21838" s="12" t="s">
        <v>30907</v>
      </c>
      <c r="B21838" s="13">
        <v>44730</v>
      </c>
      <c r="C21838" s="13">
        <v>44735</v>
      </c>
      <c r="D21838" s="12" t="s">
        <v>299</v>
      </c>
      <c r="E21838" s="12" t="s">
        <v>1949</v>
      </c>
      <c r="F21838" s="12" t="s">
        <v>1950</v>
      </c>
      <c r="G21838" s="12" t="s">
        <v>231</v>
      </c>
      <c r="H21838" s="12" t="s">
        <v>15140</v>
      </c>
      <c r="I21838" s="12" t="s">
        <v>3957</v>
      </c>
      <c r="J21838" s="12" t="s">
        <v>442</v>
      </c>
      <c r="L21838" s="12" t="s">
        <v>356</v>
      </c>
      <c r="M21838" s="12" t="s">
        <v>434</v>
      </c>
      <c r="N21838" s="12" t="s">
        <v>24240</v>
      </c>
      <c r="O21838" s="12" t="s">
        <v>314</v>
      </c>
      <c r="P21838" s="12" t="s">
        <v>10361</v>
      </c>
      <c r="Q21838" s="12" t="s">
        <v>30908</v>
      </c>
      <c r="R21838">
        <v>76.959999999999994</v>
      </c>
      <c r="S21838">
        <v>8</v>
      </c>
      <c r="T21838">
        <v>0</v>
      </c>
      <c r="U21838">
        <v>9.92</v>
      </c>
      <c r="V21838">
        <v>10.711</v>
      </c>
      <c r="W21838" s="12" t="s">
        <v>306</v>
      </c>
    </row>
    <row r="21839" spans="1:23">
      <c r="A21839" s="12" t="s">
        <v>24943</v>
      </c>
      <c r="B21839" s="13">
        <v>44472</v>
      </c>
      <c r="C21839" s="13">
        <v>44478</v>
      </c>
      <c r="D21839" s="12" t="s">
        <v>299</v>
      </c>
      <c r="E21839" s="12" t="s">
        <v>1272</v>
      </c>
      <c r="F21839" s="12" t="s">
        <v>1273</v>
      </c>
      <c r="G21839" s="12" t="s">
        <v>231</v>
      </c>
      <c r="H21839" s="12" t="s">
        <v>10080</v>
      </c>
      <c r="I21839" s="12" t="s">
        <v>6201</v>
      </c>
      <c r="J21839" s="12" t="s">
        <v>389</v>
      </c>
      <c r="L21839" s="12" t="s">
        <v>272</v>
      </c>
      <c r="M21839" s="12" t="s">
        <v>323</v>
      </c>
      <c r="N21839" s="12" t="s">
        <v>30909</v>
      </c>
      <c r="O21839" s="12" t="s">
        <v>314</v>
      </c>
      <c r="P21839" s="12" t="s">
        <v>11383</v>
      </c>
      <c r="Q21839" s="12" t="s">
        <v>30910</v>
      </c>
      <c r="R21839">
        <v>75.599999999999994</v>
      </c>
      <c r="S21839">
        <v>7</v>
      </c>
      <c r="T21839">
        <v>0</v>
      </c>
      <c r="U21839">
        <v>10.5</v>
      </c>
      <c r="V21839">
        <v>10.71</v>
      </c>
      <c r="W21839" s="12" t="s">
        <v>317</v>
      </c>
    </row>
    <row r="21840" spans="1:23">
      <c r="A21840" s="12" t="s">
        <v>24416</v>
      </c>
      <c r="B21840" s="13">
        <v>44157</v>
      </c>
      <c r="C21840" s="13">
        <v>44164</v>
      </c>
      <c r="D21840" s="12" t="s">
        <v>299</v>
      </c>
      <c r="E21840" s="12" t="s">
        <v>7099</v>
      </c>
      <c r="F21840" s="12" t="s">
        <v>7100</v>
      </c>
      <c r="G21840" s="12" t="s">
        <v>231</v>
      </c>
      <c r="H21840" s="12" t="s">
        <v>287</v>
      </c>
      <c r="I21840" s="12" t="s">
        <v>248</v>
      </c>
      <c r="J21840" s="12" t="s">
        <v>249</v>
      </c>
      <c r="L21840" s="12" t="s">
        <v>250</v>
      </c>
      <c r="M21840" s="12" t="s">
        <v>251</v>
      </c>
      <c r="N21840" s="12" t="s">
        <v>18718</v>
      </c>
      <c r="O21840" s="12" t="s">
        <v>314</v>
      </c>
      <c r="P21840" s="12" t="s">
        <v>6827</v>
      </c>
      <c r="Q21840" s="12" t="s">
        <v>18719</v>
      </c>
      <c r="R21840">
        <v>296.73</v>
      </c>
      <c r="S21840">
        <v>7</v>
      </c>
      <c r="T21840">
        <v>0.1</v>
      </c>
      <c r="U21840">
        <v>52.710000000000008</v>
      </c>
      <c r="V21840">
        <v>10.71</v>
      </c>
      <c r="W21840" s="12" t="s">
        <v>317</v>
      </c>
    </row>
    <row r="21841" spans="1:23">
      <c r="A21841" s="12" t="s">
        <v>8934</v>
      </c>
      <c r="B21841" s="13">
        <v>44647</v>
      </c>
      <c r="C21841" s="13">
        <v>44651</v>
      </c>
      <c r="D21841" s="12" t="s">
        <v>243</v>
      </c>
      <c r="E21841" s="12" t="s">
        <v>3935</v>
      </c>
      <c r="F21841" s="12" t="s">
        <v>3936</v>
      </c>
      <c r="G21841" s="12" t="s">
        <v>269</v>
      </c>
      <c r="H21841" s="12" t="s">
        <v>8935</v>
      </c>
      <c r="I21841" s="12" t="s">
        <v>5582</v>
      </c>
      <c r="J21841" s="12" t="s">
        <v>364</v>
      </c>
      <c r="L21841" s="12" t="s">
        <v>250</v>
      </c>
      <c r="M21841" s="12" t="s">
        <v>365</v>
      </c>
      <c r="N21841" s="12" t="s">
        <v>15531</v>
      </c>
      <c r="O21841" s="12" t="s">
        <v>238</v>
      </c>
      <c r="P21841" s="12" t="s">
        <v>282</v>
      </c>
      <c r="Q21841" s="12" t="s">
        <v>7781</v>
      </c>
      <c r="R21841">
        <v>145.35</v>
      </c>
      <c r="S21841">
        <v>1</v>
      </c>
      <c r="T21841">
        <v>0</v>
      </c>
      <c r="U21841">
        <v>1.44</v>
      </c>
      <c r="V21841">
        <v>10.71</v>
      </c>
      <c r="W21841" s="12" t="s">
        <v>306</v>
      </c>
    </row>
    <row r="21842" spans="1:23">
      <c r="A21842" s="12" t="s">
        <v>30911</v>
      </c>
      <c r="B21842" s="13">
        <v>44084</v>
      </c>
      <c r="C21842" s="13">
        <v>44089</v>
      </c>
      <c r="D21842" s="12" t="s">
        <v>299</v>
      </c>
      <c r="E21842" s="12" t="s">
        <v>12641</v>
      </c>
      <c r="F21842" s="12" t="s">
        <v>10814</v>
      </c>
      <c r="G21842" s="12" t="s">
        <v>231</v>
      </c>
      <c r="H21842" s="12" t="s">
        <v>5535</v>
      </c>
      <c r="I21842" s="12" t="s">
        <v>5535</v>
      </c>
      <c r="J21842" s="12" t="s">
        <v>730</v>
      </c>
      <c r="L21842" s="12" t="s">
        <v>347</v>
      </c>
      <c r="M21842" s="12" t="s">
        <v>347</v>
      </c>
      <c r="N21842" s="12" t="s">
        <v>21225</v>
      </c>
      <c r="O21842" s="12" t="s">
        <v>253</v>
      </c>
      <c r="P21842" s="12" t="s">
        <v>565</v>
      </c>
      <c r="Q21842" s="12" t="s">
        <v>10039</v>
      </c>
      <c r="R21842">
        <v>143.79000000000002</v>
      </c>
      <c r="S21842">
        <v>1</v>
      </c>
      <c r="T21842">
        <v>0</v>
      </c>
      <c r="U21842">
        <v>4.29</v>
      </c>
      <c r="V21842">
        <v>10.71</v>
      </c>
      <c r="W21842" s="12" t="s">
        <v>265</v>
      </c>
    </row>
    <row r="21843" spans="1:23">
      <c r="A21843" s="12" t="s">
        <v>29574</v>
      </c>
      <c r="B21843" s="13">
        <v>44606</v>
      </c>
      <c r="C21843" s="13">
        <v>44611</v>
      </c>
      <c r="D21843" s="12" t="s">
        <v>299</v>
      </c>
      <c r="E21843" s="12" t="s">
        <v>11133</v>
      </c>
      <c r="F21843" s="12" t="s">
        <v>11134</v>
      </c>
      <c r="G21843" s="12" t="s">
        <v>246</v>
      </c>
      <c r="H21843" s="12" t="s">
        <v>3512</v>
      </c>
      <c r="I21843" s="12" t="s">
        <v>778</v>
      </c>
      <c r="J21843" s="12" t="s">
        <v>271</v>
      </c>
      <c r="L21843" s="12" t="s">
        <v>272</v>
      </c>
      <c r="M21843" s="12" t="s">
        <v>273</v>
      </c>
      <c r="N21843" s="12" t="s">
        <v>25977</v>
      </c>
      <c r="O21843" s="12" t="s">
        <v>314</v>
      </c>
      <c r="P21843" s="12" t="s">
        <v>332</v>
      </c>
      <c r="Q21843" s="12" t="s">
        <v>24815</v>
      </c>
      <c r="R21843">
        <v>106.79999999999998</v>
      </c>
      <c r="S21843">
        <v>4</v>
      </c>
      <c r="T21843">
        <v>0</v>
      </c>
      <c r="U21843">
        <v>44.76</v>
      </c>
      <c r="V21843">
        <v>10.7</v>
      </c>
      <c r="W21843" s="12" t="s">
        <v>265</v>
      </c>
    </row>
    <row r="21844" spans="1:23">
      <c r="A21844" s="12" t="s">
        <v>11153</v>
      </c>
      <c r="B21844" s="13">
        <v>44477</v>
      </c>
      <c r="C21844" s="13">
        <v>44480</v>
      </c>
      <c r="D21844" s="12" t="s">
        <v>257</v>
      </c>
      <c r="E21844" s="12" t="s">
        <v>1833</v>
      </c>
      <c r="F21844" s="12" t="s">
        <v>1834</v>
      </c>
      <c r="G21844" s="12" t="s">
        <v>231</v>
      </c>
      <c r="H21844" s="12" t="s">
        <v>1238</v>
      </c>
      <c r="I21844" s="12" t="s">
        <v>1238</v>
      </c>
      <c r="J21844" s="12" t="s">
        <v>711</v>
      </c>
      <c r="L21844" s="12" t="s">
        <v>272</v>
      </c>
      <c r="M21844" s="12" t="s">
        <v>323</v>
      </c>
      <c r="N21844" s="12" t="s">
        <v>24000</v>
      </c>
      <c r="O21844" s="12" t="s">
        <v>314</v>
      </c>
      <c r="P21844" s="12" t="s">
        <v>315</v>
      </c>
      <c r="Q21844" s="12" t="s">
        <v>22386</v>
      </c>
      <c r="R21844">
        <v>59.160000000000011</v>
      </c>
      <c r="S21844">
        <v>2</v>
      </c>
      <c r="T21844">
        <v>0</v>
      </c>
      <c r="U21844">
        <v>10.02</v>
      </c>
      <c r="V21844">
        <v>10.7</v>
      </c>
      <c r="W21844" s="12" t="s">
        <v>265</v>
      </c>
    </row>
    <row r="21845" spans="1:23">
      <c r="A21845" s="12" t="s">
        <v>13047</v>
      </c>
      <c r="B21845" s="13">
        <v>44017</v>
      </c>
      <c r="C21845" s="13">
        <v>44020</v>
      </c>
      <c r="D21845" s="12" t="s">
        <v>257</v>
      </c>
      <c r="E21845" s="12" t="s">
        <v>2058</v>
      </c>
      <c r="F21845" s="12" t="s">
        <v>2059</v>
      </c>
      <c r="G21845" s="12" t="s">
        <v>231</v>
      </c>
      <c r="H21845" s="12" t="s">
        <v>13048</v>
      </c>
      <c r="I21845" s="12" t="s">
        <v>778</v>
      </c>
      <c r="J21845" s="12" t="s">
        <v>271</v>
      </c>
      <c r="L21845" s="12" t="s">
        <v>272</v>
      </c>
      <c r="M21845" s="12" t="s">
        <v>273</v>
      </c>
      <c r="N21845" s="12" t="s">
        <v>13004</v>
      </c>
      <c r="O21845" s="12" t="s">
        <v>314</v>
      </c>
      <c r="P21845" s="12" t="s">
        <v>5250</v>
      </c>
      <c r="Q21845" s="12" t="s">
        <v>13005</v>
      </c>
      <c r="R21845">
        <v>45.69</v>
      </c>
      <c r="S21845">
        <v>1</v>
      </c>
      <c r="T21845">
        <v>0</v>
      </c>
      <c r="U21845">
        <v>7.2900000000000009</v>
      </c>
      <c r="V21845">
        <v>10.7</v>
      </c>
      <c r="W21845" s="12" t="s">
        <v>306</v>
      </c>
    </row>
    <row r="21846" spans="1:23">
      <c r="A21846" s="12" t="s">
        <v>30912</v>
      </c>
      <c r="B21846" s="13">
        <v>43728</v>
      </c>
      <c r="C21846" s="13">
        <v>43733</v>
      </c>
      <c r="D21846" s="12" t="s">
        <v>299</v>
      </c>
      <c r="E21846" s="12" t="s">
        <v>3554</v>
      </c>
      <c r="F21846" s="12" t="s">
        <v>3555</v>
      </c>
      <c r="G21846" s="12" t="s">
        <v>246</v>
      </c>
      <c r="H21846" s="12" t="s">
        <v>6535</v>
      </c>
      <c r="I21846" s="12" t="s">
        <v>6536</v>
      </c>
      <c r="J21846" s="12" t="s">
        <v>389</v>
      </c>
      <c r="L21846" s="12" t="s">
        <v>272</v>
      </c>
      <c r="M21846" s="12" t="s">
        <v>323</v>
      </c>
      <c r="N21846" s="12" t="s">
        <v>13951</v>
      </c>
      <c r="O21846" s="12" t="s">
        <v>314</v>
      </c>
      <c r="P21846" s="12" t="s">
        <v>5250</v>
      </c>
      <c r="Q21846" s="12" t="s">
        <v>13091</v>
      </c>
      <c r="R21846">
        <v>118.44</v>
      </c>
      <c r="S21846">
        <v>4</v>
      </c>
      <c r="T21846">
        <v>0</v>
      </c>
      <c r="U21846">
        <v>41.400000000000006</v>
      </c>
      <c r="V21846">
        <v>10.7</v>
      </c>
      <c r="W21846" s="12" t="s">
        <v>306</v>
      </c>
    </row>
    <row r="21847" spans="1:23">
      <c r="A21847" s="12" t="s">
        <v>30913</v>
      </c>
      <c r="B21847" s="13">
        <v>44882</v>
      </c>
      <c r="C21847" s="13">
        <v>44887</v>
      </c>
      <c r="D21847" s="12" t="s">
        <v>243</v>
      </c>
      <c r="E21847" s="12" t="s">
        <v>5758</v>
      </c>
      <c r="F21847" s="12" t="s">
        <v>5759</v>
      </c>
      <c r="G21847" s="12" t="s">
        <v>269</v>
      </c>
      <c r="H21847" s="12" t="s">
        <v>5805</v>
      </c>
      <c r="I21847" s="12" t="s">
        <v>826</v>
      </c>
      <c r="J21847" s="12" t="s">
        <v>549</v>
      </c>
      <c r="L21847" s="12" t="s">
        <v>250</v>
      </c>
      <c r="M21847" s="12" t="s">
        <v>550</v>
      </c>
      <c r="N21847" s="12" t="s">
        <v>19498</v>
      </c>
      <c r="O21847" s="12" t="s">
        <v>314</v>
      </c>
      <c r="P21847" s="12" t="s">
        <v>5250</v>
      </c>
      <c r="Q21847" s="12" t="s">
        <v>19499</v>
      </c>
      <c r="R21847">
        <v>69.86099999999999</v>
      </c>
      <c r="S21847">
        <v>5</v>
      </c>
      <c r="T21847">
        <v>0.27</v>
      </c>
      <c r="U21847">
        <v>-6.7889999999999979</v>
      </c>
      <c r="V21847">
        <v>10.7</v>
      </c>
      <c r="W21847" s="12" t="s">
        <v>265</v>
      </c>
    </row>
    <row r="21848" spans="1:23">
      <c r="A21848" s="12" t="s">
        <v>30914</v>
      </c>
      <c r="B21848" s="13">
        <v>43958</v>
      </c>
      <c r="C21848" s="13">
        <v>43958</v>
      </c>
      <c r="D21848" s="12" t="s">
        <v>228</v>
      </c>
      <c r="E21848" s="12" t="s">
        <v>23805</v>
      </c>
      <c r="F21848" s="12" t="s">
        <v>3265</v>
      </c>
      <c r="G21848" s="12" t="s">
        <v>246</v>
      </c>
      <c r="H21848" s="12" t="s">
        <v>30915</v>
      </c>
      <c r="I21848" s="12" t="s">
        <v>10600</v>
      </c>
      <c r="J21848" s="12" t="s">
        <v>346</v>
      </c>
      <c r="L21848" s="12" t="s">
        <v>347</v>
      </c>
      <c r="M21848" s="12" t="s">
        <v>347</v>
      </c>
      <c r="N21848" s="12" t="s">
        <v>30916</v>
      </c>
      <c r="O21848" s="12" t="s">
        <v>253</v>
      </c>
      <c r="P21848" s="12" t="s">
        <v>4440</v>
      </c>
      <c r="Q21848" s="12" t="s">
        <v>22576</v>
      </c>
      <c r="R21848">
        <v>31.739999999999995</v>
      </c>
      <c r="S21848">
        <v>2</v>
      </c>
      <c r="T21848">
        <v>0</v>
      </c>
      <c r="U21848">
        <v>12.66</v>
      </c>
      <c r="V21848">
        <v>10.7</v>
      </c>
      <c r="W21848" s="12" t="s">
        <v>306</v>
      </c>
    </row>
    <row r="21849" spans="1:23">
      <c r="A21849" s="12" t="s">
        <v>30917</v>
      </c>
      <c r="B21849" s="13">
        <v>44831</v>
      </c>
      <c r="C21849" s="13">
        <v>44837</v>
      </c>
      <c r="D21849" s="12" t="s">
        <v>299</v>
      </c>
      <c r="E21849" s="12" t="s">
        <v>967</v>
      </c>
      <c r="F21849" s="12" t="s">
        <v>968</v>
      </c>
      <c r="G21849" s="12" t="s">
        <v>231</v>
      </c>
      <c r="H21849" s="12" t="s">
        <v>1863</v>
      </c>
      <c r="I21849" s="12" t="s">
        <v>1756</v>
      </c>
      <c r="J21849" s="12" t="s">
        <v>442</v>
      </c>
      <c r="L21849" s="12" t="s">
        <v>356</v>
      </c>
      <c r="M21849" s="12" t="s">
        <v>434</v>
      </c>
      <c r="N21849" s="12" t="s">
        <v>27217</v>
      </c>
      <c r="O21849" s="12" t="s">
        <v>314</v>
      </c>
      <c r="P21849" s="12" t="s">
        <v>8987</v>
      </c>
      <c r="Q21849" s="12" t="s">
        <v>17875</v>
      </c>
      <c r="R21849">
        <v>130.24</v>
      </c>
      <c r="S21849">
        <v>4</v>
      </c>
      <c r="T21849">
        <v>0</v>
      </c>
      <c r="U21849">
        <v>39.04</v>
      </c>
      <c r="V21849">
        <v>10.695</v>
      </c>
      <c r="W21849" s="12" t="s">
        <v>265</v>
      </c>
    </row>
    <row r="21850" spans="1:23">
      <c r="A21850" s="12" t="s">
        <v>30918</v>
      </c>
      <c r="B21850" s="13">
        <v>44821</v>
      </c>
      <c r="C21850" s="13">
        <v>44821</v>
      </c>
      <c r="D21850" s="12" t="s">
        <v>228</v>
      </c>
      <c r="E21850" s="12" t="s">
        <v>876</v>
      </c>
      <c r="F21850" s="12" t="s">
        <v>877</v>
      </c>
      <c r="G21850" s="12" t="s">
        <v>246</v>
      </c>
      <c r="H21850" s="12" t="s">
        <v>11245</v>
      </c>
      <c r="I21850" s="12" t="s">
        <v>261</v>
      </c>
      <c r="J21850" s="12" t="s">
        <v>249</v>
      </c>
      <c r="L21850" s="12" t="s">
        <v>250</v>
      </c>
      <c r="M21850" s="12" t="s">
        <v>251</v>
      </c>
      <c r="N21850" s="12" t="s">
        <v>4104</v>
      </c>
      <c r="O21850" s="12" t="s">
        <v>253</v>
      </c>
      <c r="P21850" s="12" t="s">
        <v>565</v>
      </c>
      <c r="Q21850" s="12" t="s">
        <v>8470</v>
      </c>
      <c r="R21850">
        <v>333.23400000000004</v>
      </c>
      <c r="S21850">
        <v>3</v>
      </c>
      <c r="T21850">
        <v>0.1</v>
      </c>
      <c r="U21850">
        <v>66.563999999999993</v>
      </c>
      <c r="V21850">
        <v>10.69</v>
      </c>
      <c r="W21850" s="12" t="s">
        <v>265</v>
      </c>
    </row>
    <row r="21851" spans="1:23">
      <c r="A21851" s="12" t="s">
        <v>30919</v>
      </c>
      <c r="B21851" s="13">
        <v>44549</v>
      </c>
      <c r="C21851" s="13">
        <v>44554</v>
      </c>
      <c r="D21851" s="12" t="s">
        <v>299</v>
      </c>
      <c r="E21851" s="12" t="s">
        <v>2424</v>
      </c>
      <c r="F21851" s="12" t="s">
        <v>2425</v>
      </c>
      <c r="G21851" s="12" t="s">
        <v>269</v>
      </c>
      <c r="H21851" s="12" t="s">
        <v>1928</v>
      </c>
      <c r="I21851" s="12" t="s">
        <v>1929</v>
      </c>
      <c r="J21851" s="12" t="s">
        <v>249</v>
      </c>
      <c r="L21851" s="12" t="s">
        <v>250</v>
      </c>
      <c r="M21851" s="12" t="s">
        <v>251</v>
      </c>
      <c r="N21851" s="12" t="s">
        <v>7349</v>
      </c>
      <c r="O21851" s="12" t="s">
        <v>253</v>
      </c>
      <c r="P21851" s="12" t="s">
        <v>254</v>
      </c>
      <c r="Q21851" s="12" t="s">
        <v>7350</v>
      </c>
      <c r="R21851">
        <v>158.97600000000003</v>
      </c>
      <c r="S21851">
        <v>2</v>
      </c>
      <c r="T21851">
        <v>0.4</v>
      </c>
      <c r="U21851">
        <v>-95.424000000000021</v>
      </c>
      <c r="V21851">
        <v>10.69</v>
      </c>
      <c r="W21851" s="12" t="s">
        <v>265</v>
      </c>
    </row>
    <row r="21852" spans="1:23">
      <c r="A21852" s="12" t="s">
        <v>24872</v>
      </c>
      <c r="B21852" s="13">
        <v>44640</v>
      </c>
      <c r="C21852" s="13">
        <v>44643</v>
      </c>
      <c r="D21852" s="12" t="s">
        <v>243</v>
      </c>
      <c r="E21852" s="12" t="s">
        <v>1808</v>
      </c>
      <c r="F21852" s="12" t="s">
        <v>1809</v>
      </c>
      <c r="G21852" s="12" t="s">
        <v>231</v>
      </c>
      <c r="H21852" s="12" t="s">
        <v>24873</v>
      </c>
      <c r="I21852" s="12" t="s">
        <v>2446</v>
      </c>
      <c r="J21852" s="12" t="s">
        <v>477</v>
      </c>
      <c r="L21852" s="12" t="s">
        <v>250</v>
      </c>
      <c r="M21852" s="12" t="s">
        <v>339</v>
      </c>
      <c r="N21852" s="12" t="s">
        <v>23557</v>
      </c>
      <c r="O21852" s="12" t="s">
        <v>238</v>
      </c>
      <c r="P21852" s="12" t="s">
        <v>239</v>
      </c>
      <c r="Q21852" s="12" t="s">
        <v>9891</v>
      </c>
      <c r="R21852">
        <v>115.5</v>
      </c>
      <c r="S21852">
        <v>2</v>
      </c>
      <c r="T21852">
        <v>0</v>
      </c>
      <c r="U21852">
        <v>49.62</v>
      </c>
      <c r="V21852">
        <v>10.69</v>
      </c>
      <c r="W21852" s="12" t="s">
        <v>265</v>
      </c>
    </row>
    <row r="21853" spans="1:23">
      <c r="A21853" s="12" t="s">
        <v>30848</v>
      </c>
      <c r="B21853" s="13">
        <v>43892</v>
      </c>
      <c r="C21853" s="13">
        <v>43898</v>
      </c>
      <c r="D21853" s="12" t="s">
        <v>299</v>
      </c>
      <c r="E21853" s="12" t="s">
        <v>10511</v>
      </c>
      <c r="F21853" s="12" t="s">
        <v>10512</v>
      </c>
      <c r="G21853" s="12" t="s">
        <v>269</v>
      </c>
      <c r="H21853" s="12" t="s">
        <v>1928</v>
      </c>
      <c r="I21853" s="12" t="s">
        <v>1929</v>
      </c>
      <c r="J21853" s="12" t="s">
        <v>249</v>
      </c>
      <c r="L21853" s="12" t="s">
        <v>250</v>
      </c>
      <c r="M21853" s="12" t="s">
        <v>251</v>
      </c>
      <c r="N21853" s="12" t="s">
        <v>13901</v>
      </c>
      <c r="O21853" s="12" t="s">
        <v>314</v>
      </c>
      <c r="P21853" s="12" t="s">
        <v>6827</v>
      </c>
      <c r="Q21853" s="12" t="s">
        <v>13902</v>
      </c>
      <c r="R21853">
        <v>209.16000000000003</v>
      </c>
      <c r="S21853">
        <v>7</v>
      </c>
      <c r="T21853">
        <v>0.4</v>
      </c>
      <c r="U21853">
        <v>-108.15</v>
      </c>
      <c r="V21853">
        <v>10.69</v>
      </c>
      <c r="W21853" s="12" t="s">
        <v>265</v>
      </c>
    </row>
    <row r="21854" spans="1:23">
      <c r="A21854" s="12" t="s">
        <v>30920</v>
      </c>
      <c r="B21854" s="13">
        <v>43811</v>
      </c>
      <c r="C21854" s="13">
        <v>43816</v>
      </c>
      <c r="D21854" s="12" t="s">
        <v>299</v>
      </c>
      <c r="E21854" s="12" t="s">
        <v>922</v>
      </c>
      <c r="F21854" s="12" t="s">
        <v>923</v>
      </c>
      <c r="G21854" s="12" t="s">
        <v>231</v>
      </c>
      <c r="H21854" s="12" t="s">
        <v>4566</v>
      </c>
      <c r="I21854" s="12" t="s">
        <v>4567</v>
      </c>
      <c r="J21854" s="12" t="s">
        <v>549</v>
      </c>
      <c r="L21854" s="12" t="s">
        <v>250</v>
      </c>
      <c r="M21854" s="12" t="s">
        <v>550</v>
      </c>
      <c r="N21854" s="12" t="s">
        <v>27332</v>
      </c>
      <c r="O21854" s="12" t="s">
        <v>238</v>
      </c>
      <c r="P21854" s="12" t="s">
        <v>494</v>
      </c>
      <c r="Q21854" s="12" t="s">
        <v>17435</v>
      </c>
      <c r="R21854">
        <v>85.905000000000001</v>
      </c>
      <c r="S21854">
        <v>2</v>
      </c>
      <c r="T21854">
        <v>0.17</v>
      </c>
      <c r="U21854">
        <v>17.565000000000001</v>
      </c>
      <c r="V21854">
        <v>10.69</v>
      </c>
      <c r="W21854" s="12" t="s">
        <v>306</v>
      </c>
    </row>
    <row r="21855" spans="1:23">
      <c r="A21855" s="12" t="s">
        <v>30921</v>
      </c>
      <c r="B21855" s="13">
        <v>44077</v>
      </c>
      <c r="C21855" s="13">
        <v>44083</v>
      </c>
      <c r="D21855" s="12" t="s">
        <v>299</v>
      </c>
      <c r="E21855" s="12" t="s">
        <v>6462</v>
      </c>
      <c r="F21855" s="12" t="s">
        <v>6463</v>
      </c>
      <c r="G21855" s="12" t="s">
        <v>246</v>
      </c>
      <c r="H21855" s="12" t="s">
        <v>1484</v>
      </c>
      <c r="I21855" s="12" t="s">
        <v>311</v>
      </c>
      <c r="J21855" s="12" t="s">
        <v>234</v>
      </c>
      <c r="K21855">
        <v>94122</v>
      </c>
      <c r="L21855" s="12" t="s">
        <v>235</v>
      </c>
      <c r="M21855" s="12" t="s">
        <v>312</v>
      </c>
      <c r="N21855" s="12" t="s">
        <v>30796</v>
      </c>
      <c r="O21855" s="12" t="s">
        <v>238</v>
      </c>
      <c r="P21855" s="12" t="s">
        <v>239</v>
      </c>
      <c r="Q21855" s="12" t="s">
        <v>30797</v>
      </c>
      <c r="R21855">
        <v>129.44999999999999</v>
      </c>
      <c r="S21855">
        <v>5</v>
      </c>
      <c r="T21855">
        <v>0</v>
      </c>
      <c r="U21855">
        <v>46.601999999999997</v>
      </c>
      <c r="V21855">
        <v>10.69</v>
      </c>
      <c r="W21855" s="12" t="s">
        <v>317</v>
      </c>
    </row>
    <row r="21856" spans="1:23">
      <c r="A21856" s="12" t="s">
        <v>28363</v>
      </c>
      <c r="B21856" s="13">
        <v>44791</v>
      </c>
      <c r="C21856" s="13">
        <v>44797</v>
      </c>
      <c r="D21856" s="12" t="s">
        <v>299</v>
      </c>
      <c r="E21856" s="12" t="s">
        <v>5539</v>
      </c>
      <c r="F21856" s="12" t="s">
        <v>5540</v>
      </c>
      <c r="G21856" s="12" t="s">
        <v>269</v>
      </c>
      <c r="H21856" s="12" t="s">
        <v>4799</v>
      </c>
      <c r="I21856" s="12" t="s">
        <v>381</v>
      </c>
      <c r="J21856" s="12" t="s">
        <v>234</v>
      </c>
      <c r="K21856">
        <v>40214</v>
      </c>
      <c r="L21856" s="12" t="s">
        <v>235</v>
      </c>
      <c r="M21856" s="12" t="s">
        <v>323</v>
      </c>
      <c r="N21856" s="12" t="s">
        <v>21085</v>
      </c>
      <c r="O21856" s="12" t="s">
        <v>314</v>
      </c>
      <c r="P21856" s="12" t="s">
        <v>315</v>
      </c>
      <c r="Q21856" s="12" t="s">
        <v>21086</v>
      </c>
      <c r="R21856">
        <v>102.93</v>
      </c>
      <c r="S21856">
        <v>3</v>
      </c>
      <c r="T21856">
        <v>0</v>
      </c>
      <c r="U21856">
        <v>48.377100000000006</v>
      </c>
      <c r="V21856">
        <v>10.69</v>
      </c>
      <c r="W21856" s="12" t="s">
        <v>317</v>
      </c>
    </row>
    <row r="21857" spans="1:23">
      <c r="A21857" s="12" t="s">
        <v>30922</v>
      </c>
      <c r="B21857" s="13">
        <v>44907</v>
      </c>
      <c r="C21857" s="13">
        <v>44911</v>
      </c>
      <c r="D21857" s="12" t="s">
        <v>299</v>
      </c>
      <c r="E21857" s="12" t="s">
        <v>5901</v>
      </c>
      <c r="F21857" s="12" t="s">
        <v>5902</v>
      </c>
      <c r="G21857" s="12" t="s">
        <v>231</v>
      </c>
      <c r="H21857" s="12" t="s">
        <v>232</v>
      </c>
      <c r="I21857" s="12" t="s">
        <v>233</v>
      </c>
      <c r="J21857" s="12" t="s">
        <v>234</v>
      </c>
      <c r="K21857">
        <v>10035</v>
      </c>
      <c r="L21857" s="12" t="s">
        <v>235</v>
      </c>
      <c r="M21857" s="12" t="s">
        <v>236</v>
      </c>
      <c r="N21857" s="12" t="s">
        <v>22348</v>
      </c>
      <c r="O21857" s="12" t="s">
        <v>238</v>
      </c>
      <c r="P21857" s="12" t="s">
        <v>263</v>
      </c>
      <c r="Q21857" s="12" t="s">
        <v>22349</v>
      </c>
      <c r="R21857">
        <v>116.98</v>
      </c>
      <c r="S21857">
        <v>2</v>
      </c>
      <c r="T21857">
        <v>0</v>
      </c>
      <c r="U21857">
        <v>29.245000000000005</v>
      </c>
      <c r="V21857">
        <v>10.69</v>
      </c>
      <c r="W21857" s="12" t="s">
        <v>306</v>
      </c>
    </row>
    <row r="21858" spans="1:23">
      <c r="A21858" s="12" t="s">
        <v>30923</v>
      </c>
      <c r="B21858" s="13">
        <v>44463</v>
      </c>
      <c r="C21858" s="13">
        <v>44467</v>
      </c>
      <c r="D21858" s="12" t="s">
        <v>299</v>
      </c>
      <c r="E21858" s="12" t="s">
        <v>504</v>
      </c>
      <c r="F21858" s="12" t="s">
        <v>505</v>
      </c>
      <c r="G21858" s="12" t="s">
        <v>246</v>
      </c>
      <c r="H21858" s="12" t="s">
        <v>646</v>
      </c>
      <c r="I21858" s="12" t="s">
        <v>647</v>
      </c>
      <c r="J21858" s="12" t="s">
        <v>234</v>
      </c>
      <c r="K21858">
        <v>98115</v>
      </c>
      <c r="L21858" s="12" t="s">
        <v>235</v>
      </c>
      <c r="M21858" s="12" t="s">
        <v>312</v>
      </c>
      <c r="N21858" s="12" t="s">
        <v>19934</v>
      </c>
      <c r="O21858" s="12" t="s">
        <v>253</v>
      </c>
      <c r="P21858" s="12" t="s">
        <v>254</v>
      </c>
      <c r="Q21858" s="12" t="s">
        <v>19935</v>
      </c>
      <c r="R21858">
        <v>184.75200000000001</v>
      </c>
      <c r="S21858">
        <v>3</v>
      </c>
      <c r="T21858">
        <v>0.2</v>
      </c>
      <c r="U21858">
        <v>-20.784600000000012</v>
      </c>
      <c r="V21858">
        <v>10.69</v>
      </c>
      <c r="W21858" s="12" t="s">
        <v>265</v>
      </c>
    </row>
    <row r="21859" spans="1:23">
      <c r="A21859" s="12" t="s">
        <v>9982</v>
      </c>
      <c r="B21859" s="13">
        <v>43681</v>
      </c>
      <c r="C21859" s="13">
        <v>43686</v>
      </c>
      <c r="D21859" s="12" t="s">
        <v>299</v>
      </c>
      <c r="E21859" s="12" t="s">
        <v>399</v>
      </c>
      <c r="F21859" s="12" t="s">
        <v>400</v>
      </c>
      <c r="G21859" s="12" t="s">
        <v>231</v>
      </c>
      <c r="H21859" s="12" t="s">
        <v>3854</v>
      </c>
      <c r="I21859" s="12" t="s">
        <v>3855</v>
      </c>
      <c r="J21859" s="12" t="s">
        <v>346</v>
      </c>
      <c r="L21859" s="12" t="s">
        <v>347</v>
      </c>
      <c r="M21859" s="12" t="s">
        <v>347</v>
      </c>
      <c r="N21859" s="12" t="s">
        <v>15842</v>
      </c>
      <c r="O21859" s="12" t="s">
        <v>253</v>
      </c>
      <c r="P21859" s="12" t="s">
        <v>565</v>
      </c>
      <c r="Q21859" s="12" t="s">
        <v>12986</v>
      </c>
      <c r="R21859">
        <v>141.44999999999999</v>
      </c>
      <c r="S21859">
        <v>1</v>
      </c>
      <c r="T21859">
        <v>0</v>
      </c>
      <c r="U21859">
        <v>67.89</v>
      </c>
      <c r="V21859">
        <v>10.69</v>
      </c>
      <c r="W21859" s="12" t="s">
        <v>265</v>
      </c>
    </row>
    <row r="21860" spans="1:23">
      <c r="A21860" s="12" t="s">
        <v>10774</v>
      </c>
      <c r="B21860" s="13">
        <v>44065</v>
      </c>
      <c r="C21860" s="13">
        <v>44068</v>
      </c>
      <c r="D21860" s="12" t="s">
        <v>243</v>
      </c>
      <c r="E21860" s="12" t="s">
        <v>4132</v>
      </c>
      <c r="F21860" s="12" t="s">
        <v>4133</v>
      </c>
      <c r="G21860" s="12" t="s">
        <v>231</v>
      </c>
      <c r="H21860" s="12" t="s">
        <v>10775</v>
      </c>
      <c r="I21860" s="12" t="s">
        <v>5022</v>
      </c>
      <c r="J21860" s="12" t="s">
        <v>4488</v>
      </c>
      <c r="L21860" s="12" t="s">
        <v>356</v>
      </c>
      <c r="M21860" s="12" t="s">
        <v>323</v>
      </c>
      <c r="N21860" s="12" t="s">
        <v>14975</v>
      </c>
      <c r="O21860" s="12" t="s">
        <v>253</v>
      </c>
      <c r="P21860" s="12" t="s">
        <v>254</v>
      </c>
      <c r="Q21860" s="12" t="s">
        <v>8773</v>
      </c>
      <c r="R21860">
        <v>87.76</v>
      </c>
      <c r="S21860">
        <v>2</v>
      </c>
      <c r="T21860">
        <v>0</v>
      </c>
      <c r="U21860">
        <v>11.4</v>
      </c>
      <c r="V21860">
        <v>10.687000000000001</v>
      </c>
      <c r="W21860" s="12" t="s">
        <v>265</v>
      </c>
    </row>
    <row r="21861" spans="1:23">
      <c r="A21861" s="12" t="s">
        <v>30924</v>
      </c>
      <c r="B21861" s="13">
        <v>44637</v>
      </c>
      <c r="C21861" s="13">
        <v>44642</v>
      </c>
      <c r="D21861" s="12" t="s">
        <v>299</v>
      </c>
      <c r="E21861" s="12" t="s">
        <v>6661</v>
      </c>
      <c r="F21861" s="12" t="s">
        <v>6662</v>
      </c>
      <c r="G21861" s="12" t="s">
        <v>246</v>
      </c>
      <c r="H21861" s="12" t="s">
        <v>3803</v>
      </c>
      <c r="I21861" s="12" t="s">
        <v>3804</v>
      </c>
      <c r="J21861" s="12" t="s">
        <v>3805</v>
      </c>
      <c r="L21861" s="12" t="s">
        <v>356</v>
      </c>
      <c r="M21861" s="12" t="s">
        <v>273</v>
      </c>
      <c r="N21861" s="12" t="s">
        <v>30925</v>
      </c>
      <c r="O21861" s="12" t="s">
        <v>253</v>
      </c>
      <c r="P21861" s="12" t="s">
        <v>4440</v>
      </c>
      <c r="Q21861" s="12" t="s">
        <v>17180</v>
      </c>
      <c r="R21861">
        <v>60.371999999999993</v>
      </c>
      <c r="S21861">
        <v>3</v>
      </c>
      <c r="T21861">
        <v>0.4</v>
      </c>
      <c r="U21861">
        <v>-2.0279999999999974</v>
      </c>
      <c r="V21861">
        <v>10.683</v>
      </c>
      <c r="W21861" s="12" t="s">
        <v>306</v>
      </c>
    </row>
    <row r="21862" spans="1:23">
      <c r="A21862" s="12" t="s">
        <v>11522</v>
      </c>
      <c r="B21862" s="13">
        <v>44375</v>
      </c>
      <c r="C21862" s="13">
        <v>44381</v>
      </c>
      <c r="D21862" s="12" t="s">
        <v>299</v>
      </c>
      <c r="E21862" s="12" t="s">
        <v>1044</v>
      </c>
      <c r="F21862" s="12" t="s">
        <v>1045</v>
      </c>
      <c r="G21862" s="12" t="s">
        <v>269</v>
      </c>
      <c r="H21862" s="12" t="s">
        <v>11523</v>
      </c>
      <c r="I21862" s="12" t="s">
        <v>7090</v>
      </c>
      <c r="J21862" s="12" t="s">
        <v>885</v>
      </c>
      <c r="L21862" s="12" t="s">
        <v>272</v>
      </c>
      <c r="M21862" s="12" t="s">
        <v>273</v>
      </c>
      <c r="N21862" s="12" t="s">
        <v>9012</v>
      </c>
      <c r="O21862" s="12" t="s">
        <v>314</v>
      </c>
      <c r="P21862" s="12" t="s">
        <v>5250</v>
      </c>
      <c r="Q21862" s="12" t="s">
        <v>9013</v>
      </c>
      <c r="R21862">
        <v>164.70000000000002</v>
      </c>
      <c r="S21862">
        <v>3</v>
      </c>
      <c r="T21862">
        <v>0</v>
      </c>
      <c r="U21862">
        <v>29.610000000000003</v>
      </c>
      <c r="V21862">
        <v>10.68</v>
      </c>
      <c r="W21862" s="12" t="s">
        <v>265</v>
      </c>
    </row>
    <row r="21863" spans="1:23">
      <c r="A21863" s="12" t="s">
        <v>28120</v>
      </c>
      <c r="B21863" s="13">
        <v>43724</v>
      </c>
      <c r="C21863" s="13">
        <v>43726</v>
      </c>
      <c r="D21863" s="12" t="s">
        <v>243</v>
      </c>
      <c r="E21863" s="12" t="s">
        <v>4514</v>
      </c>
      <c r="F21863" s="12" t="s">
        <v>4515</v>
      </c>
      <c r="G21863" s="12" t="s">
        <v>231</v>
      </c>
      <c r="H21863" s="12" t="s">
        <v>1180</v>
      </c>
      <c r="I21863" s="12" t="s">
        <v>1181</v>
      </c>
      <c r="J21863" s="12" t="s">
        <v>952</v>
      </c>
      <c r="L21863" s="12" t="s">
        <v>272</v>
      </c>
      <c r="M21863" s="12" t="s">
        <v>273</v>
      </c>
      <c r="N21863" s="12" t="s">
        <v>29266</v>
      </c>
      <c r="O21863" s="12" t="s">
        <v>314</v>
      </c>
      <c r="P21863" s="12" t="s">
        <v>367</v>
      </c>
      <c r="Q21863" s="12" t="s">
        <v>9353</v>
      </c>
      <c r="R21863">
        <v>173.85000000000002</v>
      </c>
      <c r="S21863">
        <v>5</v>
      </c>
      <c r="T21863">
        <v>0.5</v>
      </c>
      <c r="U21863">
        <v>-38.250000000000028</v>
      </c>
      <c r="V21863">
        <v>10.68</v>
      </c>
      <c r="W21863" s="12" t="s">
        <v>265</v>
      </c>
    </row>
    <row r="21864" spans="1:23">
      <c r="A21864" s="12" t="s">
        <v>26711</v>
      </c>
      <c r="B21864" s="13">
        <v>43963</v>
      </c>
      <c r="C21864" s="13">
        <v>43967</v>
      </c>
      <c r="D21864" s="12" t="s">
        <v>299</v>
      </c>
      <c r="E21864" s="12" t="s">
        <v>4132</v>
      </c>
      <c r="F21864" s="12" t="s">
        <v>4133</v>
      </c>
      <c r="G21864" s="12" t="s">
        <v>231</v>
      </c>
      <c r="H21864" s="12" t="s">
        <v>1928</v>
      </c>
      <c r="I21864" s="12" t="s">
        <v>1929</v>
      </c>
      <c r="J21864" s="12" t="s">
        <v>249</v>
      </c>
      <c r="L21864" s="12" t="s">
        <v>250</v>
      </c>
      <c r="M21864" s="12" t="s">
        <v>251</v>
      </c>
      <c r="N21864" s="12" t="s">
        <v>9030</v>
      </c>
      <c r="O21864" s="12" t="s">
        <v>314</v>
      </c>
      <c r="P21864" s="12" t="s">
        <v>997</v>
      </c>
      <c r="Q21864" s="12" t="s">
        <v>11616</v>
      </c>
      <c r="R21864">
        <v>57.839999999999989</v>
      </c>
      <c r="S21864">
        <v>1</v>
      </c>
      <c r="T21864">
        <v>0</v>
      </c>
      <c r="U21864">
        <v>16.169999999999998</v>
      </c>
      <c r="V21864">
        <v>10.68</v>
      </c>
      <c r="W21864" s="12" t="s">
        <v>306</v>
      </c>
    </row>
    <row r="21865" spans="1:23">
      <c r="A21865" s="12" t="s">
        <v>17312</v>
      </c>
      <c r="B21865" s="13">
        <v>44192</v>
      </c>
      <c r="C21865" s="13">
        <v>44196</v>
      </c>
      <c r="D21865" s="12" t="s">
        <v>299</v>
      </c>
      <c r="E21865" s="12" t="s">
        <v>4298</v>
      </c>
      <c r="F21865" s="12" t="s">
        <v>4299</v>
      </c>
      <c r="G21865" s="12" t="s">
        <v>269</v>
      </c>
      <c r="H21865" s="12" t="s">
        <v>1208</v>
      </c>
      <c r="I21865" s="12" t="s">
        <v>500</v>
      </c>
      <c r="J21865" s="12" t="s">
        <v>234</v>
      </c>
      <c r="K21865">
        <v>77041</v>
      </c>
      <c r="L21865" s="12" t="s">
        <v>235</v>
      </c>
      <c r="M21865" s="12" t="s">
        <v>273</v>
      </c>
      <c r="N21865" s="12" t="s">
        <v>2095</v>
      </c>
      <c r="O21865" s="12" t="s">
        <v>253</v>
      </c>
      <c r="P21865" s="12" t="s">
        <v>565</v>
      </c>
      <c r="Q21865" s="12" t="s">
        <v>2096</v>
      </c>
      <c r="R21865">
        <v>532.39919999999995</v>
      </c>
      <c r="S21865">
        <v>3</v>
      </c>
      <c r="T21865">
        <v>0.32</v>
      </c>
      <c r="U21865">
        <v>-46.976400000000012</v>
      </c>
      <c r="V21865">
        <v>10.68</v>
      </c>
      <c r="W21865" s="12" t="s">
        <v>265</v>
      </c>
    </row>
    <row r="21866" spans="1:23">
      <c r="A21866" s="12" t="s">
        <v>30926</v>
      </c>
      <c r="B21866" s="13">
        <v>44256</v>
      </c>
      <c r="C21866" s="13">
        <v>44260</v>
      </c>
      <c r="D21866" s="12" t="s">
        <v>299</v>
      </c>
      <c r="E21866" s="12" t="s">
        <v>5436</v>
      </c>
      <c r="F21866" s="12" t="s">
        <v>5437</v>
      </c>
      <c r="G21866" s="12" t="s">
        <v>231</v>
      </c>
      <c r="H21866" s="12" t="s">
        <v>1408</v>
      </c>
      <c r="I21866" s="12" t="s">
        <v>1287</v>
      </c>
      <c r="J21866" s="12" t="s">
        <v>234</v>
      </c>
      <c r="K21866">
        <v>43055</v>
      </c>
      <c r="L21866" s="12" t="s">
        <v>235</v>
      </c>
      <c r="M21866" s="12" t="s">
        <v>236</v>
      </c>
      <c r="N21866" s="12" t="s">
        <v>30927</v>
      </c>
      <c r="O21866" s="12" t="s">
        <v>314</v>
      </c>
      <c r="P21866" s="12" t="s">
        <v>5250</v>
      </c>
      <c r="Q21866" s="12" t="s">
        <v>30928</v>
      </c>
      <c r="R21866">
        <v>111.104</v>
      </c>
      <c r="S21866">
        <v>7</v>
      </c>
      <c r="T21866">
        <v>0.2</v>
      </c>
      <c r="U21866">
        <v>8.3328000000000024</v>
      </c>
      <c r="V21866">
        <v>10.68</v>
      </c>
      <c r="W21866" s="12" t="s">
        <v>265</v>
      </c>
    </row>
    <row r="21867" spans="1:23">
      <c r="A21867" s="12" t="s">
        <v>22395</v>
      </c>
      <c r="B21867" s="13">
        <v>44150</v>
      </c>
      <c r="C21867" s="13">
        <v>44152</v>
      </c>
      <c r="D21867" s="12" t="s">
        <v>257</v>
      </c>
      <c r="E21867" s="12" t="s">
        <v>6287</v>
      </c>
      <c r="F21867" s="12" t="s">
        <v>6288</v>
      </c>
      <c r="G21867" s="12" t="s">
        <v>246</v>
      </c>
      <c r="H21867" s="12" t="s">
        <v>232</v>
      </c>
      <c r="I21867" s="12" t="s">
        <v>233</v>
      </c>
      <c r="J21867" s="12" t="s">
        <v>234</v>
      </c>
      <c r="K21867">
        <v>10035</v>
      </c>
      <c r="L21867" s="12" t="s">
        <v>235</v>
      </c>
      <c r="M21867" s="12" t="s">
        <v>236</v>
      </c>
      <c r="N21867" s="12" t="s">
        <v>30929</v>
      </c>
      <c r="O21867" s="12" t="s">
        <v>314</v>
      </c>
      <c r="P21867" s="12" t="s">
        <v>315</v>
      </c>
      <c r="Q21867" s="12" t="s">
        <v>30930</v>
      </c>
      <c r="R21867">
        <v>34.944000000000003</v>
      </c>
      <c r="S21867">
        <v>6</v>
      </c>
      <c r="T21867">
        <v>0.2</v>
      </c>
      <c r="U21867">
        <v>11.793599999999998</v>
      </c>
      <c r="V21867">
        <v>10.68</v>
      </c>
      <c r="W21867" s="12" t="s">
        <v>241</v>
      </c>
    </row>
    <row r="21868" spans="1:23">
      <c r="A21868" s="12" t="s">
        <v>7429</v>
      </c>
      <c r="B21868" s="13">
        <v>44383</v>
      </c>
      <c r="C21868" s="13">
        <v>44389</v>
      </c>
      <c r="D21868" s="12" t="s">
        <v>299</v>
      </c>
      <c r="E21868" s="12" t="s">
        <v>7430</v>
      </c>
      <c r="F21868" s="12" t="s">
        <v>2535</v>
      </c>
      <c r="G21868" s="12" t="s">
        <v>246</v>
      </c>
      <c r="H21868" s="12" t="s">
        <v>3854</v>
      </c>
      <c r="I21868" s="12" t="s">
        <v>3855</v>
      </c>
      <c r="J21868" s="12" t="s">
        <v>346</v>
      </c>
      <c r="L21868" s="12" t="s">
        <v>347</v>
      </c>
      <c r="M21868" s="12" t="s">
        <v>347</v>
      </c>
      <c r="N21868" s="12" t="s">
        <v>30931</v>
      </c>
      <c r="O21868" s="12" t="s">
        <v>253</v>
      </c>
      <c r="P21868" s="12" t="s">
        <v>4440</v>
      </c>
      <c r="Q21868" s="12" t="s">
        <v>20809</v>
      </c>
      <c r="R21868">
        <v>94.38</v>
      </c>
      <c r="S21868">
        <v>2</v>
      </c>
      <c r="T21868">
        <v>0</v>
      </c>
      <c r="U21868">
        <v>33.96</v>
      </c>
      <c r="V21868">
        <v>10.68</v>
      </c>
      <c r="W21868" s="12" t="s">
        <v>317</v>
      </c>
    </row>
    <row r="21869" spans="1:23">
      <c r="A21869" s="12" t="s">
        <v>5398</v>
      </c>
      <c r="B21869" s="13">
        <v>44914</v>
      </c>
      <c r="C21869" s="13">
        <v>44918</v>
      </c>
      <c r="D21869" s="12" t="s">
        <v>299</v>
      </c>
      <c r="E21869" s="12" t="s">
        <v>3994</v>
      </c>
      <c r="F21869" s="12" t="s">
        <v>3169</v>
      </c>
      <c r="G21869" s="12" t="s">
        <v>246</v>
      </c>
      <c r="H21869" s="12" t="s">
        <v>5399</v>
      </c>
      <c r="I21869" s="12" t="s">
        <v>1491</v>
      </c>
      <c r="J21869" s="12" t="s">
        <v>618</v>
      </c>
      <c r="L21869" s="12" t="s">
        <v>347</v>
      </c>
      <c r="M21869" s="12" t="s">
        <v>347</v>
      </c>
      <c r="N21869" s="12" t="s">
        <v>18125</v>
      </c>
      <c r="O21869" s="12" t="s">
        <v>253</v>
      </c>
      <c r="P21869" s="12" t="s">
        <v>254</v>
      </c>
      <c r="Q21869" s="12" t="s">
        <v>8612</v>
      </c>
      <c r="R21869">
        <v>87.960000000000008</v>
      </c>
      <c r="S21869">
        <v>1</v>
      </c>
      <c r="T21869">
        <v>0</v>
      </c>
      <c r="U21869">
        <v>37.799999999999997</v>
      </c>
      <c r="V21869">
        <v>10.68</v>
      </c>
      <c r="W21869" s="12" t="s">
        <v>306</v>
      </c>
    </row>
    <row r="21870" spans="1:23">
      <c r="A21870" s="12" t="s">
        <v>21715</v>
      </c>
      <c r="B21870" s="13">
        <v>44675</v>
      </c>
      <c r="C21870" s="13">
        <v>44679</v>
      </c>
      <c r="D21870" s="12" t="s">
        <v>299</v>
      </c>
      <c r="E21870" s="12" t="s">
        <v>3210</v>
      </c>
      <c r="F21870" s="12" t="s">
        <v>3211</v>
      </c>
      <c r="G21870" s="12" t="s">
        <v>231</v>
      </c>
      <c r="H21870" s="12" t="s">
        <v>16494</v>
      </c>
      <c r="I21870" s="12" t="s">
        <v>16495</v>
      </c>
      <c r="J21870" s="12" t="s">
        <v>5388</v>
      </c>
      <c r="L21870" s="12" t="s">
        <v>356</v>
      </c>
      <c r="M21870" s="12" t="s">
        <v>323</v>
      </c>
      <c r="N21870" s="12" t="s">
        <v>30672</v>
      </c>
      <c r="O21870" s="12" t="s">
        <v>253</v>
      </c>
      <c r="P21870" s="12" t="s">
        <v>4440</v>
      </c>
      <c r="Q21870" s="12" t="s">
        <v>21998</v>
      </c>
      <c r="R21870">
        <v>78.287999999999997</v>
      </c>
      <c r="S21870">
        <v>4</v>
      </c>
      <c r="T21870">
        <v>0.4</v>
      </c>
      <c r="U21870">
        <v>9.0879999999999992</v>
      </c>
      <c r="V21870">
        <v>10.673999999999999</v>
      </c>
      <c r="W21870" s="12" t="s">
        <v>306</v>
      </c>
    </row>
    <row r="21871" spans="1:23">
      <c r="A21871" s="12" t="s">
        <v>30932</v>
      </c>
      <c r="B21871" s="13">
        <v>44098</v>
      </c>
      <c r="C21871" s="13">
        <v>44099</v>
      </c>
      <c r="D21871" s="12" t="s">
        <v>257</v>
      </c>
      <c r="E21871" s="12" t="s">
        <v>10511</v>
      </c>
      <c r="F21871" s="12" t="s">
        <v>10512</v>
      </c>
      <c r="G21871" s="12" t="s">
        <v>269</v>
      </c>
      <c r="H21871" s="12" t="s">
        <v>10374</v>
      </c>
      <c r="I21871" s="12" t="s">
        <v>1836</v>
      </c>
      <c r="J21871" s="12" t="s">
        <v>442</v>
      </c>
      <c r="L21871" s="12" t="s">
        <v>356</v>
      </c>
      <c r="M21871" s="12" t="s">
        <v>434</v>
      </c>
      <c r="N21871" s="12" t="s">
        <v>15818</v>
      </c>
      <c r="O21871" s="12" t="s">
        <v>314</v>
      </c>
      <c r="P21871" s="12" t="s">
        <v>6827</v>
      </c>
      <c r="Q21871" s="12" t="s">
        <v>15819</v>
      </c>
      <c r="R21871">
        <v>62.340000000000011</v>
      </c>
      <c r="S21871">
        <v>3</v>
      </c>
      <c r="T21871">
        <v>0</v>
      </c>
      <c r="U21871">
        <v>4.9800000000000004</v>
      </c>
      <c r="V21871">
        <v>10.673</v>
      </c>
      <c r="W21871" s="12" t="s">
        <v>306</v>
      </c>
    </row>
    <row r="21872" spans="1:23">
      <c r="A21872" s="12" t="s">
        <v>30933</v>
      </c>
      <c r="B21872" s="13">
        <v>44904</v>
      </c>
      <c r="C21872" s="13">
        <v>44906</v>
      </c>
      <c r="D21872" s="12" t="s">
        <v>257</v>
      </c>
      <c r="E21872" s="12" t="s">
        <v>2470</v>
      </c>
      <c r="F21872" s="12" t="s">
        <v>2471</v>
      </c>
      <c r="G21872" s="12" t="s">
        <v>231</v>
      </c>
      <c r="H21872" s="12" t="s">
        <v>9086</v>
      </c>
      <c r="I21872" s="12" t="s">
        <v>9087</v>
      </c>
      <c r="J21872" s="12" t="s">
        <v>9088</v>
      </c>
      <c r="L21872" s="12" t="s">
        <v>356</v>
      </c>
      <c r="M21872" s="12" t="s">
        <v>323</v>
      </c>
      <c r="N21872" s="12" t="s">
        <v>26241</v>
      </c>
      <c r="O21872" s="12" t="s">
        <v>253</v>
      </c>
      <c r="P21872" s="12" t="s">
        <v>254</v>
      </c>
      <c r="Q21872" s="12" t="s">
        <v>16238</v>
      </c>
      <c r="R21872">
        <v>64.691999999999979</v>
      </c>
      <c r="S21872">
        <v>3</v>
      </c>
      <c r="T21872">
        <v>0.4</v>
      </c>
      <c r="U21872">
        <v>-36.707999999999984</v>
      </c>
      <c r="V21872">
        <v>10.670999999999999</v>
      </c>
      <c r="W21872" s="12" t="s">
        <v>265</v>
      </c>
    </row>
    <row r="21873" spans="1:23">
      <c r="A21873" s="12" t="s">
        <v>30934</v>
      </c>
      <c r="B21873" s="13">
        <v>43989</v>
      </c>
      <c r="C21873" s="13">
        <v>43995</v>
      </c>
      <c r="D21873" s="12" t="s">
        <v>299</v>
      </c>
      <c r="E21873" s="12" t="s">
        <v>1759</v>
      </c>
      <c r="F21873" s="12" t="s">
        <v>1760</v>
      </c>
      <c r="G21873" s="12" t="s">
        <v>231</v>
      </c>
      <c r="H21873" s="12" t="s">
        <v>448</v>
      </c>
      <c r="I21873" s="12" t="s">
        <v>449</v>
      </c>
      <c r="J21873" s="12" t="s">
        <v>450</v>
      </c>
      <c r="L21873" s="12" t="s">
        <v>356</v>
      </c>
      <c r="M21873" s="12" t="s">
        <v>273</v>
      </c>
      <c r="N21873" s="12" t="s">
        <v>30935</v>
      </c>
      <c r="O21873" s="12" t="s">
        <v>314</v>
      </c>
      <c r="P21873" s="12" t="s">
        <v>10361</v>
      </c>
      <c r="Q21873" s="12" t="s">
        <v>24732</v>
      </c>
      <c r="R21873">
        <v>77.400000000000006</v>
      </c>
      <c r="S21873">
        <v>6</v>
      </c>
      <c r="T21873">
        <v>0</v>
      </c>
      <c r="U21873">
        <v>0</v>
      </c>
      <c r="V21873">
        <v>10.67</v>
      </c>
      <c r="W21873" s="12" t="s">
        <v>317</v>
      </c>
    </row>
    <row r="21874" spans="1:23">
      <c r="A21874" s="12" t="s">
        <v>30936</v>
      </c>
      <c r="B21874" s="13">
        <v>44221</v>
      </c>
      <c r="C21874" s="13">
        <v>44224</v>
      </c>
      <c r="D21874" s="12" t="s">
        <v>257</v>
      </c>
      <c r="E21874" s="12" t="s">
        <v>10126</v>
      </c>
      <c r="F21874" s="12" t="s">
        <v>10127</v>
      </c>
      <c r="G21874" s="12" t="s">
        <v>231</v>
      </c>
      <c r="H21874" s="12" t="s">
        <v>761</v>
      </c>
      <c r="I21874" s="12" t="s">
        <v>538</v>
      </c>
      <c r="J21874" s="12" t="s">
        <v>433</v>
      </c>
      <c r="L21874" s="12" t="s">
        <v>272</v>
      </c>
      <c r="M21874" s="12" t="s">
        <v>434</v>
      </c>
      <c r="N21874" s="12" t="s">
        <v>25696</v>
      </c>
      <c r="O21874" s="12" t="s">
        <v>314</v>
      </c>
      <c r="P21874" s="12" t="s">
        <v>5250</v>
      </c>
      <c r="Q21874" s="12" t="s">
        <v>21553</v>
      </c>
      <c r="R21874">
        <v>74.601000000000013</v>
      </c>
      <c r="S21874">
        <v>3</v>
      </c>
      <c r="T21874">
        <v>0.1</v>
      </c>
      <c r="U21874">
        <v>4.1309999999999967</v>
      </c>
      <c r="V21874">
        <v>10.67</v>
      </c>
      <c r="W21874" s="12" t="s">
        <v>306</v>
      </c>
    </row>
    <row r="21875" spans="1:23">
      <c r="A21875" s="12" t="s">
        <v>27585</v>
      </c>
      <c r="B21875" s="13">
        <v>44697</v>
      </c>
      <c r="C21875" s="13">
        <v>44697</v>
      </c>
      <c r="D21875" s="12" t="s">
        <v>228</v>
      </c>
      <c r="E21875" s="12" t="s">
        <v>11212</v>
      </c>
      <c r="F21875" s="12" t="s">
        <v>11213</v>
      </c>
      <c r="G21875" s="12" t="s">
        <v>231</v>
      </c>
      <c r="H21875" s="12" t="s">
        <v>506</v>
      </c>
      <c r="I21875" s="12" t="s">
        <v>261</v>
      </c>
      <c r="J21875" s="12" t="s">
        <v>249</v>
      </c>
      <c r="L21875" s="12" t="s">
        <v>250</v>
      </c>
      <c r="M21875" s="12" t="s">
        <v>251</v>
      </c>
      <c r="N21875" s="12" t="s">
        <v>30937</v>
      </c>
      <c r="O21875" s="12" t="s">
        <v>314</v>
      </c>
      <c r="P21875" s="12" t="s">
        <v>315</v>
      </c>
      <c r="Q21875" s="12" t="s">
        <v>27551</v>
      </c>
      <c r="R21875">
        <v>85.99499999999999</v>
      </c>
      <c r="S21875">
        <v>7</v>
      </c>
      <c r="T21875">
        <v>0.1</v>
      </c>
      <c r="U21875">
        <v>16.065000000000001</v>
      </c>
      <c r="V21875">
        <v>10.67</v>
      </c>
      <c r="W21875" s="12" t="s">
        <v>306</v>
      </c>
    </row>
    <row r="21876" spans="1:23">
      <c r="A21876" s="12" t="s">
        <v>2419</v>
      </c>
      <c r="B21876" s="13">
        <v>43571</v>
      </c>
      <c r="C21876" s="13">
        <v>43572</v>
      </c>
      <c r="D21876" s="12" t="s">
        <v>257</v>
      </c>
      <c r="E21876" s="12" t="s">
        <v>1044</v>
      </c>
      <c r="F21876" s="12" t="s">
        <v>1045</v>
      </c>
      <c r="G21876" s="12" t="s">
        <v>269</v>
      </c>
      <c r="H21876" s="12" t="s">
        <v>2420</v>
      </c>
      <c r="I21876" s="12" t="s">
        <v>1426</v>
      </c>
      <c r="J21876" s="12" t="s">
        <v>364</v>
      </c>
      <c r="L21876" s="12" t="s">
        <v>250</v>
      </c>
      <c r="M21876" s="12" t="s">
        <v>365</v>
      </c>
      <c r="N21876" s="12" t="s">
        <v>24593</v>
      </c>
      <c r="O21876" s="12" t="s">
        <v>314</v>
      </c>
      <c r="P21876" s="12" t="s">
        <v>8987</v>
      </c>
      <c r="Q21876" s="12" t="s">
        <v>18678</v>
      </c>
      <c r="R21876">
        <v>199.92000000000002</v>
      </c>
      <c r="S21876">
        <v>4</v>
      </c>
      <c r="T21876">
        <v>0</v>
      </c>
      <c r="U21876">
        <v>57.96</v>
      </c>
      <c r="V21876">
        <v>10.67</v>
      </c>
      <c r="W21876" s="12" t="s">
        <v>306</v>
      </c>
    </row>
    <row r="21877" spans="1:23">
      <c r="A21877" s="12" t="s">
        <v>22692</v>
      </c>
      <c r="B21877" s="13">
        <v>44738</v>
      </c>
      <c r="C21877" s="13">
        <v>44740</v>
      </c>
      <c r="D21877" s="12" t="s">
        <v>243</v>
      </c>
      <c r="E21877" s="12" t="s">
        <v>10896</v>
      </c>
      <c r="F21877" s="12" t="s">
        <v>7365</v>
      </c>
      <c r="G21877" s="12" t="s">
        <v>269</v>
      </c>
      <c r="H21877" s="12" t="s">
        <v>1231</v>
      </c>
      <c r="I21877" s="12" t="s">
        <v>1232</v>
      </c>
      <c r="J21877" s="12" t="s">
        <v>364</v>
      </c>
      <c r="L21877" s="12" t="s">
        <v>250</v>
      </c>
      <c r="M21877" s="12" t="s">
        <v>365</v>
      </c>
      <c r="N21877" s="12" t="s">
        <v>30938</v>
      </c>
      <c r="O21877" s="12" t="s">
        <v>314</v>
      </c>
      <c r="P21877" s="12" t="s">
        <v>10361</v>
      </c>
      <c r="Q21877" s="12" t="s">
        <v>20547</v>
      </c>
      <c r="R21877">
        <v>94.5</v>
      </c>
      <c r="S21877">
        <v>7</v>
      </c>
      <c r="T21877">
        <v>0</v>
      </c>
      <c r="U21877">
        <v>9.4500000000000011</v>
      </c>
      <c r="V21877">
        <v>10.67</v>
      </c>
      <c r="W21877" s="12" t="s">
        <v>265</v>
      </c>
    </row>
    <row r="21878" spans="1:23">
      <c r="A21878" s="12" t="s">
        <v>30421</v>
      </c>
      <c r="B21878" s="13">
        <v>44130</v>
      </c>
      <c r="C21878" s="13">
        <v>44130</v>
      </c>
      <c r="D21878" s="12" t="s">
        <v>228</v>
      </c>
      <c r="E21878" s="12" t="s">
        <v>8188</v>
      </c>
      <c r="F21878" s="12" t="s">
        <v>6655</v>
      </c>
      <c r="G21878" s="12" t="s">
        <v>269</v>
      </c>
      <c r="H21878" s="12" t="s">
        <v>1982</v>
      </c>
      <c r="I21878" s="12" t="s">
        <v>1982</v>
      </c>
      <c r="J21878" s="12" t="s">
        <v>364</v>
      </c>
      <c r="L21878" s="12" t="s">
        <v>250</v>
      </c>
      <c r="M21878" s="12" t="s">
        <v>365</v>
      </c>
      <c r="N21878" s="12" t="s">
        <v>30939</v>
      </c>
      <c r="O21878" s="12" t="s">
        <v>314</v>
      </c>
      <c r="P21878" s="12" t="s">
        <v>10361</v>
      </c>
      <c r="Q21878" s="12" t="s">
        <v>21486</v>
      </c>
      <c r="R21878">
        <v>41.16</v>
      </c>
      <c r="S21878">
        <v>4</v>
      </c>
      <c r="T21878">
        <v>0</v>
      </c>
      <c r="U21878">
        <v>10.199999999999999</v>
      </c>
      <c r="V21878">
        <v>10.67</v>
      </c>
      <c r="W21878" s="12" t="s">
        <v>265</v>
      </c>
    </row>
    <row r="21879" spans="1:23">
      <c r="A21879" s="12" t="s">
        <v>30940</v>
      </c>
      <c r="B21879" s="13">
        <v>44849</v>
      </c>
      <c r="C21879" s="13">
        <v>44855</v>
      </c>
      <c r="D21879" s="12" t="s">
        <v>299</v>
      </c>
      <c r="E21879" s="12" t="s">
        <v>422</v>
      </c>
      <c r="F21879" s="12" t="s">
        <v>423</v>
      </c>
      <c r="G21879" s="12" t="s">
        <v>246</v>
      </c>
      <c r="H21879" s="12" t="s">
        <v>878</v>
      </c>
      <c r="I21879" s="12" t="s">
        <v>248</v>
      </c>
      <c r="J21879" s="12" t="s">
        <v>249</v>
      </c>
      <c r="L21879" s="12" t="s">
        <v>250</v>
      </c>
      <c r="M21879" s="12" t="s">
        <v>251</v>
      </c>
      <c r="N21879" s="12" t="s">
        <v>9093</v>
      </c>
      <c r="O21879" s="12" t="s">
        <v>314</v>
      </c>
      <c r="P21879" s="12" t="s">
        <v>332</v>
      </c>
      <c r="Q21879" s="12" t="s">
        <v>9094</v>
      </c>
      <c r="R21879">
        <v>168.37199999999999</v>
      </c>
      <c r="S21879">
        <v>4</v>
      </c>
      <c r="T21879">
        <v>0.1</v>
      </c>
      <c r="U21879">
        <v>1.8120000000000012</v>
      </c>
      <c r="V21879">
        <v>10.67</v>
      </c>
      <c r="W21879" s="12" t="s">
        <v>265</v>
      </c>
    </row>
    <row r="21880" spans="1:23">
      <c r="A21880" s="12" t="s">
        <v>9691</v>
      </c>
      <c r="B21880" s="13">
        <v>43823</v>
      </c>
      <c r="C21880" s="13">
        <v>43828</v>
      </c>
      <c r="D21880" s="12" t="s">
        <v>299</v>
      </c>
      <c r="E21880" s="12" t="s">
        <v>6392</v>
      </c>
      <c r="F21880" s="12" t="s">
        <v>6393</v>
      </c>
      <c r="G21880" s="12" t="s">
        <v>269</v>
      </c>
      <c r="H21880" s="12" t="s">
        <v>469</v>
      </c>
      <c r="I21880" s="12" t="s">
        <v>311</v>
      </c>
      <c r="J21880" s="12" t="s">
        <v>234</v>
      </c>
      <c r="K21880">
        <v>90045</v>
      </c>
      <c r="L21880" s="12" t="s">
        <v>235</v>
      </c>
      <c r="M21880" s="12" t="s">
        <v>312</v>
      </c>
      <c r="N21880" s="12" t="s">
        <v>30941</v>
      </c>
      <c r="O21880" s="12" t="s">
        <v>238</v>
      </c>
      <c r="P21880" s="12" t="s">
        <v>263</v>
      </c>
      <c r="Q21880" s="12" t="s">
        <v>30942</v>
      </c>
      <c r="R21880">
        <v>173.65600000000003</v>
      </c>
      <c r="S21880">
        <v>7</v>
      </c>
      <c r="T21880">
        <v>0.2</v>
      </c>
      <c r="U21880">
        <v>17.365599999999993</v>
      </c>
      <c r="V21880">
        <v>10.67</v>
      </c>
      <c r="W21880" s="12" t="s">
        <v>265</v>
      </c>
    </row>
    <row r="21881" spans="1:23">
      <c r="A21881" s="12" t="s">
        <v>30943</v>
      </c>
      <c r="B21881" s="13">
        <v>44235</v>
      </c>
      <c r="C21881" s="13">
        <v>44240</v>
      </c>
      <c r="D21881" s="12" t="s">
        <v>299</v>
      </c>
      <c r="E21881" s="12" t="s">
        <v>24817</v>
      </c>
      <c r="F21881" s="12" t="s">
        <v>8460</v>
      </c>
      <c r="G21881" s="12" t="s">
        <v>231</v>
      </c>
      <c r="H21881" s="12" t="s">
        <v>9790</v>
      </c>
      <c r="I21881" s="12" t="s">
        <v>9790</v>
      </c>
      <c r="J21881" s="12" t="s">
        <v>1853</v>
      </c>
      <c r="L21881" s="12" t="s">
        <v>347</v>
      </c>
      <c r="M21881" s="12" t="s">
        <v>347</v>
      </c>
      <c r="N21881" s="12" t="s">
        <v>2865</v>
      </c>
      <c r="O21881" s="12" t="s">
        <v>238</v>
      </c>
      <c r="P21881" s="12" t="s">
        <v>494</v>
      </c>
      <c r="Q21881" s="12" t="s">
        <v>2866</v>
      </c>
      <c r="R21881">
        <v>101.32800000000003</v>
      </c>
      <c r="S21881">
        <v>1</v>
      </c>
      <c r="T21881">
        <v>0.6</v>
      </c>
      <c r="U21881">
        <v>-43.092000000000027</v>
      </c>
      <c r="V21881">
        <v>10.67</v>
      </c>
      <c r="W21881" s="12" t="s">
        <v>306</v>
      </c>
    </row>
    <row r="21882" spans="1:23">
      <c r="A21882" s="12" t="s">
        <v>8509</v>
      </c>
      <c r="B21882" s="13">
        <v>44443</v>
      </c>
      <c r="C21882" s="13">
        <v>44449</v>
      </c>
      <c r="D21882" s="12" t="s">
        <v>299</v>
      </c>
      <c r="E21882" s="12" t="s">
        <v>3138</v>
      </c>
      <c r="F21882" s="12" t="s">
        <v>3139</v>
      </c>
      <c r="G21882" s="12" t="s">
        <v>231</v>
      </c>
      <c r="H21882" s="12" t="s">
        <v>6865</v>
      </c>
      <c r="I21882" s="12" t="s">
        <v>6865</v>
      </c>
      <c r="J21882" s="12" t="s">
        <v>2410</v>
      </c>
      <c r="L21882" s="12" t="s">
        <v>280</v>
      </c>
      <c r="M21882" s="12" t="s">
        <v>280</v>
      </c>
      <c r="N21882" s="12" t="s">
        <v>25256</v>
      </c>
      <c r="O21882" s="12" t="s">
        <v>314</v>
      </c>
      <c r="P21882" s="12" t="s">
        <v>6827</v>
      </c>
      <c r="Q21882" s="12" t="s">
        <v>23540</v>
      </c>
      <c r="R21882">
        <v>110.16</v>
      </c>
      <c r="S21882">
        <v>6</v>
      </c>
      <c r="T21882">
        <v>0</v>
      </c>
      <c r="U21882">
        <v>39.6</v>
      </c>
      <c r="V21882">
        <v>10.67</v>
      </c>
      <c r="W21882" s="12" t="s">
        <v>265</v>
      </c>
    </row>
    <row r="21883" spans="1:23">
      <c r="A21883" s="12" t="s">
        <v>30944</v>
      </c>
      <c r="B21883" s="13">
        <v>44282</v>
      </c>
      <c r="C21883" s="13">
        <v>44286</v>
      </c>
      <c r="D21883" s="12" t="s">
        <v>299</v>
      </c>
      <c r="E21883" s="12" t="s">
        <v>3097</v>
      </c>
      <c r="F21883" s="12" t="s">
        <v>3098</v>
      </c>
      <c r="G21883" s="12" t="s">
        <v>231</v>
      </c>
      <c r="H21883" s="12" t="s">
        <v>5241</v>
      </c>
      <c r="I21883" s="12" t="s">
        <v>5241</v>
      </c>
      <c r="J21883" s="12" t="s">
        <v>1805</v>
      </c>
      <c r="L21883" s="12" t="s">
        <v>356</v>
      </c>
      <c r="M21883" s="12" t="s">
        <v>485</v>
      </c>
      <c r="N21883" s="12" t="s">
        <v>23726</v>
      </c>
      <c r="O21883" s="12" t="s">
        <v>314</v>
      </c>
      <c r="P21883" s="12" t="s">
        <v>5250</v>
      </c>
      <c r="Q21883" s="12" t="s">
        <v>15016</v>
      </c>
      <c r="R21883">
        <v>69.040000000000006</v>
      </c>
      <c r="S21883">
        <v>2</v>
      </c>
      <c r="T21883">
        <v>0</v>
      </c>
      <c r="U21883">
        <v>4.12</v>
      </c>
      <c r="V21883">
        <v>10.663</v>
      </c>
      <c r="W21883" s="12" t="s">
        <v>306</v>
      </c>
    </row>
    <row r="21884" spans="1:23">
      <c r="A21884" s="12" t="s">
        <v>10451</v>
      </c>
      <c r="B21884" s="13">
        <v>44105</v>
      </c>
      <c r="C21884" s="13">
        <v>44109</v>
      </c>
      <c r="D21884" s="12" t="s">
        <v>299</v>
      </c>
      <c r="E21884" s="12" t="s">
        <v>7873</v>
      </c>
      <c r="F21884" s="12" t="s">
        <v>7874</v>
      </c>
      <c r="G21884" s="12" t="s">
        <v>246</v>
      </c>
      <c r="H21884" s="12" t="s">
        <v>10452</v>
      </c>
      <c r="I21884" s="12" t="s">
        <v>10453</v>
      </c>
      <c r="J21884" s="12" t="s">
        <v>389</v>
      </c>
      <c r="L21884" s="12" t="s">
        <v>272</v>
      </c>
      <c r="M21884" s="12" t="s">
        <v>323</v>
      </c>
      <c r="N21884" s="12" t="s">
        <v>27036</v>
      </c>
      <c r="O21884" s="12" t="s">
        <v>314</v>
      </c>
      <c r="P21884" s="12" t="s">
        <v>5250</v>
      </c>
      <c r="Q21884" s="12" t="s">
        <v>26600</v>
      </c>
      <c r="R21884">
        <v>108.36</v>
      </c>
      <c r="S21884">
        <v>7</v>
      </c>
      <c r="T21884">
        <v>0</v>
      </c>
      <c r="U21884">
        <v>18.27</v>
      </c>
      <c r="V21884">
        <v>10.66</v>
      </c>
      <c r="W21884" s="12" t="s">
        <v>265</v>
      </c>
    </row>
    <row r="21885" spans="1:23">
      <c r="A21885" s="12" t="s">
        <v>9218</v>
      </c>
      <c r="B21885" s="13">
        <v>44455</v>
      </c>
      <c r="C21885" s="13">
        <v>44460</v>
      </c>
      <c r="D21885" s="12" t="s">
        <v>299</v>
      </c>
      <c r="E21885" s="12" t="s">
        <v>2443</v>
      </c>
      <c r="F21885" s="12" t="s">
        <v>2444</v>
      </c>
      <c r="G21885" s="12" t="s">
        <v>269</v>
      </c>
      <c r="H21885" s="12" t="s">
        <v>9219</v>
      </c>
      <c r="I21885" s="12" t="s">
        <v>373</v>
      </c>
      <c r="J21885" s="12" t="s">
        <v>374</v>
      </c>
      <c r="L21885" s="12" t="s">
        <v>272</v>
      </c>
      <c r="M21885" s="12" t="s">
        <v>273</v>
      </c>
      <c r="N21885" s="12" t="s">
        <v>30945</v>
      </c>
      <c r="O21885" s="12" t="s">
        <v>314</v>
      </c>
      <c r="P21885" s="12" t="s">
        <v>10361</v>
      </c>
      <c r="Q21885" s="12" t="s">
        <v>25923</v>
      </c>
      <c r="R21885">
        <v>80.099999999999994</v>
      </c>
      <c r="S21885">
        <v>5</v>
      </c>
      <c r="T21885">
        <v>0</v>
      </c>
      <c r="U21885">
        <v>21.6</v>
      </c>
      <c r="V21885">
        <v>10.66</v>
      </c>
      <c r="W21885" s="12" t="s">
        <v>306</v>
      </c>
    </row>
    <row r="21886" spans="1:23">
      <c r="A21886" s="12" t="s">
        <v>30946</v>
      </c>
      <c r="B21886" s="13">
        <v>44026</v>
      </c>
      <c r="C21886" s="13">
        <v>44032</v>
      </c>
      <c r="D21886" s="12" t="s">
        <v>299</v>
      </c>
      <c r="E21886" s="12" t="s">
        <v>1913</v>
      </c>
      <c r="F21886" s="12" t="s">
        <v>1914</v>
      </c>
      <c r="G21886" s="12" t="s">
        <v>269</v>
      </c>
      <c r="H21886" s="12" t="s">
        <v>754</v>
      </c>
      <c r="I21886" s="12" t="s">
        <v>755</v>
      </c>
      <c r="J21886" s="12" t="s">
        <v>549</v>
      </c>
      <c r="L21886" s="12" t="s">
        <v>250</v>
      </c>
      <c r="M21886" s="12" t="s">
        <v>550</v>
      </c>
      <c r="N21886" s="12" t="s">
        <v>23206</v>
      </c>
      <c r="O21886" s="12" t="s">
        <v>238</v>
      </c>
      <c r="P21886" s="12" t="s">
        <v>239</v>
      </c>
      <c r="Q21886" s="12" t="s">
        <v>13945</v>
      </c>
      <c r="R21886">
        <v>105.33749999999999</v>
      </c>
      <c r="S21886">
        <v>5</v>
      </c>
      <c r="T21886">
        <v>0.47000000000000003</v>
      </c>
      <c r="U21886">
        <v>-53.662499999999994</v>
      </c>
      <c r="V21886">
        <v>10.66</v>
      </c>
      <c r="W21886" s="12" t="s">
        <v>265</v>
      </c>
    </row>
    <row r="21887" spans="1:23">
      <c r="A21887" s="12" t="s">
        <v>30947</v>
      </c>
      <c r="B21887" s="13">
        <v>44712</v>
      </c>
      <c r="C21887" s="13">
        <v>44716</v>
      </c>
      <c r="D21887" s="12" t="s">
        <v>299</v>
      </c>
      <c r="E21887" s="12" t="s">
        <v>553</v>
      </c>
      <c r="F21887" s="12" t="s">
        <v>554</v>
      </c>
      <c r="G21887" s="12" t="s">
        <v>269</v>
      </c>
      <c r="H21887" s="12" t="s">
        <v>2385</v>
      </c>
      <c r="I21887" s="12" t="s">
        <v>2386</v>
      </c>
      <c r="J21887" s="12" t="s">
        <v>477</v>
      </c>
      <c r="L21887" s="12" t="s">
        <v>250</v>
      </c>
      <c r="M21887" s="12" t="s">
        <v>339</v>
      </c>
      <c r="N21887" s="12" t="s">
        <v>27510</v>
      </c>
      <c r="O21887" s="12" t="s">
        <v>314</v>
      </c>
      <c r="P21887" s="12" t="s">
        <v>5250</v>
      </c>
      <c r="Q21887" s="12" t="s">
        <v>16537</v>
      </c>
      <c r="R21887">
        <v>79.289999999999992</v>
      </c>
      <c r="S21887">
        <v>3</v>
      </c>
      <c r="T21887">
        <v>0</v>
      </c>
      <c r="U21887">
        <v>34.83</v>
      </c>
      <c r="V21887">
        <v>10.66</v>
      </c>
      <c r="W21887" s="12" t="s">
        <v>306</v>
      </c>
    </row>
    <row r="21888" spans="1:23">
      <c r="A21888" s="12" t="s">
        <v>5964</v>
      </c>
      <c r="B21888" s="13">
        <v>44746</v>
      </c>
      <c r="C21888" s="13">
        <v>44748</v>
      </c>
      <c r="D21888" s="12" t="s">
        <v>243</v>
      </c>
      <c r="E21888" s="12" t="s">
        <v>2162</v>
      </c>
      <c r="F21888" s="12" t="s">
        <v>2163</v>
      </c>
      <c r="G21888" s="12" t="s">
        <v>231</v>
      </c>
      <c r="H21888" s="12" t="s">
        <v>5965</v>
      </c>
      <c r="I21888" s="12" t="s">
        <v>5966</v>
      </c>
      <c r="J21888" s="12" t="s">
        <v>1041</v>
      </c>
      <c r="L21888" s="12" t="s">
        <v>250</v>
      </c>
      <c r="M21888" s="12" t="s">
        <v>550</v>
      </c>
      <c r="N21888" s="12" t="s">
        <v>30948</v>
      </c>
      <c r="O21888" s="12" t="s">
        <v>314</v>
      </c>
      <c r="P21888" s="12" t="s">
        <v>10361</v>
      </c>
      <c r="Q21888" s="12" t="s">
        <v>21422</v>
      </c>
      <c r="R21888">
        <v>34.200000000000003</v>
      </c>
      <c r="S21888">
        <v>3</v>
      </c>
      <c r="T21888">
        <v>0</v>
      </c>
      <c r="U21888">
        <v>0.27</v>
      </c>
      <c r="V21888">
        <v>10.66</v>
      </c>
      <c r="W21888" s="12" t="s">
        <v>241</v>
      </c>
    </row>
    <row r="21889" spans="1:23">
      <c r="A21889" s="12" t="s">
        <v>22658</v>
      </c>
      <c r="B21889" s="13">
        <v>43674</v>
      </c>
      <c r="C21889" s="13">
        <v>43674</v>
      </c>
      <c r="D21889" s="12" t="s">
        <v>228</v>
      </c>
      <c r="E21889" s="12" t="s">
        <v>2290</v>
      </c>
      <c r="F21889" s="12" t="s">
        <v>2291</v>
      </c>
      <c r="G21889" s="12" t="s">
        <v>231</v>
      </c>
      <c r="H21889" s="12" t="s">
        <v>15298</v>
      </c>
      <c r="I21889" s="12" t="s">
        <v>667</v>
      </c>
      <c r="J21889" s="12" t="s">
        <v>234</v>
      </c>
      <c r="K21889">
        <v>32712</v>
      </c>
      <c r="L21889" s="12" t="s">
        <v>235</v>
      </c>
      <c r="M21889" s="12" t="s">
        <v>323</v>
      </c>
      <c r="N21889" s="12" t="s">
        <v>30949</v>
      </c>
      <c r="O21889" s="12" t="s">
        <v>314</v>
      </c>
      <c r="P21889" s="12" t="s">
        <v>8987</v>
      </c>
      <c r="Q21889" s="12" t="s">
        <v>30950</v>
      </c>
      <c r="R21889">
        <v>48.944000000000003</v>
      </c>
      <c r="S21889">
        <v>7</v>
      </c>
      <c r="T21889">
        <v>0.2</v>
      </c>
      <c r="U21889">
        <v>16.518599999999999</v>
      </c>
      <c r="V21889">
        <v>10.66</v>
      </c>
      <c r="W21889" s="12" t="s">
        <v>306</v>
      </c>
    </row>
    <row r="21890" spans="1:23">
      <c r="A21890" s="12" t="s">
        <v>17126</v>
      </c>
      <c r="B21890" s="13">
        <v>44333</v>
      </c>
      <c r="C21890" s="13">
        <v>44338</v>
      </c>
      <c r="D21890" s="12" t="s">
        <v>243</v>
      </c>
      <c r="E21890" s="12" t="s">
        <v>9434</v>
      </c>
      <c r="F21890" s="12" t="s">
        <v>3148</v>
      </c>
      <c r="G21890" s="12" t="s">
        <v>231</v>
      </c>
      <c r="H21890" s="12" t="s">
        <v>17127</v>
      </c>
      <c r="I21890" s="12" t="s">
        <v>17128</v>
      </c>
      <c r="J21890" s="12" t="s">
        <v>520</v>
      </c>
      <c r="L21890" s="12" t="s">
        <v>280</v>
      </c>
      <c r="M21890" s="12" t="s">
        <v>280</v>
      </c>
      <c r="N21890" s="12" t="s">
        <v>24330</v>
      </c>
      <c r="O21890" s="12" t="s">
        <v>314</v>
      </c>
      <c r="P21890" s="12" t="s">
        <v>5250</v>
      </c>
      <c r="Q21890" s="12" t="s">
        <v>16436</v>
      </c>
      <c r="R21890">
        <v>128.51999999999998</v>
      </c>
      <c r="S21890">
        <v>4</v>
      </c>
      <c r="T21890">
        <v>0</v>
      </c>
      <c r="U21890">
        <v>64.199999999999989</v>
      </c>
      <c r="V21890">
        <v>10.66</v>
      </c>
      <c r="W21890" s="12" t="s">
        <v>265</v>
      </c>
    </row>
    <row r="21891" spans="1:23">
      <c r="A21891" s="12" t="s">
        <v>30951</v>
      </c>
      <c r="B21891" s="13">
        <v>44458</v>
      </c>
      <c r="C21891" s="13">
        <v>44464</v>
      </c>
      <c r="D21891" s="12" t="s">
        <v>299</v>
      </c>
      <c r="E21891" s="12" t="s">
        <v>15172</v>
      </c>
      <c r="F21891" s="12" t="s">
        <v>2495</v>
      </c>
      <c r="G21891" s="12" t="s">
        <v>231</v>
      </c>
      <c r="H21891" s="12" t="s">
        <v>1244</v>
      </c>
      <c r="I21891" s="12" t="s">
        <v>1245</v>
      </c>
      <c r="J21891" s="12" t="s">
        <v>346</v>
      </c>
      <c r="L21891" s="12" t="s">
        <v>347</v>
      </c>
      <c r="M21891" s="12" t="s">
        <v>347</v>
      </c>
      <c r="N21891" s="12" t="s">
        <v>5556</v>
      </c>
      <c r="O21891" s="12" t="s">
        <v>238</v>
      </c>
      <c r="P21891" s="12" t="s">
        <v>263</v>
      </c>
      <c r="Q21891" s="12" t="s">
        <v>5557</v>
      </c>
      <c r="R21891">
        <v>349.32</v>
      </c>
      <c r="S21891">
        <v>2</v>
      </c>
      <c r="T21891">
        <v>0</v>
      </c>
      <c r="U21891">
        <v>104.76</v>
      </c>
      <c r="V21891">
        <v>10.66</v>
      </c>
      <c r="W21891" s="12" t="s">
        <v>265</v>
      </c>
    </row>
    <row r="21892" spans="1:23">
      <c r="A21892" s="12" t="s">
        <v>30952</v>
      </c>
      <c r="B21892" s="13">
        <v>43753</v>
      </c>
      <c r="C21892" s="13">
        <v>43758</v>
      </c>
      <c r="D21892" s="12" t="s">
        <v>299</v>
      </c>
      <c r="E21892" s="12" t="s">
        <v>4741</v>
      </c>
      <c r="F21892" s="12" t="s">
        <v>4742</v>
      </c>
      <c r="G21892" s="12" t="s">
        <v>231</v>
      </c>
      <c r="H21892" s="12" t="s">
        <v>449</v>
      </c>
      <c r="I21892" s="12" t="s">
        <v>449</v>
      </c>
      <c r="J21892" s="12" t="s">
        <v>450</v>
      </c>
      <c r="L21892" s="12" t="s">
        <v>356</v>
      </c>
      <c r="M21892" s="12" t="s">
        <v>273</v>
      </c>
      <c r="N21892" s="12" t="s">
        <v>30178</v>
      </c>
      <c r="O21892" s="12" t="s">
        <v>314</v>
      </c>
      <c r="P21892" s="12" t="s">
        <v>5250</v>
      </c>
      <c r="Q21892" s="12" t="s">
        <v>22690</v>
      </c>
      <c r="R21892">
        <v>136.63999999999999</v>
      </c>
      <c r="S21892">
        <v>7</v>
      </c>
      <c r="T21892">
        <v>0</v>
      </c>
      <c r="U21892">
        <v>39.619999999999997</v>
      </c>
      <c r="V21892">
        <v>10.659000000000001</v>
      </c>
      <c r="W21892" s="12" t="s">
        <v>265</v>
      </c>
    </row>
    <row r="21893" spans="1:23">
      <c r="A21893" s="12" t="s">
        <v>3185</v>
      </c>
      <c r="B21893" s="13">
        <v>44459</v>
      </c>
      <c r="C21893" s="13">
        <v>44461</v>
      </c>
      <c r="D21893" s="12" t="s">
        <v>243</v>
      </c>
      <c r="E21893" s="12" t="s">
        <v>3983</v>
      </c>
      <c r="F21893" s="12" t="s">
        <v>3984</v>
      </c>
      <c r="G21893" s="12" t="s">
        <v>269</v>
      </c>
      <c r="H21893" s="12" t="s">
        <v>3580</v>
      </c>
      <c r="I21893" s="12" t="s">
        <v>916</v>
      </c>
      <c r="J21893" s="12" t="s">
        <v>374</v>
      </c>
      <c r="L21893" s="12" t="s">
        <v>272</v>
      </c>
      <c r="M21893" s="12" t="s">
        <v>273</v>
      </c>
      <c r="N21893" s="12" t="s">
        <v>24484</v>
      </c>
      <c r="O21893" s="12" t="s">
        <v>314</v>
      </c>
      <c r="P21893" s="12" t="s">
        <v>8987</v>
      </c>
      <c r="Q21893" s="12" t="s">
        <v>24485</v>
      </c>
      <c r="R21893">
        <v>95.16</v>
      </c>
      <c r="S21893">
        <v>4</v>
      </c>
      <c r="T21893">
        <v>0</v>
      </c>
      <c r="U21893">
        <v>11.399999999999999</v>
      </c>
      <c r="V21893">
        <v>10.65</v>
      </c>
      <c r="W21893" s="12" t="s">
        <v>306</v>
      </c>
    </row>
    <row r="21894" spans="1:23">
      <c r="A21894" s="12" t="s">
        <v>30953</v>
      </c>
      <c r="B21894" s="13">
        <v>43496</v>
      </c>
      <c r="C21894" s="13">
        <v>43502</v>
      </c>
      <c r="D21894" s="12" t="s">
        <v>299</v>
      </c>
      <c r="E21894" s="12" t="s">
        <v>2741</v>
      </c>
      <c r="F21894" s="12" t="s">
        <v>1851</v>
      </c>
      <c r="G21894" s="12" t="s">
        <v>231</v>
      </c>
      <c r="H21894" s="12" t="s">
        <v>1982</v>
      </c>
      <c r="I21894" s="12" t="s">
        <v>1982</v>
      </c>
      <c r="J21894" s="12" t="s">
        <v>364</v>
      </c>
      <c r="L21894" s="12" t="s">
        <v>250</v>
      </c>
      <c r="M21894" s="12" t="s">
        <v>365</v>
      </c>
      <c r="N21894" s="12" t="s">
        <v>22548</v>
      </c>
      <c r="O21894" s="12" t="s">
        <v>314</v>
      </c>
      <c r="P21894" s="12" t="s">
        <v>315</v>
      </c>
      <c r="Q21894" s="12" t="s">
        <v>15184</v>
      </c>
      <c r="R21894">
        <v>163.98000000000002</v>
      </c>
      <c r="S21894">
        <v>6</v>
      </c>
      <c r="T21894">
        <v>0</v>
      </c>
      <c r="U21894">
        <v>18</v>
      </c>
      <c r="V21894">
        <v>10.65</v>
      </c>
      <c r="W21894" s="12" t="s">
        <v>265</v>
      </c>
    </row>
    <row r="21895" spans="1:23">
      <c r="A21895" s="12" t="s">
        <v>30954</v>
      </c>
      <c r="B21895" s="13">
        <v>44423</v>
      </c>
      <c r="C21895" s="13">
        <v>44425</v>
      </c>
      <c r="D21895" s="12" t="s">
        <v>243</v>
      </c>
      <c r="E21895" s="12" t="s">
        <v>782</v>
      </c>
      <c r="F21895" s="12" t="s">
        <v>783</v>
      </c>
      <c r="G21895" s="12" t="s">
        <v>269</v>
      </c>
      <c r="H21895" s="12" t="s">
        <v>4803</v>
      </c>
      <c r="I21895" s="12" t="s">
        <v>873</v>
      </c>
      <c r="J21895" s="12" t="s">
        <v>874</v>
      </c>
      <c r="L21895" s="12" t="s">
        <v>250</v>
      </c>
      <c r="M21895" s="12" t="s">
        <v>550</v>
      </c>
      <c r="N21895" s="12" t="s">
        <v>26523</v>
      </c>
      <c r="O21895" s="12" t="s">
        <v>314</v>
      </c>
      <c r="P21895" s="12" t="s">
        <v>997</v>
      </c>
      <c r="Q21895" s="12" t="s">
        <v>21321</v>
      </c>
      <c r="R21895">
        <v>118.15649999999999</v>
      </c>
      <c r="S21895">
        <v>7</v>
      </c>
      <c r="T21895">
        <v>0.45</v>
      </c>
      <c r="U21895">
        <v>8.5365000000000038</v>
      </c>
      <c r="V21895">
        <v>10.65</v>
      </c>
      <c r="W21895" s="12" t="s">
        <v>265</v>
      </c>
    </row>
    <row r="21896" spans="1:23">
      <c r="A21896" s="12" t="s">
        <v>30955</v>
      </c>
      <c r="B21896" s="13">
        <v>44218</v>
      </c>
      <c r="C21896" s="13">
        <v>44222</v>
      </c>
      <c r="D21896" s="12" t="s">
        <v>299</v>
      </c>
      <c r="E21896" s="12" t="s">
        <v>1753</v>
      </c>
      <c r="F21896" s="12" t="s">
        <v>1754</v>
      </c>
      <c r="G21896" s="12" t="s">
        <v>246</v>
      </c>
      <c r="H21896" s="12" t="s">
        <v>2117</v>
      </c>
      <c r="I21896" s="12" t="s">
        <v>2118</v>
      </c>
      <c r="J21896" s="12" t="s">
        <v>249</v>
      </c>
      <c r="L21896" s="12" t="s">
        <v>250</v>
      </c>
      <c r="M21896" s="12" t="s">
        <v>251</v>
      </c>
      <c r="N21896" s="12" t="s">
        <v>7965</v>
      </c>
      <c r="O21896" s="12" t="s">
        <v>238</v>
      </c>
      <c r="P21896" s="12" t="s">
        <v>263</v>
      </c>
      <c r="Q21896" s="12" t="s">
        <v>7966</v>
      </c>
      <c r="R21896">
        <v>128.898</v>
      </c>
      <c r="S21896">
        <v>1</v>
      </c>
      <c r="T21896">
        <v>0.1</v>
      </c>
      <c r="U21896">
        <v>54.408000000000001</v>
      </c>
      <c r="V21896">
        <v>10.65</v>
      </c>
      <c r="W21896" s="12" t="s">
        <v>265</v>
      </c>
    </row>
    <row r="21897" spans="1:23">
      <c r="A21897" s="12" t="s">
        <v>30956</v>
      </c>
      <c r="B21897" s="13">
        <v>44540</v>
      </c>
      <c r="C21897" s="13">
        <v>44544</v>
      </c>
      <c r="D21897" s="12" t="s">
        <v>299</v>
      </c>
      <c r="E21897" s="12" t="s">
        <v>881</v>
      </c>
      <c r="F21897" s="12" t="s">
        <v>882</v>
      </c>
      <c r="G21897" s="12" t="s">
        <v>231</v>
      </c>
      <c r="H21897" s="12" t="s">
        <v>4284</v>
      </c>
      <c r="I21897" s="12" t="s">
        <v>261</v>
      </c>
      <c r="J21897" s="12" t="s">
        <v>249</v>
      </c>
      <c r="L21897" s="12" t="s">
        <v>250</v>
      </c>
      <c r="M21897" s="12" t="s">
        <v>251</v>
      </c>
      <c r="N21897" s="12" t="s">
        <v>30478</v>
      </c>
      <c r="O21897" s="12" t="s">
        <v>238</v>
      </c>
      <c r="P21897" s="12" t="s">
        <v>263</v>
      </c>
      <c r="Q21897" s="12" t="s">
        <v>10303</v>
      </c>
      <c r="R21897">
        <v>83.861999999999981</v>
      </c>
      <c r="S21897">
        <v>1</v>
      </c>
      <c r="T21897">
        <v>0.4</v>
      </c>
      <c r="U21897">
        <v>-26.567999999999998</v>
      </c>
      <c r="V21897">
        <v>10.65</v>
      </c>
      <c r="W21897" s="12" t="s">
        <v>306</v>
      </c>
    </row>
    <row r="21898" spans="1:23">
      <c r="A21898" s="12" t="s">
        <v>30957</v>
      </c>
      <c r="B21898" s="13">
        <v>43595</v>
      </c>
      <c r="C21898" s="13">
        <v>43600</v>
      </c>
      <c r="D21898" s="12" t="s">
        <v>299</v>
      </c>
      <c r="E21898" s="12" t="s">
        <v>5189</v>
      </c>
      <c r="F21898" s="12" t="s">
        <v>5190</v>
      </c>
      <c r="G21898" s="12" t="s">
        <v>231</v>
      </c>
      <c r="H21898" s="12" t="s">
        <v>13367</v>
      </c>
      <c r="I21898" s="12" t="s">
        <v>647</v>
      </c>
      <c r="J21898" s="12" t="s">
        <v>234</v>
      </c>
      <c r="K21898">
        <v>98031</v>
      </c>
      <c r="L21898" s="12" t="s">
        <v>235</v>
      </c>
      <c r="M21898" s="12" t="s">
        <v>312</v>
      </c>
      <c r="N21898" s="12" t="s">
        <v>25552</v>
      </c>
      <c r="O21898" s="12" t="s">
        <v>314</v>
      </c>
      <c r="P21898" s="12" t="s">
        <v>8987</v>
      </c>
      <c r="Q21898" s="12" t="s">
        <v>25553</v>
      </c>
      <c r="R21898">
        <v>158.13</v>
      </c>
      <c r="S21898">
        <v>3</v>
      </c>
      <c r="T21898">
        <v>0</v>
      </c>
      <c r="U21898">
        <v>77.483699999999999</v>
      </c>
      <c r="V21898">
        <v>10.65</v>
      </c>
      <c r="W21898" s="12" t="s">
        <v>265</v>
      </c>
    </row>
    <row r="21899" spans="1:23">
      <c r="A21899" s="12" t="s">
        <v>30958</v>
      </c>
      <c r="B21899" s="13">
        <v>44823</v>
      </c>
      <c r="C21899" s="13">
        <v>44827</v>
      </c>
      <c r="D21899" s="12" t="s">
        <v>299</v>
      </c>
      <c r="E21899" s="12" t="s">
        <v>2900</v>
      </c>
      <c r="F21899" s="12" t="s">
        <v>2901</v>
      </c>
      <c r="G21899" s="12" t="s">
        <v>231</v>
      </c>
      <c r="H21899" s="12" t="s">
        <v>30959</v>
      </c>
      <c r="I21899" s="12" t="s">
        <v>8888</v>
      </c>
      <c r="J21899" s="12" t="s">
        <v>234</v>
      </c>
      <c r="K21899">
        <v>88101</v>
      </c>
      <c r="L21899" s="12" t="s">
        <v>235</v>
      </c>
      <c r="M21899" s="12" t="s">
        <v>312</v>
      </c>
      <c r="N21899" s="12" t="s">
        <v>30960</v>
      </c>
      <c r="O21899" s="12" t="s">
        <v>238</v>
      </c>
      <c r="P21899" s="12" t="s">
        <v>239</v>
      </c>
      <c r="Q21899" s="12" t="s">
        <v>30961</v>
      </c>
      <c r="R21899">
        <v>101.34</v>
      </c>
      <c r="S21899">
        <v>3</v>
      </c>
      <c r="T21899">
        <v>0</v>
      </c>
      <c r="U21899">
        <v>8.1071999999999917</v>
      </c>
      <c r="V21899">
        <v>10.65</v>
      </c>
      <c r="W21899" s="12" t="s">
        <v>306</v>
      </c>
    </row>
    <row r="21900" spans="1:23">
      <c r="A21900" s="12" t="s">
        <v>30962</v>
      </c>
      <c r="B21900" s="13">
        <v>43527</v>
      </c>
      <c r="C21900" s="13">
        <v>43531</v>
      </c>
      <c r="D21900" s="12" t="s">
        <v>299</v>
      </c>
      <c r="E21900" s="12" t="s">
        <v>7436</v>
      </c>
      <c r="F21900" s="12" t="s">
        <v>7437</v>
      </c>
      <c r="G21900" s="12" t="s">
        <v>231</v>
      </c>
      <c r="H21900" s="12" t="s">
        <v>1208</v>
      </c>
      <c r="I21900" s="12" t="s">
        <v>500</v>
      </c>
      <c r="J21900" s="12" t="s">
        <v>234</v>
      </c>
      <c r="K21900">
        <v>77095</v>
      </c>
      <c r="L21900" s="12" t="s">
        <v>235</v>
      </c>
      <c r="M21900" s="12" t="s">
        <v>273</v>
      </c>
      <c r="N21900" s="12" t="s">
        <v>4020</v>
      </c>
      <c r="O21900" s="12" t="s">
        <v>314</v>
      </c>
      <c r="P21900" s="12" t="s">
        <v>367</v>
      </c>
      <c r="Q21900" s="12" t="s">
        <v>4021</v>
      </c>
      <c r="R21900">
        <v>176.77199999999996</v>
      </c>
      <c r="S21900">
        <v>3</v>
      </c>
      <c r="T21900">
        <v>0.8</v>
      </c>
      <c r="U21900">
        <v>-459.60720000000003</v>
      </c>
      <c r="V21900">
        <v>10.65</v>
      </c>
      <c r="W21900" s="12" t="s">
        <v>265</v>
      </c>
    </row>
    <row r="21901" spans="1:23">
      <c r="A21901" s="12" t="s">
        <v>16896</v>
      </c>
      <c r="B21901" s="13">
        <v>43531</v>
      </c>
      <c r="C21901" s="13">
        <v>43536</v>
      </c>
      <c r="D21901" s="12" t="s">
        <v>299</v>
      </c>
      <c r="E21901" s="12" t="s">
        <v>2236</v>
      </c>
      <c r="F21901" s="12" t="s">
        <v>2237</v>
      </c>
      <c r="G21901" s="12" t="s">
        <v>246</v>
      </c>
      <c r="H21901" s="12" t="s">
        <v>646</v>
      </c>
      <c r="I21901" s="12" t="s">
        <v>647</v>
      </c>
      <c r="J21901" s="12" t="s">
        <v>234</v>
      </c>
      <c r="K21901">
        <v>98103</v>
      </c>
      <c r="L21901" s="12" t="s">
        <v>235</v>
      </c>
      <c r="M21901" s="12" t="s">
        <v>312</v>
      </c>
      <c r="N21901" s="12" t="s">
        <v>24080</v>
      </c>
      <c r="O21901" s="12" t="s">
        <v>314</v>
      </c>
      <c r="P21901" s="12" t="s">
        <v>997</v>
      </c>
      <c r="Q21901" s="12" t="s">
        <v>24081</v>
      </c>
      <c r="R21901">
        <v>204.89999999999998</v>
      </c>
      <c r="S21901">
        <v>5</v>
      </c>
      <c r="T21901">
        <v>0</v>
      </c>
      <c r="U21901">
        <v>0</v>
      </c>
      <c r="V21901">
        <v>10.65</v>
      </c>
      <c r="W21901" s="12" t="s">
        <v>265</v>
      </c>
    </row>
    <row r="21902" spans="1:23">
      <c r="A21902" s="12" t="s">
        <v>30963</v>
      </c>
      <c r="B21902" s="13">
        <v>44921</v>
      </c>
      <c r="C21902" s="13">
        <v>44923</v>
      </c>
      <c r="D21902" s="12" t="s">
        <v>243</v>
      </c>
      <c r="E21902" s="12" t="s">
        <v>6010</v>
      </c>
      <c r="F21902" s="12" t="s">
        <v>2381</v>
      </c>
      <c r="G21902" s="12" t="s">
        <v>231</v>
      </c>
      <c r="H21902" s="12" t="s">
        <v>18233</v>
      </c>
      <c r="I21902" s="12" t="s">
        <v>18233</v>
      </c>
      <c r="J21902" s="12" t="s">
        <v>1590</v>
      </c>
      <c r="L21902" s="12" t="s">
        <v>280</v>
      </c>
      <c r="M21902" s="12" t="s">
        <v>280</v>
      </c>
      <c r="N21902" s="12" t="s">
        <v>7961</v>
      </c>
      <c r="O21902" s="12" t="s">
        <v>314</v>
      </c>
      <c r="P21902" s="12" t="s">
        <v>5250</v>
      </c>
      <c r="Q21902" s="12" t="s">
        <v>7962</v>
      </c>
      <c r="R21902">
        <v>48.599999999999994</v>
      </c>
      <c r="S21902">
        <v>1</v>
      </c>
      <c r="T21902">
        <v>0</v>
      </c>
      <c r="U21902">
        <v>20.88</v>
      </c>
      <c r="V21902">
        <v>10.65</v>
      </c>
      <c r="W21902" s="12" t="s">
        <v>241</v>
      </c>
    </row>
    <row r="21903" spans="1:23">
      <c r="A21903" s="12" t="s">
        <v>30964</v>
      </c>
      <c r="B21903" s="13">
        <v>44352</v>
      </c>
      <c r="C21903" s="13">
        <v>44352</v>
      </c>
      <c r="D21903" s="12" t="s">
        <v>228</v>
      </c>
      <c r="E21903" s="12" t="s">
        <v>4902</v>
      </c>
      <c r="F21903" s="12" t="s">
        <v>4903</v>
      </c>
      <c r="G21903" s="12" t="s">
        <v>269</v>
      </c>
      <c r="H21903" s="12" t="s">
        <v>1709</v>
      </c>
      <c r="I21903" s="12" t="s">
        <v>1709</v>
      </c>
      <c r="J21903" s="12" t="s">
        <v>742</v>
      </c>
      <c r="L21903" s="12" t="s">
        <v>356</v>
      </c>
      <c r="M21903" s="12" t="s">
        <v>273</v>
      </c>
      <c r="N21903" s="12" t="s">
        <v>25234</v>
      </c>
      <c r="O21903" s="12" t="s">
        <v>314</v>
      </c>
      <c r="P21903" s="12" t="s">
        <v>332</v>
      </c>
      <c r="Q21903" s="12" t="s">
        <v>10838</v>
      </c>
      <c r="R21903">
        <v>98.52</v>
      </c>
      <c r="S21903">
        <v>3</v>
      </c>
      <c r="T21903">
        <v>0</v>
      </c>
      <c r="U21903">
        <v>49.26</v>
      </c>
      <c r="V21903">
        <v>10.648999999999999</v>
      </c>
      <c r="W21903" s="12" t="s">
        <v>241</v>
      </c>
    </row>
    <row r="21904" spans="1:23">
      <c r="A21904" s="12" t="s">
        <v>30965</v>
      </c>
      <c r="B21904" s="13">
        <v>44791</v>
      </c>
      <c r="C21904" s="13">
        <v>44796</v>
      </c>
      <c r="D21904" s="12" t="s">
        <v>243</v>
      </c>
      <c r="E21904" s="12" t="s">
        <v>2194</v>
      </c>
      <c r="F21904" s="12" t="s">
        <v>2195</v>
      </c>
      <c r="G21904" s="12" t="s">
        <v>231</v>
      </c>
      <c r="H21904" s="12" t="s">
        <v>5668</v>
      </c>
      <c r="I21904" s="12" t="s">
        <v>5669</v>
      </c>
      <c r="J21904" s="12" t="s">
        <v>5669</v>
      </c>
      <c r="L21904" s="12" t="s">
        <v>356</v>
      </c>
      <c r="M21904" s="12" t="s">
        <v>273</v>
      </c>
      <c r="N21904" s="12" t="s">
        <v>20047</v>
      </c>
      <c r="O21904" s="12" t="s">
        <v>238</v>
      </c>
      <c r="P21904" s="12" t="s">
        <v>239</v>
      </c>
      <c r="Q21904" s="12" t="s">
        <v>27438</v>
      </c>
      <c r="R21904">
        <v>74.16</v>
      </c>
      <c r="S21904">
        <v>6</v>
      </c>
      <c r="T21904">
        <v>0.4</v>
      </c>
      <c r="U21904">
        <v>4.9199999999999875</v>
      </c>
      <c r="V21904">
        <v>10.645999999999999</v>
      </c>
      <c r="W21904" s="12" t="s">
        <v>306</v>
      </c>
    </row>
    <row r="21905" spans="1:23">
      <c r="A21905" s="12" t="s">
        <v>30966</v>
      </c>
      <c r="B21905" s="13">
        <v>43955</v>
      </c>
      <c r="C21905" s="13">
        <v>43962</v>
      </c>
      <c r="D21905" s="12" t="s">
        <v>299</v>
      </c>
      <c r="E21905" s="12" t="s">
        <v>1151</v>
      </c>
      <c r="F21905" s="12" t="s">
        <v>1152</v>
      </c>
      <c r="G21905" s="12" t="s">
        <v>246</v>
      </c>
      <c r="H21905" s="12" t="s">
        <v>14372</v>
      </c>
      <c r="I21905" s="12" t="s">
        <v>449</v>
      </c>
      <c r="J21905" s="12" t="s">
        <v>450</v>
      </c>
      <c r="L21905" s="12" t="s">
        <v>356</v>
      </c>
      <c r="M21905" s="12" t="s">
        <v>273</v>
      </c>
      <c r="N21905" s="12" t="s">
        <v>27184</v>
      </c>
      <c r="O21905" s="12" t="s">
        <v>314</v>
      </c>
      <c r="P21905" s="12" t="s">
        <v>332</v>
      </c>
      <c r="Q21905" s="12" t="s">
        <v>15939</v>
      </c>
      <c r="R21905">
        <v>130.00000000000003</v>
      </c>
      <c r="S21905">
        <v>5</v>
      </c>
      <c r="T21905">
        <v>0</v>
      </c>
      <c r="U21905">
        <v>40.299999999999997</v>
      </c>
      <c r="V21905">
        <v>10.641999999999999</v>
      </c>
      <c r="W21905" s="12" t="s">
        <v>265</v>
      </c>
    </row>
    <row r="21906" spans="1:23">
      <c r="A21906" s="12" t="s">
        <v>30967</v>
      </c>
      <c r="B21906" s="13">
        <v>44547</v>
      </c>
      <c r="C21906" s="13">
        <v>44552</v>
      </c>
      <c r="D21906" s="12" t="s">
        <v>243</v>
      </c>
      <c r="E21906" s="12" t="s">
        <v>4107</v>
      </c>
      <c r="F21906" s="12" t="s">
        <v>4108</v>
      </c>
      <c r="G21906" s="12" t="s">
        <v>269</v>
      </c>
      <c r="H21906" s="12" t="s">
        <v>4361</v>
      </c>
      <c r="I21906" s="12" t="s">
        <v>925</v>
      </c>
      <c r="J21906" s="12" t="s">
        <v>271</v>
      </c>
      <c r="L21906" s="12" t="s">
        <v>272</v>
      </c>
      <c r="M21906" s="12" t="s">
        <v>273</v>
      </c>
      <c r="N21906" s="12" t="s">
        <v>20400</v>
      </c>
      <c r="O21906" s="12" t="s">
        <v>314</v>
      </c>
      <c r="P21906" s="12" t="s">
        <v>997</v>
      </c>
      <c r="Q21906" s="12" t="s">
        <v>20401</v>
      </c>
      <c r="R21906">
        <v>104.328</v>
      </c>
      <c r="S21906">
        <v>7</v>
      </c>
      <c r="T21906">
        <v>0.1</v>
      </c>
      <c r="U21906">
        <v>-4.661999999999999</v>
      </c>
      <c r="V21906">
        <v>10.64</v>
      </c>
      <c r="W21906" s="12" t="s">
        <v>265</v>
      </c>
    </row>
    <row r="21907" spans="1:23">
      <c r="A21907" s="12" t="s">
        <v>24123</v>
      </c>
      <c r="B21907" s="13">
        <v>44873</v>
      </c>
      <c r="C21907" s="13">
        <v>44879</v>
      </c>
      <c r="D21907" s="12" t="s">
        <v>299</v>
      </c>
      <c r="E21907" s="12" t="s">
        <v>462</v>
      </c>
      <c r="F21907" s="12" t="s">
        <v>463</v>
      </c>
      <c r="G21907" s="12" t="s">
        <v>231</v>
      </c>
      <c r="H21907" s="12" t="s">
        <v>7836</v>
      </c>
      <c r="I21907" s="12" t="s">
        <v>3155</v>
      </c>
      <c r="J21907" s="12" t="s">
        <v>711</v>
      </c>
      <c r="L21907" s="12" t="s">
        <v>272</v>
      </c>
      <c r="M21907" s="12" t="s">
        <v>323</v>
      </c>
      <c r="N21907" s="12" t="s">
        <v>20652</v>
      </c>
      <c r="O21907" s="12" t="s">
        <v>314</v>
      </c>
      <c r="P21907" s="12" t="s">
        <v>5250</v>
      </c>
      <c r="Q21907" s="12" t="s">
        <v>20653</v>
      </c>
      <c r="R21907">
        <v>152.27999999999997</v>
      </c>
      <c r="S21907">
        <v>6</v>
      </c>
      <c r="T21907">
        <v>0</v>
      </c>
      <c r="U21907">
        <v>50.220000000000006</v>
      </c>
      <c r="V21907">
        <v>10.64</v>
      </c>
      <c r="W21907" s="12" t="s">
        <v>265</v>
      </c>
    </row>
    <row r="21908" spans="1:23">
      <c r="A21908" s="12" t="s">
        <v>12000</v>
      </c>
      <c r="B21908" s="13">
        <v>44203</v>
      </c>
      <c r="C21908" s="13">
        <v>44209</v>
      </c>
      <c r="D21908" s="12" t="s">
        <v>299</v>
      </c>
      <c r="E21908" s="12" t="s">
        <v>2481</v>
      </c>
      <c r="F21908" s="12" t="s">
        <v>2482</v>
      </c>
      <c r="G21908" s="12" t="s">
        <v>246</v>
      </c>
      <c r="H21908" s="12" t="s">
        <v>7079</v>
      </c>
      <c r="I21908" s="12" t="s">
        <v>1961</v>
      </c>
      <c r="J21908" s="12" t="s">
        <v>477</v>
      </c>
      <c r="L21908" s="12" t="s">
        <v>250</v>
      </c>
      <c r="M21908" s="12" t="s">
        <v>339</v>
      </c>
      <c r="N21908" s="12" t="s">
        <v>14944</v>
      </c>
      <c r="O21908" s="12" t="s">
        <v>238</v>
      </c>
      <c r="P21908" s="12" t="s">
        <v>263</v>
      </c>
      <c r="Q21908" s="12" t="s">
        <v>7397</v>
      </c>
      <c r="R21908">
        <v>339.48</v>
      </c>
      <c r="S21908">
        <v>2</v>
      </c>
      <c r="T21908">
        <v>0</v>
      </c>
      <c r="U21908">
        <v>27.119999999999997</v>
      </c>
      <c r="V21908">
        <v>10.64</v>
      </c>
      <c r="W21908" s="12" t="s">
        <v>265</v>
      </c>
    </row>
    <row r="21909" spans="1:23">
      <c r="A21909" s="12" t="s">
        <v>30968</v>
      </c>
      <c r="B21909" s="13">
        <v>43553</v>
      </c>
      <c r="C21909" s="13">
        <v>43555</v>
      </c>
      <c r="D21909" s="12" t="s">
        <v>257</v>
      </c>
      <c r="E21909" s="12" t="s">
        <v>782</v>
      </c>
      <c r="F21909" s="12" t="s">
        <v>783</v>
      </c>
      <c r="G21909" s="12" t="s">
        <v>269</v>
      </c>
      <c r="H21909" s="12" t="s">
        <v>1087</v>
      </c>
      <c r="I21909" s="12" t="s">
        <v>1087</v>
      </c>
      <c r="J21909" s="12" t="s">
        <v>1088</v>
      </c>
      <c r="L21909" s="12" t="s">
        <v>250</v>
      </c>
      <c r="M21909" s="12" t="s">
        <v>550</v>
      </c>
      <c r="N21909" s="12" t="s">
        <v>13916</v>
      </c>
      <c r="O21909" s="12" t="s">
        <v>314</v>
      </c>
      <c r="P21909" s="12" t="s">
        <v>367</v>
      </c>
      <c r="Q21909" s="12" t="s">
        <v>10445</v>
      </c>
      <c r="R21909">
        <v>110.2572</v>
      </c>
      <c r="S21909">
        <v>2</v>
      </c>
      <c r="T21909">
        <v>0.17</v>
      </c>
      <c r="U21909">
        <v>19.897200000000002</v>
      </c>
      <c r="V21909">
        <v>10.64</v>
      </c>
      <c r="W21909" s="12" t="s">
        <v>265</v>
      </c>
    </row>
    <row r="21910" spans="1:23">
      <c r="A21910" s="12" t="s">
        <v>15278</v>
      </c>
      <c r="B21910" s="13">
        <v>44728</v>
      </c>
      <c r="C21910" s="13">
        <v>44731</v>
      </c>
      <c r="D21910" s="12" t="s">
        <v>243</v>
      </c>
      <c r="E21910" s="12" t="s">
        <v>1160</v>
      </c>
      <c r="F21910" s="12" t="s">
        <v>1161</v>
      </c>
      <c r="G21910" s="12" t="s">
        <v>231</v>
      </c>
      <c r="H21910" s="12" t="s">
        <v>7118</v>
      </c>
      <c r="I21910" s="12" t="s">
        <v>2182</v>
      </c>
      <c r="J21910" s="12" t="s">
        <v>2183</v>
      </c>
      <c r="L21910" s="12" t="s">
        <v>250</v>
      </c>
      <c r="M21910" s="12" t="s">
        <v>339</v>
      </c>
      <c r="N21910" s="12" t="s">
        <v>30394</v>
      </c>
      <c r="O21910" s="12" t="s">
        <v>314</v>
      </c>
      <c r="P21910" s="12" t="s">
        <v>8987</v>
      </c>
      <c r="Q21910" s="12" t="s">
        <v>22813</v>
      </c>
      <c r="R21910">
        <v>57.824999999999996</v>
      </c>
      <c r="S21910">
        <v>3</v>
      </c>
      <c r="T21910">
        <v>0.5</v>
      </c>
      <c r="U21910">
        <v>-8.1450000000000031</v>
      </c>
      <c r="V21910">
        <v>10.64</v>
      </c>
      <c r="W21910" s="12" t="s">
        <v>306</v>
      </c>
    </row>
    <row r="21911" spans="1:23">
      <c r="A21911" s="12" t="s">
        <v>30969</v>
      </c>
      <c r="B21911" s="13">
        <v>44170</v>
      </c>
      <c r="C21911" s="13">
        <v>44171</v>
      </c>
      <c r="D21911" s="12" t="s">
        <v>257</v>
      </c>
      <c r="E21911" s="12" t="s">
        <v>6368</v>
      </c>
      <c r="F21911" s="12" t="s">
        <v>5995</v>
      </c>
      <c r="G21911" s="12" t="s">
        <v>231</v>
      </c>
      <c r="H21911" s="12" t="s">
        <v>5794</v>
      </c>
      <c r="I21911" s="12" t="s">
        <v>500</v>
      </c>
      <c r="J21911" s="12" t="s">
        <v>234</v>
      </c>
      <c r="K21911">
        <v>75220</v>
      </c>
      <c r="L21911" s="12" t="s">
        <v>235</v>
      </c>
      <c r="M21911" s="12" t="s">
        <v>273</v>
      </c>
      <c r="N21911" s="12" t="s">
        <v>23603</v>
      </c>
      <c r="O21911" s="12" t="s">
        <v>314</v>
      </c>
      <c r="P21911" s="12" t="s">
        <v>5250</v>
      </c>
      <c r="Q21911" s="12" t="s">
        <v>27759</v>
      </c>
      <c r="R21911">
        <v>45.04</v>
      </c>
      <c r="S21911">
        <v>2</v>
      </c>
      <c r="T21911">
        <v>0.2</v>
      </c>
      <c r="U21911">
        <v>4.5040000000000031</v>
      </c>
      <c r="V21911">
        <v>10.64</v>
      </c>
      <c r="W21911" s="12" t="s">
        <v>265</v>
      </c>
    </row>
    <row r="21912" spans="1:23">
      <c r="A21912" s="12" t="s">
        <v>10918</v>
      </c>
      <c r="B21912" s="13">
        <v>44303</v>
      </c>
      <c r="C21912" s="13">
        <v>44307</v>
      </c>
      <c r="D21912" s="12" t="s">
        <v>299</v>
      </c>
      <c r="E21912" s="12" t="s">
        <v>10919</v>
      </c>
      <c r="F21912" s="12" t="s">
        <v>561</v>
      </c>
      <c r="G21912" s="12" t="s">
        <v>246</v>
      </c>
      <c r="H21912" s="12" t="s">
        <v>1244</v>
      </c>
      <c r="I21912" s="12" t="s">
        <v>1245</v>
      </c>
      <c r="J21912" s="12" t="s">
        <v>346</v>
      </c>
      <c r="L21912" s="12" t="s">
        <v>347</v>
      </c>
      <c r="M21912" s="12" t="s">
        <v>347</v>
      </c>
      <c r="N21912" s="12" t="s">
        <v>28938</v>
      </c>
      <c r="O21912" s="12" t="s">
        <v>314</v>
      </c>
      <c r="P21912" s="12" t="s">
        <v>5250</v>
      </c>
      <c r="Q21912" s="12" t="s">
        <v>11728</v>
      </c>
      <c r="R21912">
        <v>103.68</v>
      </c>
      <c r="S21912">
        <v>2</v>
      </c>
      <c r="T21912">
        <v>0</v>
      </c>
      <c r="U21912">
        <v>15.54</v>
      </c>
      <c r="V21912">
        <v>10.64</v>
      </c>
      <c r="W21912" s="12" t="s">
        <v>306</v>
      </c>
    </row>
    <row r="21913" spans="1:23">
      <c r="A21913" s="12" t="s">
        <v>9878</v>
      </c>
      <c r="B21913" s="13">
        <v>44610</v>
      </c>
      <c r="C21913" s="13">
        <v>44615</v>
      </c>
      <c r="D21913" s="12" t="s">
        <v>243</v>
      </c>
      <c r="E21913" s="12" t="s">
        <v>7236</v>
      </c>
      <c r="F21913" s="12" t="s">
        <v>4665</v>
      </c>
      <c r="G21913" s="12" t="s">
        <v>231</v>
      </c>
      <c r="H21913" s="12" t="s">
        <v>761</v>
      </c>
      <c r="I21913" s="12" t="s">
        <v>2738</v>
      </c>
      <c r="J21913" s="12" t="s">
        <v>867</v>
      </c>
      <c r="L21913" s="12" t="s">
        <v>867</v>
      </c>
      <c r="M21913" s="12" t="s">
        <v>867</v>
      </c>
      <c r="N21913" s="12" t="s">
        <v>8445</v>
      </c>
      <c r="O21913" s="12" t="s">
        <v>253</v>
      </c>
      <c r="P21913" s="12" t="s">
        <v>254</v>
      </c>
      <c r="Q21913" s="12" t="s">
        <v>8323</v>
      </c>
      <c r="R21913">
        <v>137.16</v>
      </c>
      <c r="S21913">
        <v>1</v>
      </c>
      <c r="T21913">
        <v>0</v>
      </c>
      <c r="U21913">
        <v>0</v>
      </c>
      <c r="V21913">
        <v>10.64</v>
      </c>
      <c r="W21913" s="12" t="s">
        <v>265</v>
      </c>
    </row>
    <row r="21914" spans="1:23">
      <c r="A21914" s="12" t="s">
        <v>28221</v>
      </c>
      <c r="B21914" s="13">
        <v>44847</v>
      </c>
      <c r="C21914" s="13">
        <v>44851</v>
      </c>
      <c r="D21914" s="12" t="s">
        <v>299</v>
      </c>
      <c r="E21914" s="12" t="s">
        <v>2900</v>
      </c>
      <c r="F21914" s="12" t="s">
        <v>2901</v>
      </c>
      <c r="G21914" s="12" t="s">
        <v>231</v>
      </c>
      <c r="H21914" s="12" t="s">
        <v>2647</v>
      </c>
      <c r="I21914" s="12" t="s">
        <v>2648</v>
      </c>
      <c r="J21914" s="12" t="s">
        <v>2649</v>
      </c>
      <c r="L21914" s="12" t="s">
        <v>272</v>
      </c>
      <c r="M21914" s="12" t="s">
        <v>273</v>
      </c>
      <c r="N21914" s="12" t="s">
        <v>11343</v>
      </c>
      <c r="O21914" s="12" t="s">
        <v>238</v>
      </c>
      <c r="P21914" s="12" t="s">
        <v>263</v>
      </c>
      <c r="Q21914" s="12" t="s">
        <v>11314</v>
      </c>
      <c r="R21914">
        <v>415.71</v>
      </c>
      <c r="S21914">
        <v>3</v>
      </c>
      <c r="T21914">
        <v>0</v>
      </c>
      <c r="U21914">
        <v>137.16</v>
      </c>
      <c r="V21914">
        <v>10.63</v>
      </c>
      <c r="W21914" s="12" t="s">
        <v>265</v>
      </c>
    </row>
    <row r="21915" spans="1:23">
      <c r="A21915" s="12" t="s">
        <v>25200</v>
      </c>
      <c r="B21915" s="13">
        <v>43772</v>
      </c>
      <c r="C21915" s="13">
        <v>43777</v>
      </c>
      <c r="D21915" s="12" t="s">
        <v>299</v>
      </c>
      <c r="E21915" s="12" t="s">
        <v>3902</v>
      </c>
      <c r="F21915" s="12" t="s">
        <v>3903</v>
      </c>
      <c r="G21915" s="12" t="s">
        <v>231</v>
      </c>
      <c r="H21915" s="12" t="s">
        <v>1087</v>
      </c>
      <c r="I21915" s="12" t="s">
        <v>1087</v>
      </c>
      <c r="J21915" s="12" t="s">
        <v>1088</v>
      </c>
      <c r="L21915" s="12" t="s">
        <v>250</v>
      </c>
      <c r="M21915" s="12" t="s">
        <v>550</v>
      </c>
      <c r="N21915" s="12" t="s">
        <v>15585</v>
      </c>
      <c r="O21915" s="12" t="s">
        <v>314</v>
      </c>
      <c r="P21915" s="12" t="s">
        <v>332</v>
      </c>
      <c r="Q21915" s="12" t="s">
        <v>15586</v>
      </c>
      <c r="R21915">
        <v>174.51840000000001</v>
      </c>
      <c r="S21915">
        <v>7</v>
      </c>
      <c r="T21915">
        <v>0.47000000000000003</v>
      </c>
      <c r="U21915">
        <v>-95.541600000000017</v>
      </c>
      <c r="V21915">
        <v>10.63</v>
      </c>
      <c r="W21915" s="12" t="s">
        <v>265</v>
      </c>
    </row>
    <row r="21916" spans="1:23">
      <c r="A21916" s="12" t="s">
        <v>8894</v>
      </c>
      <c r="B21916" s="13">
        <v>44865</v>
      </c>
      <c r="C21916" s="13">
        <v>44868</v>
      </c>
      <c r="D21916" s="12" t="s">
        <v>257</v>
      </c>
      <c r="E21916" s="12" t="s">
        <v>4664</v>
      </c>
      <c r="F21916" s="12" t="s">
        <v>4665</v>
      </c>
      <c r="G21916" s="12" t="s">
        <v>231</v>
      </c>
      <c r="H21916" s="12" t="s">
        <v>646</v>
      </c>
      <c r="I21916" s="12" t="s">
        <v>647</v>
      </c>
      <c r="J21916" s="12" t="s">
        <v>234</v>
      </c>
      <c r="K21916">
        <v>98115</v>
      </c>
      <c r="L21916" s="12" t="s">
        <v>235</v>
      </c>
      <c r="M21916" s="12" t="s">
        <v>312</v>
      </c>
      <c r="N21916" s="12" t="s">
        <v>15197</v>
      </c>
      <c r="O21916" s="12" t="s">
        <v>253</v>
      </c>
      <c r="P21916" s="12" t="s">
        <v>565</v>
      </c>
      <c r="Q21916" s="12" t="s">
        <v>15198</v>
      </c>
      <c r="R21916">
        <v>199.98</v>
      </c>
      <c r="S21916">
        <v>2</v>
      </c>
      <c r="T21916">
        <v>0</v>
      </c>
      <c r="U21916">
        <v>37.996199999999988</v>
      </c>
      <c r="V21916">
        <v>10.63</v>
      </c>
      <c r="W21916" s="12" t="s">
        <v>265</v>
      </c>
    </row>
    <row r="21917" spans="1:23">
      <c r="A21917" s="12" t="s">
        <v>30970</v>
      </c>
      <c r="B21917" s="13">
        <v>44186</v>
      </c>
      <c r="C21917" s="13">
        <v>44189</v>
      </c>
      <c r="D21917" s="12" t="s">
        <v>257</v>
      </c>
      <c r="E21917" s="12" t="s">
        <v>2731</v>
      </c>
      <c r="F21917" s="12" t="s">
        <v>2732</v>
      </c>
      <c r="G21917" s="12" t="s">
        <v>231</v>
      </c>
      <c r="H21917" s="12" t="s">
        <v>3470</v>
      </c>
      <c r="I21917" s="12" t="s">
        <v>322</v>
      </c>
      <c r="J21917" s="12" t="s">
        <v>234</v>
      </c>
      <c r="K21917">
        <v>28540</v>
      </c>
      <c r="L21917" s="12" t="s">
        <v>235</v>
      </c>
      <c r="M21917" s="12" t="s">
        <v>323</v>
      </c>
      <c r="N21917" s="12" t="s">
        <v>27640</v>
      </c>
      <c r="O21917" s="12" t="s">
        <v>238</v>
      </c>
      <c r="P21917" s="12" t="s">
        <v>263</v>
      </c>
      <c r="Q21917" s="12" t="s">
        <v>27641</v>
      </c>
      <c r="R21917">
        <v>47.975999999999999</v>
      </c>
      <c r="S21917">
        <v>3</v>
      </c>
      <c r="T21917">
        <v>0.2</v>
      </c>
      <c r="U21917">
        <v>4.7976000000000028</v>
      </c>
      <c r="V21917">
        <v>10.63</v>
      </c>
      <c r="W21917" s="12" t="s">
        <v>306</v>
      </c>
    </row>
    <row r="21918" spans="1:23">
      <c r="A21918" s="12" t="s">
        <v>10097</v>
      </c>
      <c r="B21918" s="13">
        <v>43788</v>
      </c>
      <c r="C21918" s="13">
        <v>43794</v>
      </c>
      <c r="D21918" s="12" t="s">
        <v>299</v>
      </c>
      <c r="E21918" s="12" t="s">
        <v>2854</v>
      </c>
      <c r="F21918" s="12" t="s">
        <v>1777</v>
      </c>
      <c r="G21918" s="12" t="s">
        <v>246</v>
      </c>
      <c r="H21918" s="12" t="s">
        <v>6208</v>
      </c>
      <c r="I21918" s="12" t="s">
        <v>1409</v>
      </c>
      <c r="J21918" s="12" t="s">
        <v>234</v>
      </c>
      <c r="K21918">
        <v>19805</v>
      </c>
      <c r="L21918" s="12" t="s">
        <v>235</v>
      </c>
      <c r="M21918" s="12" t="s">
        <v>236</v>
      </c>
      <c r="N21918" s="12" t="s">
        <v>30971</v>
      </c>
      <c r="O21918" s="12" t="s">
        <v>314</v>
      </c>
      <c r="P21918" s="12" t="s">
        <v>315</v>
      </c>
      <c r="Q21918" s="12" t="s">
        <v>30972</v>
      </c>
      <c r="R21918">
        <v>213.08</v>
      </c>
      <c r="S21918">
        <v>7</v>
      </c>
      <c r="T21918">
        <v>0</v>
      </c>
      <c r="U21918">
        <v>102.2784</v>
      </c>
      <c r="V21918">
        <v>10.63</v>
      </c>
      <c r="W21918" s="12" t="s">
        <v>265</v>
      </c>
    </row>
    <row r="21919" spans="1:23">
      <c r="A21919" s="12" t="s">
        <v>28605</v>
      </c>
      <c r="B21919" s="13">
        <v>44539</v>
      </c>
      <c r="C21919" s="13">
        <v>44543</v>
      </c>
      <c r="D21919" s="12" t="s">
        <v>299</v>
      </c>
      <c r="E21919" s="12" t="s">
        <v>2343</v>
      </c>
      <c r="F21919" s="12" t="s">
        <v>2344</v>
      </c>
      <c r="G21919" s="12" t="s">
        <v>231</v>
      </c>
      <c r="H21919" s="12" t="s">
        <v>4660</v>
      </c>
      <c r="I21919" s="12" t="s">
        <v>322</v>
      </c>
      <c r="J21919" s="12" t="s">
        <v>234</v>
      </c>
      <c r="K21919">
        <v>27834</v>
      </c>
      <c r="L21919" s="12" t="s">
        <v>235</v>
      </c>
      <c r="M21919" s="12" t="s">
        <v>323</v>
      </c>
      <c r="N21919" s="12" t="s">
        <v>22164</v>
      </c>
      <c r="O21919" s="12" t="s">
        <v>238</v>
      </c>
      <c r="P21919" s="12" t="s">
        <v>239</v>
      </c>
      <c r="Q21919" s="12" t="s">
        <v>22165</v>
      </c>
      <c r="R21919">
        <v>68.111999999999995</v>
      </c>
      <c r="S21919">
        <v>3</v>
      </c>
      <c r="T21919">
        <v>0.2</v>
      </c>
      <c r="U21919">
        <v>17.879399999999997</v>
      </c>
      <c r="V21919">
        <v>10.63</v>
      </c>
      <c r="W21919" s="12" t="s">
        <v>306</v>
      </c>
    </row>
    <row r="21920" spans="1:23">
      <c r="A21920" s="12" t="s">
        <v>21817</v>
      </c>
      <c r="B21920" s="13">
        <v>43858</v>
      </c>
      <c r="C21920" s="13">
        <v>43865</v>
      </c>
      <c r="D21920" s="12" t="s">
        <v>299</v>
      </c>
      <c r="E21920" s="12" t="s">
        <v>489</v>
      </c>
      <c r="F21920" s="12" t="s">
        <v>490</v>
      </c>
      <c r="G21920" s="12" t="s">
        <v>246</v>
      </c>
      <c r="H21920" s="12" t="s">
        <v>9753</v>
      </c>
      <c r="I21920" s="12" t="s">
        <v>3217</v>
      </c>
      <c r="J21920" s="12" t="s">
        <v>3218</v>
      </c>
      <c r="L21920" s="12" t="s">
        <v>356</v>
      </c>
      <c r="M21920" s="12" t="s">
        <v>485</v>
      </c>
      <c r="N21920" s="12" t="s">
        <v>18141</v>
      </c>
      <c r="O21920" s="12" t="s">
        <v>238</v>
      </c>
      <c r="P21920" s="12" t="s">
        <v>263</v>
      </c>
      <c r="Q21920" s="12" t="s">
        <v>18142</v>
      </c>
      <c r="R21920">
        <v>217.6</v>
      </c>
      <c r="S21920">
        <v>5</v>
      </c>
      <c r="T21920">
        <v>0</v>
      </c>
      <c r="U21920">
        <v>50</v>
      </c>
      <c r="V21920">
        <v>10.623999999999999</v>
      </c>
      <c r="W21920" s="12" t="s">
        <v>265</v>
      </c>
    </row>
    <row r="21921" spans="1:23">
      <c r="A21921" s="12" t="s">
        <v>13037</v>
      </c>
      <c r="B21921" s="13">
        <v>44340</v>
      </c>
      <c r="C21921" s="13">
        <v>44347</v>
      </c>
      <c r="D21921" s="12" t="s">
        <v>299</v>
      </c>
      <c r="E21921" s="12" t="s">
        <v>2644</v>
      </c>
      <c r="F21921" s="12" t="s">
        <v>2645</v>
      </c>
      <c r="G21921" s="12" t="s">
        <v>269</v>
      </c>
      <c r="H21921" s="12" t="s">
        <v>11147</v>
      </c>
      <c r="I21921" s="12" t="s">
        <v>8034</v>
      </c>
      <c r="J21921" s="12" t="s">
        <v>355</v>
      </c>
      <c r="L21921" s="12" t="s">
        <v>356</v>
      </c>
      <c r="M21921" s="12" t="s">
        <v>323</v>
      </c>
      <c r="N21921" s="12" t="s">
        <v>30973</v>
      </c>
      <c r="O21921" s="12" t="s">
        <v>238</v>
      </c>
      <c r="P21921" s="12" t="s">
        <v>263</v>
      </c>
      <c r="Q21921" s="12" t="s">
        <v>10917</v>
      </c>
      <c r="R21921">
        <v>76.544000000000011</v>
      </c>
      <c r="S21921">
        <v>4</v>
      </c>
      <c r="T21921">
        <v>0.6</v>
      </c>
      <c r="U21921">
        <v>-88.095999999999975</v>
      </c>
      <c r="V21921">
        <v>10.623999999999999</v>
      </c>
      <c r="W21921" s="12" t="s">
        <v>317</v>
      </c>
    </row>
    <row r="21922" spans="1:23">
      <c r="A21922" s="12" t="s">
        <v>20870</v>
      </c>
      <c r="B21922" s="13">
        <v>44191</v>
      </c>
      <c r="C21922" s="13">
        <v>44193</v>
      </c>
      <c r="D21922" s="12" t="s">
        <v>257</v>
      </c>
      <c r="E21922" s="12" t="s">
        <v>1134</v>
      </c>
      <c r="F21922" s="12" t="s">
        <v>1135</v>
      </c>
      <c r="G21922" s="12" t="s">
        <v>246</v>
      </c>
      <c r="H21922" s="12" t="s">
        <v>4890</v>
      </c>
      <c r="I21922" s="12" t="s">
        <v>4891</v>
      </c>
      <c r="J21922" s="12" t="s">
        <v>442</v>
      </c>
      <c r="L21922" s="12" t="s">
        <v>356</v>
      </c>
      <c r="M21922" s="12" t="s">
        <v>434</v>
      </c>
      <c r="N21922" s="12" t="s">
        <v>19962</v>
      </c>
      <c r="O21922" s="12" t="s">
        <v>314</v>
      </c>
      <c r="P21922" s="12" t="s">
        <v>8987</v>
      </c>
      <c r="Q21922" s="12" t="s">
        <v>12244</v>
      </c>
      <c r="R21922">
        <v>84.18</v>
      </c>
      <c r="S21922">
        <v>3</v>
      </c>
      <c r="T21922">
        <v>0</v>
      </c>
      <c r="U21922">
        <v>31.979999999999997</v>
      </c>
      <c r="V21922">
        <v>10.620999999999999</v>
      </c>
      <c r="W21922" s="12" t="s">
        <v>265</v>
      </c>
    </row>
    <row r="21923" spans="1:23">
      <c r="A21923" s="12" t="s">
        <v>30974</v>
      </c>
      <c r="B21923" s="13">
        <v>43792</v>
      </c>
      <c r="C21923" s="13">
        <v>43798</v>
      </c>
      <c r="D21923" s="12" t="s">
        <v>299</v>
      </c>
      <c r="E21923" s="12" t="s">
        <v>3613</v>
      </c>
      <c r="F21923" s="12" t="s">
        <v>3614</v>
      </c>
      <c r="G21923" s="12" t="s">
        <v>231</v>
      </c>
      <c r="H21923" s="12" t="s">
        <v>9086</v>
      </c>
      <c r="I21923" s="12" t="s">
        <v>9087</v>
      </c>
      <c r="J21923" s="12" t="s">
        <v>9088</v>
      </c>
      <c r="L21923" s="12" t="s">
        <v>356</v>
      </c>
      <c r="M21923" s="12" t="s">
        <v>323</v>
      </c>
      <c r="N21923" s="12" t="s">
        <v>14039</v>
      </c>
      <c r="O21923" s="12" t="s">
        <v>253</v>
      </c>
      <c r="P21923" s="12" t="s">
        <v>254</v>
      </c>
      <c r="Q21923" s="12" t="s">
        <v>12518</v>
      </c>
      <c r="R21923">
        <v>266.22000000000003</v>
      </c>
      <c r="S21923">
        <v>5</v>
      </c>
      <c r="T21923">
        <v>0.4</v>
      </c>
      <c r="U21923">
        <v>-168.68</v>
      </c>
      <c r="V21923">
        <v>10.620000000000001</v>
      </c>
      <c r="W21923" s="12" t="s">
        <v>265</v>
      </c>
    </row>
    <row r="21924" spans="1:23">
      <c r="A21924" s="12" t="s">
        <v>14810</v>
      </c>
      <c r="B21924" s="13">
        <v>44057</v>
      </c>
      <c r="C21924" s="13">
        <v>44063</v>
      </c>
      <c r="D21924" s="12" t="s">
        <v>299</v>
      </c>
      <c r="E21924" s="12" t="s">
        <v>1296</v>
      </c>
      <c r="F21924" s="12" t="s">
        <v>1297</v>
      </c>
      <c r="G21924" s="12" t="s">
        <v>269</v>
      </c>
      <c r="H21924" s="12" t="s">
        <v>14811</v>
      </c>
      <c r="I21924" s="12" t="s">
        <v>465</v>
      </c>
      <c r="J21924" s="12" t="s">
        <v>271</v>
      </c>
      <c r="L21924" s="12" t="s">
        <v>272</v>
      </c>
      <c r="M21924" s="12" t="s">
        <v>273</v>
      </c>
      <c r="N21924" s="12" t="s">
        <v>13103</v>
      </c>
      <c r="O21924" s="12" t="s">
        <v>314</v>
      </c>
      <c r="P21924" s="12" t="s">
        <v>5250</v>
      </c>
      <c r="Q21924" s="12" t="s">
        <v>13104</v>
      </c>
      <c r="R21924">
        <v>277.92</v>
      </c>
      <c r="S21924">
        <v>6</v>
      </c>
      <c r="T21924">
        <v>0</v>
      </c>
      <c r="U21924">
        <v>72.179999999999993</v>
      </c>
      <c r="V21924">
        <v>10.62</v>
      </c>
      <c r="W21924" s="12" t="s">
        <v>265</v>
      </c>
    </row>
    <row r="21925" spans="1:23">
      <c r="A21925" s="12" t="s">
        <v>857</v>
      </c>
      <c r="B21925" s="13">
        <v>44532</v>
      </c>
      <c r="C21925" s="13">
        <v>44532</v>
      </c>
      <c r="D21925" s="12" t="s">
        <v>228</v>
      </c>
      <c r="E21925" s="12" t="s">
        <v>858</v>
      </c>
      <c r="F21925" s="12" t="s">
        <v>859</v>
      </c>
      <c r="G21925" s="12" t="s">
        <v>269</v>
      </c>
      <c r="H21925" s="12" t="s">
        <v>372</v>
      </c>
      <c r="I21925" s="12" t="s">
        <v>373</v>
      </c>
      <c r="J21925" s="12" t="s">
        <v>374</v>
      </c>
      <c r="L21925" s="12" t="s">
        <v>272</v>
      </c>
      <c r="M21925" s="12" t="s">
        <v>273</v>
      </c>
      <c r="N21925" s="12" t="s">
        <v>30975</v>
      </c>
      <c r="O21925" s="12" t="s">
        <v>314</v>
      </c>
      <c r="P21925" s="12" t="s">
        <v>315</v>
      </c>
      <c r="Q21925" s="12" t="s">
        <v>30976</v>
      </c>
      <c r="R21925">
        <v>24.120000000000005</v>
      </c>
      <c r="S21925">
        <v>4</v>
      </c>
      <c r="T21925">
        <v>0</v>
      </c>
      <c r="U21925">
        <v>7.4399999999999995</v>
      </c>
      <c r="V21925">
        <v>10.62</v>
      </c>
      <c r="W21925" s="12" t="s">
        <v>241</v>
      </c>
    </row>
    <row r="21926" spans="1:23">
      <c r="A21926" s="12" t="s">
        <v>5179</v>
      </c>
      <c r="B21926" s="13">
        <v>44645</v>
      </c>
      <c r="C21926" s="13">
        <v>44652</v>
      </c>
      <c r="D21926" s="12" t="s">
        <v>299</v>
      </c>
      <c r="E21926" s="12" t="s">
        <v>4063</v>
      </c>
      <c r="F21926" s="12" t="s">
        <v>4064</v>
      </c>
      <c r="G21926" s="12" t="s">
        <v>246</v>
      </c>
      <c r="H21926" s="12" t="s">
        <v>5180</v>
      </c>
      <c r="I21926" s="12" t="s">
        <v>388</v>
      </c>
      <c r="J21926" s="12" t="s">
        <v>389</v>
      </c>
      <c r="L21926" s="12" t="s">
        <v>272</v>
      </c>
      <c r="M21926" s="12" t="s">
        <v>323</v>
      </c>
      <c r="N21926" s="12" t="s">
        <v>26670</v>
      </c>
      <c r="O21926" s="12" t="s">
        <v>314</v>
      </c>
      <c r="P21926" s="12" t="s">
        <v>5250</v>
      </c>
      <c r="Q21926" s="12" t="s">
        <v>6707</v>
      </c>
      <c r="R21926">
        <v>188.58</v>
      </c>
      <c r="S21926">
        <v>7</v>
      </c>
      <c r="T21926">
        <v>0</v>
      </c>
      <c r="U21926">
        <v>86.73</v>
      </c>
      <c r="V21926">
        <v>10.62</v>
      </c>
      <c r="W21926" s="12" t="s">
        <v>265</v>
      </c>
    </row>
    <row r="21927" spans="1:23">
      <c r="A21927" s="12" t="s">
        <v>7416</v>
      </c>
      <c r="B21927" s="13">
        <v>44038</v>
      </c>
      <c r="C21927" s="13">
        <v>44038</v>
      </c>
      <c r="D21927" s="12" t="s">
        <v>228</v>
      </c>
      <c r="E21927" s="12" t="s">
        <v>2929</v>
      </c>
      <c r="F21927" s="12" t="s">
        <v>2930</v>
      </c>
      <c r="G21927" s="12" t="s">
        <v>246</v>
      </c>
      <c r="H21927" s="12" t="s">
        <v>872</v>
      </c>
      <c r="I21927" s="12" t="s">
        <v>873</v>
      </c>
      <c r="J21927" s="12" t="s">
        <v>874</v>
      </c>
      <c r="L21927" s="12" t="s">
        <v>250</v>
      </c>
      <c r="M21927" s="12" t="s">
        <v>550</v>
      </c>
      <c r="N21927" s="12" t="s">
        <v>12847</v>
      </c>
      <c r="O21927" s="12" t="s">
        <v>253</v>
      </c>
      <c r="P21927" s="12" t="s">
        <v>254</v>
      </c>
      <c r="Q21927" s="12" t="s">
        <v>12848</v>
      </c>
      <c r="R21927">
        <v>72.675000000000011</v>
      </c>
      <c r="S21927">
        <v>2</v>
      </c>
      <c r="T21927">
        <v>0.25</v>
      </c>
      <c r="U21927">
        <v>17.414999999999999</v>
      </c>
      <c r="V21927">
        <v>10.62</v>
      </c>
      <c r="W21927" s="12" t="s">
        <v>265</v>
      </c>
    </row>
    <row r="21928" spans="1:23">
      <c r="A21928" s="12" t="s">
        <v>30977</v>
      </c>
      <c r="B21928" s="13">
        <v>44460</v>
      </c>
      <c r="C21928" s="13">
        <v>44462</v>
      </c>
      <c r="D21928" s="12" t="s">
        <v>257</v>
      </c>
      <c r="E21928" s="12" t="s">
        <v>2627</v>
      </c>
      <c r="F21928" s="12" t="s">
        <v>2628</v>
      </c>
      <c r="G21928" s="12" t="s">
        <v>231</v>
      </c>
      <c r="H21928" s="12" t="s">
        <v>765</v>
      </c>
      <c r="I21928" s="12" t="s">
        <v>766</v>
      </c>
      <c r="J21928" s="12" t="s">
        <v>249</v>
      </c>
      <c r="L21928" s="12" t="s">
        <v>250</v>
      </c>
      <c r="M21928" s="12" t="s">
        <v>251</v>
      </c>
      <c r="N21928" s="12" t="s">
        <v>30443</v>
      </c>
      <c r="O21928" s="12" t="s">
        <v>314</v>
      </c>
      <c r="P21928" s="12" t="s">
        <v>8987</v>
      </c>
      <c r="Q21928" s="12" t="s">
        <v>30444</v>
      </c>
      <c r="R21928">
        <v>114.91200000000001</v>
      </c>
      <c r="S21928">
        <v>8</v>
      </c>
      <c r="T21928">
        <v>0.1</v>
      </c>
      <c r="U21928">
        <v>11.472000000000001</v>
      </c>
      <c r="V21928">
        <v>10.62</v>
      </c>
      <c r="W21928" s="12" t="s">
        <v>265</v>
      </c>
    </row>
    <row r="21929" spans="1:23">
      <c r="A21929" s="12" t="s">
        <v>8529</v>
      </c>
      <c r="B21929" s="13">
        <v>44121</v>
      </c>
      <c r="C21929" s="13">
        <v>44126</v>
      </c>
      <c r="D21929" s="12" t="s">
        <v>299</v>
      </c>
      <c r="E21929" s="12" t="s">
        <v>848</v>
      </c>
      <c r="F21929" s="12" t="s">
        <v>849</v>
      </c>
      <c r="G21929" s="12" t="s">
        <v>231</v>
      </c>
      <c r="H21929" s="12" t="s">
        <v>506</v>
      </c>
      <c r="I21929" s="12" t="s">
        <v>261</v>
      </c>
      <c r="J21929" s="12" t="s">
        <v>249</v>
      </c>
      <c r="L21929" s="12" t="s">
        <v>250</v>
      </c>
      <c r="M21929" s="12" t="s">
        <v>251</v>
      </c>
      <c r="N21929" s="12" t="s">
        <v>3973</v>
      </c>
      <c r="O21929" s="12" t="s">
        <v>253</v>
      </c>
      <c r="P21929" s="12" t="s">
        <v>254</v>
      </c>
      <c r="Q21929" s="12" t="s">
        <v>3974</v>
      </c>
      <c r="R21929">
        <v>158.571</v>
      </c>
      <c r="S21929">
        <v>1</v>
      </c>
      <c r="T21929">
        <v>0.1</v>
      </c>
      <c r="U21929">
        <v>-17.619</v>
      </c>
      <c r="V21929">
        <v>10.62</v>
      </c>
      <c r="W21929" s="12" t="s">
        <v>265</v>
      </c>
    </row>
    <row r="21930" spans="1:23">
      <c r="A21930" s="12" t="s">
        <v>15126</v>
      </c>
      <c r="B21930" s="13">
        <v>43926</v>
      </c>
      <c r="C21930" s="13">
        <v>43930</v>
      </c>
      <c r="D21930" s="12" t="s">
        <v>299</v>
      </c>
      <c r="E21930" s="12" t="s">
        <v>4600</v>
      </c>
      <c r="F21930" s="12" t="s">
        <v>4601</v>
      </c>
      <c r="G21930" s="12" t="s">
        <v>231</v>
      </c>
      <c r="H21930" s="12" t="s">
        <v>765</v>
      </c>
      <c r="I21930" s="12" t="s">
        <v>766</v>
      </c>
      <c r="J21930" s="12" t="s">
        <v>249</v>
      </c>
      <c r="L21930" s="12" t="s">
        <v>250</v>
      </c>
      <c r="M21930" s="12" t="s">
        <v>251</v>
      </c>
      <c r="N21930" s="12" t="s">
        <v>13334</v>
      </c>
      <c r="O21930" s="12" t="s">
        <v>314</v>
      </c>
      <c r="P21930" s="12" t="s">
        <v>997</v>
      </c>
      <c r="Q21930" s="12" t="s">
        <v>13335</v>
      </c>
      <c r="R21930">
        <v>130.815</v>
      </c>
      <c r="S21930">
        <v>3</v>
      </c>
      <c r="T21930">
        <v>0.1</v>
      </c>
      <c r="U21930">
        <v>-7.3349999999999991</v>
      </c>
      <c r="V21930">
        <v>10.62</v>
      </c>
      <c r="W21930" s="12" t="s">
        <v>265</v>
      </c>
    </row>
    <row r="21931" spans="1:23">
      <c r="A21931" s="12" t="s">
        <v>30978</v>
      </c>
      <c r="B21931" s="13">
        <v>43696</v>
      </c>
      <c r="C21931" s="13">
        <v>43698</v>
      </c>
      <c r="D21931" s="12" t="s">
        <v>243</v>
      </c>
      <c r="E21931" s="12" t="s">
        <v>1630</v>
      </c>
      <c r="F21931" s="12" t="s">
        <v>1631</v>
      </c>
      <c r="G21931" s="12" t="s">
        <v>231</v>
      </c>
      <c r="H21931" s="12" t="s">
        <v>1537</v>
      </c>
      <c r="I21931" s="12" t="s">
        <v>1287</v>
      </c>
      <c r="J21931" s="12" t="s">
        <v>234</v>
      </c>
      <c r="K21931">
        <v>43229</v>
      </c>
      <c r="L21931" s="12" t="s">
        <v>235</v>
      </c>
      <c r="M21931" s="12" t="s">
        <v>236</v>
      </c>
      <c r="N21931" s="12" t="s">
        <v>10748</v>
      </c>
      <c r="O21931" s="12" t="s">
        <v>314</v>
      </c>
      <c r="P21931" s="12" t="s">
        <v>315</v>
      </c>
      <c r="Q21931" s="12" t="s">
        <v>10749</v>
      </c>
      <c r="R21931">
        <v>76.77600000000001</v>
      </c>
      <c r="S21931">
        <v>4</v>
      </c>
      <c r="T21931">
        <v>0.7</v>
      </c>
      <c r="U21931">
        <v>-58.861599999999981</v>
      </c>
      <c r="V21931">
        <v>10.62</v>
      </c>
      <c r="W21931" s="12" t="s">
        <v>241</v>
      </c>
    </row>
    <row r="21932" spans="1:23">
      <c r="A21932" s="12" t="s">
        <v>30979</v>
      </c>
      <c r="B21932" s="13">
        <v>44317</v>
      </c>
      <c r="C21932" s="13">
        <v>44321</v>
      </c>
      <c r="D21932" s="12" t="s">
        <v>299</v>
      </c>
      <c r="E21932" s="12" t="s">
        <v>4653</v>
      </c>
      <c r="F21932" s="12" t="s">
        <v>4654</v>
      </c>
      <c r="G21932" s="12" t="s">
        <v>246</v>
      </c>
      <c r="H21932" s="12" t="s">
        <v>13144</v>
      </c>
      <c r="I21932" s="12" t="s">
        <v>3586</v>
      </c>
      <c r="J21932" s="12" t="s">
        <v>234</v>
      </c>
      <c r="K21932">
        <v>85254</v>
      </c>
      <c r="L21932" s="12" t="s">
        <v>235</v>
      </c>
      <c r="M21932" s="12" t="s">
        <v>312</v>
      </c>
      <c r="N21932" s="12" t="s">
        <v>28542</v>
      </c>
      <c r="O21932" s="12" t="s">
        <v>253</v>
      </c>
      <c r="P21932" s="12" t="s">
        <v>4440</v>
      </c>
      <c r="Q21932" s="12" t="s">
        <v>28543</v>
      </c>
      <c r="R21932">
        <v>111.88800000000001</v>
      </c>
      <c r="S21932">
        <v>7</v>
      </c>
      <c r="T21932">
        <v>0.2</v>
      </c>
      <c r="U21932">
        <v>22.377600000000001</v>
      </c>
      <c r="V21932">
        <v>10.62</v>
      </c>
      <c r="W21932" s="12" t="s">
        <v>265</v>
      </c>
    </row>
    <row r="21933" spans="1:23">
      <c r="A21933" s="12" t="s">
        <v>30980</v>
      </c>
      <c r="B21933" s="13">
        <v>44690</v>
      </c>
      <c r="C21933" s="13">
        <v>44694</v>
      </c>
      <c r="D21933" s="12" t="s">
        <v>299</v>
      </c>
      <c r="E21933" s="12" t="s">
        <v>1091</v>
      </c>
      <c r="F21933" s="12" t="s">
        <v>1092</v>
      </c>
      <c r="G21933" s="12" t="s">
        <v>246</v>
      </c>
      <c r="H21933" s="12" t="s">
        <v>817</v>
      </c>
      <c r="I21933" s="12" t="s">
        <v>818</v>
      </c>
      <c r="J21933" s="12" t="s">
        <v>234</v>
      </c>
      <c r="K21933">
        <v>19140</v>
      </c>
      <c r="L21933" s="12" t="s">
        <v>235</v>
      </c>
      <c r="M21933" s="12" t="s">
        <v>236</v>
      </c>
      <c r="N21933" s="12" t="s">
        <v>19540</v>
      </c>
      <c r="O21933" s="12" t="s">
        <v>253</v>
      </c>
      <c r="P21933" s="12" t="s">
        <v>254</v>
      </c>
      <c r="Q21933" s="12" t="s">
        <v>19541</v>
      </c>
      <c r="R21933">
        <v>128.05799999999999</v>
      </c>
      <c r="S21933">
        <v>3</v>
      </c>
      <c r="T21933">
        <v>0.3</v>
      </c>
      <c r="U21933">
        <v>-23.782199999999996</v>
      </c>
      <c r="V21933">
        <v>10.62</v>
      </c>
      <c r="W21933" s="12" t="s">
        <v>265</v>
      </c>
    </row>
    <row r="21934" spans="1:23">
      <c r="A21934" s="12" t="s">
        <v>30981</v>
      </c>
      <c r="B21934" s="13">
        <v>44361</v>
      </c>
      <c r="C21934" s="13">
        <v>44364</v>
      </c>
      <c r="D21934" s="12" t="s">
        <v>257</v>
      </c>
      <c r="E21934" s="12" t="s">
        <v>1200</v>
      </c>
      <c r="F21934" s="12" t="s">
        <v>1201</v>
      </c>
      <c r="G21934" s="12" t="s">
        <v>231</v>
      </c>
      <c r="H21934" s="12" t="s">
        <v>4711</v>
      </c>
      <c r="I21934" s="12" t="s">
        <v>4712</v>
      </c>
      <c r="J21934" s="12" t="s">
        <v>1805</v>
      </c>
      <c r="L21934" s="12" t="s">
        <v>356</v>
      </c>
      <c r="M21934" s="12" t="s">
        <v>485</v>
      </c>
      <c r="N21934" s="12" t="s">
        <v>21772</v>
      </c>
      <c r="O21934" s="12" t="s">
        <v>253</v>
      </c>
      <c r="P21934" s="12" t="s">
        <v>254</v>
      </c>
      <c r="Q21934" s="12" t="s">
        <v>10395</v>
      </c>
      <c r="R21934">
        <v>159.59999999999997</v>
      </c>
      <c r="S21934">
        <v>3</v>
      </c>
      <c r="T21934">
        <v>0</v>
      </c>
      <c r="U21934">
        <v>71.820000000000007</v>
      </c>
      <c r="V21934">
        <v>10.616</v>
      </c>
      <c r="W21934" s="12" t="s">
        <v>265</v>
      </c>
    </row>
    <row r="21935" spans="1:23">
      <c r="A21935" s="12" t="s">
        <v>26165</v>
      </c>
      <c r="B21935" s="13">
        <v>44716</v>
      </c>
      <c r="C21935" s="13">
        <v>44718</v>
      </c>
      <c r="D21935" s="12" t="s">
        <v>257</v>
      </c>
      <c r="E21935" s="12" t="s">
        <v>6030</v>
      </c>
      <c r="F21935" s="12" t="s">
        <v>2669</v>
      </c>
      <c r="G21935" s="12" t="s">
        <v>231</v>
      </c>
      <c r="H21935" s="12" t="s">
        <v>3333</v>
      </c>
      <c r="I21935" s="12" t="s">
        <v>3334</v>
      </c>
      <c r="J21935" s="12" t="s">
        <v>355</v>
      </c>
      <c r="L21935" s="12" t="s">
        <v>356</v>
      </c>
      <c r="M21935" s="12" t="s">
        <v>323</v>
      </c>
      <c r="N21935" s="12" t="s">
        <v>19841</v>
      </c>
      <c r="O21935" s="12" t="s">
        <v>238</v>
      </c>
      <c r="P21935" s="12" t="s">
        <v>282</v>
      </c>
      <c r="Q21935" s="12" t="s">
        <v>8508</v>
      </c>
      <c r="R21935">
        <v>76.511520000000004</v>
      </c>
      <c r="S21935">
        <v>2</v>
      </c>
      <c r="T21935">
        <v>0.60199999999999998</v>
      </c>
      <c r="U21935">
        <v>-40.768479999999997</v>
      </c>
      <c r="V21935">
        <v>10.614000000000001</v>
      </c>
      <c r="W21935" s="12" t="s">
        <v>306</v>
      </c>
    </row>
    <row r="21936" spans="1:23">
      <c r="A21936" s="12" t="s">
        <v>17756</v>
      </c>
      <c r="B21936" s="13">
        <v>44788</v>
      </c>
      <c r="C21936" s="13">
        <v>44794</v>
      </c>
      <c r="D21936" s="12" t="s">
        <v>299</v>
      </c>
      <c r="E21936" s="12" t="s">
        <v>489</v>
      </c>
      <c r="F21936" s="12" t="s">
        <v>490</v>
      </c>
      <c r="G21936" s="12" t="s">
        <v>246</v>
      </c>
      <c r="H21936" s="12" t="s">
        <v>15800</v>
      </c>
      <c r="I21936" s="12" t="s">
        <v>3748</v>
      </c>
      <c r="J21936" s="12" t="s">
        <v>355</v>
      </c>
      <c r="L21936" s="12" t="s">
        <v>356</v>
      </c>
      <c r="M21936" s="12" t="s">
        <v>323</v>
      </c>
      <c r="N21936" s="12" t="s">
        <v>18553</v>
      </c>
      <c r="O21936" s="12" t="s">
        <v>238</v>
      </c>
      <c r="P21936" s="12" t="s">
        <v>282</v>
      </c>
      <c r="Q21936" s="12" t="s">
        <v>5187</v>
      </c>
      <c r="R21936">
        <v>382.21403999999995</v>
      </c>
      <c r="S21936">
        <v>3</v>
      </c>
      <c r="T21936">
        <v>2E-3</v>
      </c>
      <c r="U21936">
        <v>41.354040000000005</v>
      </c>
      <c r="V21936">
        <v>10.613</v>
      </c>
      <c r="W21936" s="12" t="s">
        <v>265</v>
      </c>
    </row>
    <row r="21937" spans="1:23">
      <c r="A21937" s="12" t="s">
        <v>30982</v>
      </c>
      <c r="B21937" s="13">
        <v>43729</v>
      </c>
      <c r="C21937" s="13">
        <v>43734</v>
      </c>
      <c r="D21937" s="12" t="s">
        <v>243</v>
      </c>
      <c r="E21937" s="12" t="s">
        <v>2304</v>
      </c>
      <c r="F21937" s="12" t="s">
        <v>2305</v>
      </c>
      <c r="G21937" s="12" t="s">
        <v>231</v>
      </c>
      <c r="H21937" s="12" t="s">
        <v>7664</v>
      </c>
      <c r="I21937" s="12" t="s">
        <v>7665</v>
      </c>
      <c r="J21937" s="12" t="s">
        <v>3805</v>
      </c>
      <c r="L21937" s="12" t="s">
        <v>356</v>
      </c>
      <c r="M21937" s="12" t="s">
        <v>273</v>
      </c>
      <c r="N21937" s="12" t="s">
        <v>23079</v>
      </c>
      <c r="O21937" s="12" t="s">
        <v>314</v>
      </c>
      <c r="P21937" s="12" t="s">
        <v>997</v>
      </c>
      <c r="Q21937" s="12" t="s">
        <v>16908</v>
      </c>
      <c r="R21937">
        <v>77.472000000000008</v>
      </c>
      <c r="S21937">
        <v>4</v>
      </c>
      <c r="T21937">
        <v>0.4</v>
      </c>
      <c r="U21937">
        <v>8.9919999999999956</v>
      </c>
      <c r="V21937">
        <v>10.613</v>
      </c>
      <c r="W21937" s="12" t="s">
        <v>265</v>
      </c>
    </row>
    <row r="21938" spans="1:23">
      <c r="A21938" s="12" t="s">
        <v>9279</v>
      </c>
      <c r="B21938" s="13">
        <v>44883</v>
      </c>
      <c r="C21938" s="13">
        <v>44883</v>
      </c>
      <c r="D21938" s="12" t="s">
        <v>228</v>
      </c>
      <c r="E21938" s="12" t="s">
        <v>3464</v>
      </c>
      <c r="F21938" s="12" t="s">
        <v>3465</v>
      </c>
      <c r="G21938" s="12" t="s">
        <v>246</v>
      </c>
      <c r="H21938" s="12" t="s">
        <v>9280</v>
      </c>
      <c r="I21938" s="12" t="s">
        <v>9281</v>
      </c>
      <c r="J21938" s="12" t="s">
        <v>355</v>
      </c>
      <c r="L21938" s="12" t="s">
        <v>356</v>
      </c>
      <c r="M21938" s="12" t="s">
        <v>323</v>
      </c>
      <c r="N21938" s="12" t="s">
        <v>28731</v>
      </c>
      <c r="O21938" s="12" t="s">
        <v>314</v>
      </c>
      <c r="P21938" s="12" t="s">
        <v>8987</v>
      </c>
      <c r="Q21938" s="12" t="s">
        <v>22813</v>
      </c>
      <c r="R21938">
        <v>51.4</v>
      </c>
      <c r="S21938">
        <v>2</v>
      </c>
      <c r="T21938">
        <v>0</v>
      </c>
      <c r="U21938">
        <v>13.36</v>
      </c>
      <c r="V21938">
        <v>10.611000000000001</v>
      </c>
      <c r="W21938" s="12" t="s">
        <v>306</v>
      </c>
    </row>
    <row r="21939" spans="1:23">
      <c r="A21939" s="12" t="s">
        <v>30983</v>
      </c>
      <c r="B21939" s="13">
        <v>44772</v>
      </c>
      <c r="C21939" s="13">
        <v>44777</v>
      </c>
      <c r="D21939" s="12" t="s">
        <v>299</v>
      </c>
      <c r="E21939" s="12" t="s">
        <v>4107</v>
      </c>
      <c r="F21939" s="12" t="s">
        <v>4108</v>
      </c>
      <c r="G21939" s="12" t="s">
        <v>269</v>
      </c>
      <c r="H21939" s="12" t="s">
        <v>10500</v>
      </c>
      <c r="I21939" s="12" t="s">
        <v>538</v>
      </c>
      <c r="J21939" s="12" t="s">
        <v>433</v>
      </c>
      <c r="L21939" s="12" t="s">
        <v>272</v>
      </c>
      <c r="M21939" s="12" t="s">
        <v>434</v>
      </c>
      <c r="N21939" s="12" t="s">
        <v>18558</v>
      </c>
      <c r="O21939" s="12" t="s">
        <v>314</v>
      </c>
      <c r="P21939" s="12" t="s">
        <v>367</v>
      </c>
      <c r="Q21939" s="12" t="s">
        <v>18559</v>
      </c>
      <c r="R21939">
        <v>200.97000000000003</v>
      </c>
      <c r="S21939">
        <v>3</v>
      </c>
      <c r="T21939">
        <v>0</v>
      </c>
      <c r="U21939">
        <v>74.34</v>
      </c>
      <c r="V21939">
        <v>10.61</v>
      </c>
      <c r="W21939" s="12" t="s">
        <v>265</v>
      </c>
    </row>
    <row r="21940" spans="1:23">
      <c r="A21940" s="12" t="s">
        <v>11810</v>
      </c>
      <c r="B21940" s="13">
        <v>44550</v>
      </c>
      <c r="C21940" s="13">
        <v>44555</v>
      </c>
      <c r="D21940" s="12" t="s">
        <v>299</v>
      </c>
      <c r="E21940" s="12" t="s">
        <v>5935</v>
      </c>
      <c r="F21940" s="12" t="s">
        <v>5936</v>
      </c>
      <c r="G21940" s="12" t="s">
        <v>231</v>
      </c>
      <c r="H21940" s="12" t="s">
        <v>1379</v>
      </c>
      <c r="I21940" s="12" t="s">
        <v>261</v>
      </c>
      <c r="J21940" s="12" t="s">
        <v>249</v>
      </c>
      <c r="L21940" s="12" t="s">
        <v>250</v>
      </c>
      <c r="M21940" s="12" t="s">
        <v>251</v>
      </c>
      <c r="N21940" s="12" t="s">
        <v>12284</v>
      </c>
      <c r="O21940" s="12" t="s">
        <v>238</v>
      </c>
      <c r="P21940" s="12" t="s">
        <v>239</v>
      </c>
      <c r="Q21940" s="12" t="s">
        <v>12285</v>
      </c>
      <c r="R21940">
        <v>145.04400000000001</v>
      </c>
      <c r="S21940">
        <v>4</v>
      </c>
      <c r="T21940">
        <v>0.1</v>
      </c>
      <c r="U21940">
        <v>54.684000000000012</v>
      </c>
      <c r="V21940">
        <v>10.61</v>
      </c>
      <c r="W21940" s="12" t="s">
        <v>306</v>
      </c>
    </row>
    <row r="21941" spans="1:23">
      <c r="A21941" s="12" t="s">
        <v>30984</v>
      </c>
      <c r="B21941" s="13">
        <v>44254</v>
      </c>
      <c r="C21941" s="13">
        <v>44259</v>
      </c>
      <c r="D21941" s="12" t="s">
        <v>299</v>
      </c>
      <c r="E21941" s="12" t="s">
        <v>2202</v>
      </c>
      <c r="F21941" s="12" t="s">
        <v>2203</v>
      </c>
      <c r="G21941" s="12" t="s">
        <v>231</v>
      </c>
      <c r="H21941" s="12" t="s">
        <v>12227</v>
      </c>
      <c r="I21941" s="12" t="s">
        <v>248</v>
      </c>
      <c r="J21941" s="12" t="s">
        <v>249</v>
      </c>
      <c r="L21941" s="12" t="s">
        <v>250</v>
      </c>
      <c r="M21941" s="12" t="s">
        <v>251</v>
      </c>
      <c r="N21941" s="12" t="s">
        <v>25548</v>
      </c>
      <c r="O21941" s="12" t="s">
        <v>314</v>
      </c>
      <c r="P21941" s="12" t="s">
        <v>5250</v>
      </c>
      <c r="Q21941" s="12" t="s">
        <v>15978</v>
      </c>
      <c r="R21941">
        <v>204.66000000000003</v>
      </c>
      <c r="S21941">
        <v>5</v>
      </c>
      <c r="T21941">
        <v>0.1</v>
      </c>
      <c r="U21941">
        <v>27.209999999999997</v>
      </c>
      <c r="V21941">
        <v>10.61</v>
      </c>
      <c r="W21941" s="12" t="s">
        <v>265</v>
      </c>
    </row>
    <row r="21942" spans="1:23">
      <c r="A21942" s="12" t="s">
        <v>8319</v>
      </c>
      <c r="B21942" s="13">
        <v>44871</v>
      </c>
      <c r="C21942" s="13">
        <v>44876</v>
      </c>
      <c r="D21942" s="12" t="s">
        <v>299</v>
      </c>
      <c r="E21942" s="12" t="s">
        <v>2392</v>
      </c>
      <c r="F21942" s="12" t="s">
        <v>2393</v>
      </c>
      <c r="G21942" s="12" t="s">
        <v>269</v>
      </c>
      <c r="H21942" s="12" t="s">
        <v>2829</v>
      </c>
      <c r="I21942" s="12" t="s">
        <v>1784</v>
      </c>
      <c r="J21942" s="12" t="s">
        <v>477</v>
      </c>
      <c r="L21942" s="12" t="s">
        <v>250</v>
      </c>
      <c r="M21942" s="12" t="s">
        <v>339</v>
      </c>
      <c r="N21942" s="12" t="s">
        <v>30985</v>
      </c>
      <c r="O21942" s="12" t="s">
        <v>253</v>
      </c>
      <c r="P21942" s="12" t="s">
        <v>254</v>
      </c>
      <c r="Q21942" s="12" t="s">
        <v>18105</v>
      </c>
      <c r="R21942">
        <v>235.32</v>
      </c>
      <c r="S21942">
        <v>4</v>
      </c>
      <c r="T21942">
        <v>0</v>
      </c>
      <c r="U21942">
        <v>0</v>
      </c>
      <c r="V21942">
        <v>10.61</v>
      </c>
      <c r="W21942" s="12" t="s">
        <v>265</v>
      </c>
    </row>
    <row r="21943" spans="1:23">
      <c r="A21943" s="12" t="s">
        <v>30986</v>
      </c>
      <c r="B21943" s="13">
        <v>44445</v>
      </c>
      <c r="C21943" s="13">
        <v>44447</v>
      </c>
      <c r="D21943" s="12" t="s">
        <v>243</v>
      </c>
      <c r="E21943" s="12" t="s">
        <v>701</v>
      </c>
      <c r="F21943" s="12" t="s">
        <v>702</v>
      </c>
      <c r="G21943" s="12" t="s">
        <v>246</v>
      </c>
      <c r="H21943" s="12" t="s">
        <v>817</v>
      </c>
      <c r="I21943" s="12" t="s">
        <v>818</v>
      </c>
      <c r="J21943" s="12" t="s">
        <v>234</v>
      </c>
      <c r="K21943">
        <v>19140</v>
      </c>
      <c r="L21943" s="12" t="s">
        <v>235</v>
      </c>
      <c r="M21943" s="12" t="s">
        <v>236</v>
      </c>
      <c r="N21943" s="12" t="s">
        <v>11612</v>
      </c>
      <c r="O21943" s="12" t="s">
        <v>253</v>
      </c>
      <c r="P21943" s="12" t="s">
        <v>4440</v>
      </c>
      <c r="Q21943" s="12" t="s">
        <v>11613</v>
      </c>
      <c r="R21943">
        <v>82.800000000000011</v>
      </c>
      <c r="S21943">
        <v>2</v>
      </c>
      <c r="T21943">
        <v>0.2</v>
      </c>
      <c r="U21943">
        <v>10.349999999999994</v>
      </c>
      <c r="V21943">
        <v>10.61</v>
      </c>
      <c r="W21943" s="12" t="s">
        <v>306</v>
      </c>
    </row>
    <row r="21944" spans="1:23">
      <c r="A21944" s="12" t="s">
        <v>30987</v>
      </c>
      <c r="B21944" s="13">
        <v>44780</v>
      </c>
      <c r="C21944" s="13">
        <v>44784</v>
      </c>
      <c r="D21944" s="12" t="s">
        <v>243</v>
      </c>
      <c r="E21944" s="12" t="s">
        <v>5347</v>
      </c>
      <c r="F21944" s="12" t="s">
        <v>5348</v>
      </c>
      <c r="G21944" s="12" t="s">
        <v>231</v>
      </c>
      <c r="H21944" s="12" t="s">
        <v>2034</v>
      </c>
      <c r="I21944" s="12" t="s">
        <v>2818</v>
      </c>
      <c r="J21944" s="12" t="s">
        <v>234</v>
      </c>
      <c r="K21944">
        <v>70506</v>
      </c>
      <c r="L21944" s="12" t="s">
        <v>235</v>
      </c>
      <c r="M21944" s="12" t="s">
        <v>323</v>
      </c>
      <c r="N21944" s="12" t="s">
        <v>25670</v>
      </c>
      <c r="O21944" s="12" t="s">
        <v>253</v>
      </c>
      <c r="P21944" s="12" t="s">
        <v>565</v>
      </c>
      <c r="Q21944" s="12" t="s">
        <v>25671</v>
      </c>
      <c r="R21944">
        <v>145.74</v>
      </c>
      <c r="S21944">
        <v>3</v>
      </c>
      <c r="T21944">
        <v>0</v>
      </c>
      <c r="U21944">
        <v>23.318400000000011</v>
      </c>
      <c r="V21944">
        <v>10.61</v>
      </c>
      <c r="W21944" s="12" t="s">
        <v>265</v>
      </c>
    </row>
    <row r="21945" spans="1:23">
      <c r="A21945" s="12" t="s">
        <v>30988</v>
      </c>
      <c r="B21945" s="13">
        <v>44817</v>
      </c>
      <c r="C21945" s="13">
        <v>44820</v>
      </c>
      <c r="D21945" s="12" t="s">
        <v>257</v>
      </c>
      <c r="E21945" s="12" t="s">
        <v>1553</v>
      </c>
      <c r="F21945" s="12" t="s">
        <v>1554</v>
      </c>
      <c r="G21945" s="12" t="s">
        <v>231</v>
      </c>
      <c r="H21945" s="12" t="s">
        <v>6047</v>
      </c>
      <c r="I21945" s="12" t="s">
        <v>3818</v>
      </c>
      <c r="J21945" s="12" t="s">
        <v>234</v>
      </c>
      <c r="K21945">
        <v>21215</v>
      </c>
      <c r="L21945" s="12" t="s">
        <v>235</v>
      </c>
      <c r="M21945" s="12" t="s">
        <v>236</v>
      </c>
      <c r="N21945" s="12" t="s">
        <v>30989</v>
      </c>
      <c r="O21945" s="12" t="s">
        <v>314</v>
      </c>
      <c r="P21945" s="12" t="s">
        <v>367</v>
      </c>
      <c r="Q21945" s="12" t="s">
        <v>30990</v>
      </c>
      <c r="R21945">
        <v>90.86</v>
      </c>
      <c r="S21945">
        <v>7</v>
      </c>
      <c r="T21945">
        <v>0</v>
      </c>
      <c r="U21945">
        <v>26.349399999999992</v>
      </c>
      <c r="V21945">
        <v>10.61</v>
      </c>
      <c r="W21945" s="12" t="s">
        <v>265</v>
      </c>
    </row>
    <row r="21946" spans="1:23">
      <c r="A21946" s="12" t="s">
        <v>30991</v>
      </c>
      <c r="B21946" s="13">
        <v>43571</v>
      </c>
      <c r="C21946" s="13">
        <v>43576</v>
      </c>
      <c r="D21946" s="12" t="s">
        <v>299</v>
      </c>
      <c r="E21946" s="12" t="s">
        <v>727</v>
      </c>
      <c r="F21946" s="12" t="s">
        <v>728</v>
      </c>
      <c r="G21946" s="12" t="s">
        <v>269</v>
      </c>
      <c r="H21946" s="12" t="s">
        <v>20417</v>
      </c>
      <c r="I21946" s="12" t="s">
        <v>20418</v>
      </c>
      <c r="J21946" s="12" t="s">
        <v>3761</v>
      </c>
      <c r="L21946" s="12" t="s">
        <v>280</v>
      </c>
      <c r="M21946" s="12" t="s">
        <v>280</v>
      </c>
      <c r="N21946" s="12" t="s">
        <v>24330</v>
      </c>
      <c r="O21946" s="12" t="s">
        <v>314</v>
      </c>
      <c r="P21946" s="12" t="s">
        <v>5250</v>
      </c>
      <c r="Q21946" s="12" t="s">
        <v>16436</v>
      </c>
      <c r="R21946">
        <v>134.946</v>
      </c>
      <c r="S21946">
        <v>14</v>
      </c>
      <c r="T21946">
        <v>0.7</v>
      </c>
      <c r="U21946">
        <v>-90.174000000000007</v>
      </c>
      <c r="V21946">
        <v>10.61</v>
      </c>
      <c r="W21946" s="12" t="s">
        <v>265</v>
      </c>
    </row>
    <row r="21947" spans="1:23">
      <c r="A21947" s="12" t="s">
        <v>30992</v>
      </c>
      <c r="B21947" s="13">
        <v>43842</v>
      </c>
      <c r="C21947" s="13">
        <v>43845</v>
      </c>
      <c r="D21947" s="12" t="s">
        <v>257</v>
      </c>
      <c r="E21947" s="12" t="s">
        <v>1470</v>
      </c>
      <c r="F21947" s="12" t="s">
        <v>1471</v>
      </c>
      <c r="G21947" s="12" t="s">
        <v>231</v>
      </c>
      <c r="H21947" s="12" t="s">
        <v>9086</v>
      </c>
      <c r="I21947" s="12" t="s">
        <v>9087</v>
      </c>
      <c r="J21947" s="12" t="s">
        <v>9088</v>
      </c>
      <c r="L21947" s="12" t="s">
        <v>356</v>
      </c>
      <c r="M21947" s="12" t="s">
        <v>323</v>
      </c>
      <c r="N21947" s="12" t="s">
        <v>11059</v>
      </c>
      <c r="O21947" s="12" t="s">
        <v>314</v>
      </c>
      <c r="P21947" s="12" t="s">
        <v>8987</v>
      </c>
      <c r="Q21947" s="12" t="s">
        <v>11060</v>
      </c>
      <c r="R21947">
        <v>37.295999999999999</v>
      </c>
      <c r="S21947">
        <v>2</v>
      </c>
      <c r="T21947">
        <v>0.4</v>
      </c>
      <c r="U21947">
        <v>4.9359999999999982</v>
      </c>
      <c r="V21947">
        <v>10.606999999999999</v>
      </c>
      <c r="W21947" s="12" t="s">
        <v>241</v>
      </c>
    </row>
    <row r="21948" spans="1:23">
      <c r="A21948" s="12" t="s">
        <v>25912</v>
      </c>
      <c r="B21948" s="13">
        <v>44036</v>
      </c>
      <c r="C21948" s="13">
        <v>44043</v>
      </c>
      <c r="D21948" s="12" t="s">
        <v>299</v>
      </c>
      <c r="E21948" s="12" t="s">
        <v>752</v>
      </c>
      <c r="F21948" s="12" t="s">
        <v>753</v>
      </c>
      <c r="G21948" s="12" t="s">
        <v>246</v>
      </c>
      <c r="H21948" s="12" t="s">
        <v>929</v>
      </c>
      <c r="I21948" s="12" t="s">
        <v>930</v>
      </c>
      <c r="J21948" s="12" t="s">
        <v>374</v>
      </c>
      <c r="L21948" s="12" t="s">
        <v>272</v>
      </c>
      <c r="M21948" s="12" t="s">
        <v>273</v>
      </c>
      <c r="N21948" s="12" t="s">
        <v>10850</v>
      </c>
      <c r="O21948" s="12" t="s">
        <v>314</v>
      </c>
      <c r="P21948" s="12" t="s">
        <v>997</v>
      </c>
      <c r="Q21948" s="12" t="s">
        <v>10851</v>
      </c>
      <c r="R21948">
        <v>129.60000000000002</v>
      </c>
      <c r="S21948">
        <v>3</v>
      </c>
      <c r="T21948">
        <v>0.1</v>
      </c>
      <c r="U21948">
        <v>51.84</v>
      </c>
      <c r="V21948">
        <v>10.6</v>
      </c>
      <c r="W21948" s="12" t="s">
        <v>265</v>
      </c>
    </row>
    <row r="21949" spans="1:23">
      <c r="A21949" s="12" t="s">
        <v>30993</v>
      </c>
      <c r="B21949" s="13">
        <v>43994</v>
      </c>
      <c r="C21949" s="13">
        <v>43998</v>
      </c>
      <c r="D21949" s="12" t="s">
        <v>299</v>
      </c>
      <c r="E21949" s="12" t="s">
        <v>2606</v>
      </c>
      <c r="F21949" s="12" t="s">
        <v>2607</v>
      </c>
      <c r="G21949" s="12" t="s">
        <v>246</v>
      </c>
      <c r="H21949" s="12" t="s">
        <v>2629</v>
      </c>
      <c r="I21949" s="12" t="s">
        <v>2630</v>
      </c>
      <c r="J21949" s="12" t="s">
        <v>389</v>
      </c>
      <c r="L21949" s="12" t="s">
        <v>272</v>
      </c>
      <c r="M21949" s="12" t="s">
        <v>323</v>
      </c>
      <c r="N21949" s="12" t="s">
        <v>2264</v>
      </c>
      <c r="O21949" s="12" t="s">
        <v>314</v>
      </c>
      <c r="P21949" s="12" t="s">
        <v>997</v>
      </c>
      <c r="Q21949" s="12" t="s">
        <v>2265</v>
      </c>
      <c r="R21949">
        <v>154.04400000000001</v>
      </c>
      <c r="S21949">
        <v>2</v>
      </c>
      <c r="T21949">
        <v>0.4</v>
      </c>
      <c r="U21949">
        <v>7.6439999999999912</v>
      </c>
      <c r="V21949">
        <v>10.6</v>
      </c>
      <c r="W21949" s="12" t="s">
        <v>265</v>
      </c>
    </row>
    <row r="21950" spans="1:23">
      <c r="A21950" s="12" t="s">
        <v>30994</v>
      </c>
      <c r="B21950" s="13">
        <v>44863</v>
      </c>
      <c r="C21950" s="13">
        <v>44863</v>
      </c>
      <c r="D21950" s="12" t="s">
        <v>228</v>
      </c>
      <c r="E21950" s="12" t="s">
        <v>1839</v>
      </c>
      <c r="F21950" s="12" t="s">
        <v>1840</v>
      </c>
      <c r="G21950" s="12" t="s">
        <v>231</v>
      </c>
      <c r="H21950" s="12" t="s">
        <v>3682</v>
      </c>
      <c r="I21950" s="12" t="s">
        <v>3683</v>
      </c>
      <c r="J21950" s="12" t="s">
        <v>271</v>
      </c>
      <c r="L21950" s="12" t="s">
        <v>272</v>
      </c>
      <c r="M21950" s="12" t="s">
        <v>273</v>
      </c>
      <c r="N21950" s="12" t="s">
        <v>28848</v>
      </c>
      <c r="O21950" s="12" t="s">
        <v>314</v>
      </c>
      <c r="P21950" s="12" t="s">
        <v>315</v>
      </c>
      <c r="Q21950" s="12" t="s">
        <v>22697</v>
      </c>
      <c r="R21950">
        <v>39.959999999999994</v>
      </c>
      <c r="S21950">
        <v>3</v>
      </c>
      <c r="T21950">
        <v>0</v>
      </c>
      <c r="U21950">
        <v>16.38</v>
      </c>
      <c r="V21950">
        <v>10.6</v>
      </c>
      <c r="W21950" s="12" t="s">
        <v>306</v>
      </c>
    </row>
    <row r="21951" spans="1:23">
      <c r="A21951" s="12" t="s">
        <v>25028</v>
      </c>
      <c r="B21951" s="13">
        <v>44389</v>
      </c>
      <c r="C21951" s="13">
        <v>44395</v>
      </c>
      <c r="D21951" s="12" t="s">
        <v>299</v>
      </c>
      <c r="E21951" s="12" t="s">
        <v>1296</v>
      </c>
      <c r="F21951" s="12" t="s">
        <v>1297</v>
      </c>
      <c r="G21951" s="12" t="s">
        <v>269</v>
      </c>
      <c r="H21951" s="12" t="s">
        <v>372</v>
      </c>
      <c r="I21951" s="12" t="s">
        <v>373</v>
      </c>
      <c r="J21951" s="12" t="s">
        <v>374</v>
      </c>
      <c r="L21951" s="12" t="s">
        <v>272</v>
      </c>
      <c r="M21951" s="12" t="s">
        <v>273</v>
      </c>
      <c r="N21951" s="12" t="s">
        <v>15020</v>
      </c>
      <c r="O21951" s="12" t="s">
        <v>314</v>
      </c>
      <c r="P21951" s="12" t="s">
        <v>997</v>
      </c>
      <c r="Q21951" s="12" t="s">
        <v>13669</v>
      </c>
      <c r="R21951">
        <v>164.02500000000001</v>
      </c>
      <c r="S21951">
        <v>3</v>
      </c>
      <c r="T21951">
        <v>0.1</v>
      </c>
      <c r="U21951">
        <v>71.055000000000007</v>
      </c>
      <c r="V21951">
        <v>10.6</v>
      </c>
      <c r="W21951" s="12" t="s">
        <v>265</v>
      </c>
    </row>
    <row r="21952" spans="1:23">
      <c r="A21952" s="12" t="s">
        <v>30995</v>
      </c>
      <c r="B21952" s="13">
        <v>43701</v>
      </c>
      <c r="C21952" s="13">
        <v>43706</v>
      </c>
      <c r="D21952" s="12" t="s">
        <v>299</v>
      </c>
      <c r="E21952" s="12" t="s">
        <v>1827</v>
      </c>
      <c r="F21952" s="12" t="s">
        <v>1828</v>
      </c>
      <c r="G21952" s="12" t="s">
        <v>231</v>
      </c>
      <c r="H21952" s="12" t="s">
        <v>3350</v>
      </c>
      <c r="I21952" s="12" t="s">
        <v>3351</v>
      </c>
      <c r="J21952" s="12" t="s">
        <v>374</v>
      </c>
      <c r="L21952" s="12" t="s">
        <v>272</v>
      </c>
      <c r="M21952" s="12" t="s">
        <v>273</v>
      </c>
      <c r="N21952" s="12" t="s">
        <v>30996</v>
      </c>
      <c r="O21952" s="12" t="s">
        <v>253</v>
      </c>
      <c r="P21952" s="12" t="s">
        <v>4440</v>
      </c>
      <c r="Q21952" s="12" t="s">
        <v>22231</v>
      </c>
      <c r="R21952">
        <v>75.960000000000008</v>
      </c>
      <c r="S21952">
        <v>4</v>
      </c>
      <c r="T21952">
        <v>0</v>
      </c>
      <c r="U21952">
        <v>9</v>
      </c>
      <c r="V21952">
        <v>10.6</v>
      </c>
      <c r="W21952" s="12" t="s">
        <v>306</v>
      </c>
    </row>
    <row r="21953" spans="1:23">
      <c r="A21953" s="12" t="s">
        <v>19828</v>
      </c>
      <c r="B21953" s="13">
        <v>44924</v>
      </c>
      <c r="C21953" s="13">
        <v>44928</v>
      </c>
      <c r="D21953" s="12" t="s">
        <v>299</v>
      </c>
      <c r="E21953" s="12" t="s">
        <v>690</v>
      </c>
      <c r="F21953" s="12" t="s">
        <v>691</v>
      </c>
      <c r="G21953" s="12" t="s">
        <v>246</v>
      </c>
      <c r="H21953" s="12" t="s">
        <v>506</v>
      </c>
      <c r="I21953" s="12" t="s">
        <v>261</v>
      </c>
      <c r="J21953" s="12" t="s">
        <v>249</v>
      </c>
      <c r="L21953" s="12" t="s">
        <v>250</v>
      </c>
      <c r="M21953" s="12" t="s">
        <v>251</v>
      </c>
      <c r="N21953" s="12" t="s">
        <v>30997</v>
      </c>
      <c r="O21953" s="12" t="s">
        <v>238</v>
      </c>
      <c r="P21953" s="12" t="s">
        <v>239</v>
      </c>
      <c r="Q21953" s="12" t="s">
        <v>27075</v>
      </c>
      <c r="R21953">
        <v>121.90500000000002</v>
      </c>
      <c r="S21953">
        <v>5</v>
      </c>
      <c r="T21953">
        <v>0.1</v>
      </c>
      <c r="U21953">
        <v>-12.195000000000002</v>
      </c>
      <c r="V21953">
        <v>10.6</v>
      </c>
      <c r="W21953" s="12" t="s">
        <v>265</v>
      </c>
    </row>
    <row r="21954" spans="1:23">
      <c r="A21954" s="12" t="s">
        <v>30998</v>
      </c>
      <c r="B21954" s="13">
        <v>43958</v>
      </c>
      <c r="C21954" s="13">
        <v>43962</v>
      </c>
      <c r="D21954" s="12" t="s">
        <v>299</v>
      </c>
      <c r="E21954" s="12" t="s">
        <v>2301</v>
      </c>
      <c r="F21954" s="12" t="s">
        <v>2203</v>
      </c>
      <c r="G21954" s="12" t="s">
        <v>231</v>
      </c>
      <c r="H21954" s="12" t="s">
        <v>329</v>
      </c>
      <c r="I21954" s="12" t="s">
        <v>3651</v>
      </c>
      <c r="J21954" s="12" t="s">
        <v>1590</v>
      </c>
      <c r="L21954" s="12" t="s">
        <v>280</v>
      </c>
      <c r="M21954" s="12" t="s">
        <v>280</v>
      </c>
      <c r="N21954" s="12" t="s">
        <v>6496</v>
      </c>
      <c r="O21954" s="12" t="s">
        <v>238</v>
      </c>
      <c r="P21954" s="12" t="s">
        <v>263</v>
      </c>
      <c r="Q21954" s="12" t="s">
        <v>5128</v>
      </c>
      <c r="R21954">
        <v>139.44</v>
      </c>
      <c r="S21954">
        <v>1</v>
      </c>
      <c r="T21954">
        <v>0</v>
      </c>
      <c r="U21954">
        <v>57.150000000000006</v>
      </c>
      <c r="V21954">
        <v>10.6</v>
      </c>
      <c r="W21954" s="12" t="s">
        <v>306</v>
      </c>
    </row>
    <row r="21955" spans="1:23">
      <c r="A21955" s="12" t="s">
        <v>9788</v>
      </c>
      <c r="B21955" s="13">
        <v>44140</v>
      </c>
      <c r="C21955" s="13">
        <v>44140</v>
      </c>
      <c r="D21955" s="12" t="s">
        <v>228</v>
      </c>
      <c r="E21955" s="12" t="s">
        <v>9789</v>
      </c>
      <c r="F21955" s="12" t="s">
        <v>4624</v>
      </c>
      <c r="G21955" s="12" t="s">
        <v>231</v>
      </c>
      <c r="H21955" s="12" t="s">
        <v>9790</v>
      </c>
      <c r="I21955" s="12" t="s">
        <v>9790</v>
      </c>
      <c r="J21955" s="12" t="s">
        <v>1853</v>
      </c>
      <c r="L21955" s="12" t="s">
        <v>347</v>
      </c>
      <c r="M21955" s="12" t="s">
        <v>347</v>
      </c>
      <c r="N21955" s="12" t="s">
        <v>22574</v>
      </c>
      <c r="O21955" s="12" t="s">
        <v>238</v>
      </c>
      <c r="P21955" s="12" t="s">
        <v>239</v>
      </c>
      <c r="Q21955" s="12" t="s">
        <v>9548</v>
      </c>
      <c r="R21955">
        <v>91.512</v>
      </c>
      <c r="S21955">
        <v>2</v>
      </c>
      <c r="T21955">
        <v>0.6</v>
      </c>
      <c r="U21955">
        <v>-100.66799999999998</v>
      </c>
      <c r="V21955">
        <v>10.6</v>
      </c>
      <c r="W21955" s="12" t="s">
        <v>306</v>
      </c>
    </row>
    <row r="21956" spans="1:23">
      <c r="A21956" s="12" t="s">
        <v>30999</v>
      </c>
      <c r="B21956" s="13">
        <v>44484</v>
      </c>
      <c r="C21956" s="13">
        <v>44488</v>
      </c>
      <c r="D21956" s="12" t="s">
        <v>243</v>
      </c>
      <c r="E21956" s="12" t="s">
        <v>4564</v>
      </c>
      <c r="F21956" s="12" t="s">
        <v>3497</v>
      </c>
      <c r="G21956" s="12" t="s">
        <v>246</v>
      </c>
      <c r="H21956" s="12" t="s">
        <v>723</v>
      </c>
      <c r="I21956" s="12" t="s">
        <v>724</v>
      </c>
      <c r="J21956" s="12" t="s">
        <v>442</v>
      </c>
      <c r="L21956" s="12" t="s">
        <v>356</v>
      </c>
      <c r="M21956" s="12" t="s">
        <v>434</v>
      </c>
      <c r="N21956" s="12" t="s">
        <v>20047</v>
      </c>
      <c r="O21956" s="12" t="s">
        <v>238</v>
      </c>
      <c r="P21956" s="12" t="s">
        <v>239</v>
      </c>
      <c r="Q21956" s="12" t="s">
        <v>27438</v>
      </c>
      <c r="R21956">
        <v>61.8</v>
      </c>
      <c r="S21956">
        <v>3</v>
      </c>
      <c r="T21956">
        <v>0</v>
      </c>
      <c r="U21956">
        <v>27.179999999999996</v>
      </c>
      <c r="V21956">
        <v>10.590999999999999</v>
      </c>
      <c r="W21956" s="12" t="s">
        <v>306</v>
      </c>
    </row>
    <row r="21957" spans="1:23">
      <c r="A21957" s="12" t="s">
        <v>11778</v>
      </c>
      <c r="B21957" s="13">
        <v>44697</v>
      </c>
      <c r="C21957" s="13">
        <v>44699</v>
      </c>
      <c r="D21957" s="12" t="s">
        <v>243</v>
      </c>
      <c r="E21957" s="12" t="s">
        <v>1351</v>
      </c>
      <c r="F21957" s="12" t="s">
        <v>1352</v>
      </c>
      <c r="G21957" s="12" t="s">
        <v>269</v>
      </c>
      <c r="H21957" s="12" t="s">
        <v>8122</v>
      </c>
      <c r="I21957" s="12" t="s">
        <v>449</v>
      </c>
      <c r="J21957" s="12" t="s">
        <v>450</v>
      </c>
      <c r="L21957" s="12" t="s">
        <v>356</v>
      </c>
      <c r="M21957" s="12" t="s">
        <v>273</v>
      </c>
      <c r="N21957" s="12" t="s">
        <v>19699</v>
      </c>
      <c r="O21957" s="12" t="s">
        <v>253</v>
      </c>
      <c r="P21957" s="12" t="s">
        <v>4440</v>
      </c>
      <c r="Q21957" s="12" t="s">
        <v>11624</v>
      </c>
      <c r="R21957">
        <v>170.28000000000003</v>
      </c>
      <c r="S21957">
        <v>6</v>
      </c>
      <c r="T21957">
        <v>0</v>
      </c>
      <c r="U21957">
        <v>27.24</v>
      </c>
      <c r="V21957">
        <v>10.590999999999999</v>
      </c>
      <c r="W21957" s="12" t="s">
        <v>265</v>
      </c>
    </row>
    <row r="21958" spans="1:23">
      <c r="A21958" s="12" t="s">
        <v>20197</v>
      </c>
      <c r="B21958" s="13">
        <v>43750</v>
      </c>
      <c r="C21958" s="13">
        <v>43752</v>
      </c>
      <c r="D21958" s="12" t="s">
        <v>257</v>
      </c>
      <c r="E21958" s="12" t="s">
        <v>1044</v>
      </c>
      <c r="F21958" s="12" t="s">
        <v>1045</v>
      </c>
      <c r="G21958" s="12" t="s">
        <v>269</v>
      </c>
      <c r="H21958" s="12" t="s">
        <v>14372</v>
      </c>
      <c r="I21958" s="12" t="s">
        <v>449</v>
      </c>
      <c r="J21958" s="12" t="s">
        <v>450</v>
      </c>
      <c r="L21958" s="12" t="s">
        <v>356</v>
      </c>
      <c r="M21958" s="12" t="s">
        <v>273</v>
      </c>
      <c r="N21958" s="12" t="s">
        <v>31000</v>
      </c>
      <c r="O21958" s="12" t="s">
        <v>314</v>
      </c>
      <c r="P21958" s="12" t="s">
        <v>997</v>
      </c>
      <c r="Q21958" s="12" t="s">
        <v>19669</v>
      </c>
      <c r="R21958">
        <v>52.79999999999999</v>
      </c>
      <c r="S21958">
        <v>3</v>
      </c>
      <c r="T21958">
        <v>0</v>
      </c>
      <c r="U21958">
        <v>13.679999999999998</v>
      </c>
      <c r="V21958">
        <v>10.59</v>
      </c>
      <c r="W21958" s="12" t="s">
        <v>265</v>
      </c>
    </row>
    <row r="21959" spans="1:23">
      <c r="A21959" s="12" t="s">
        <v>14788</v>
      </c>
      <c r="B21959" s="13">
        <v>43687</v>
      </c>
      <c r="C21959" s="13">
        <v>43689</v>
      </c>
      <c r="D21959" s="12" t="s">
        <v>243</v>
      </c>
      <c r="E21959" s="12" t="s">
        <v>6014</v>
      </c>
      <c r="F21959" s="12" t="s">
        <v>6015</v>
      </c>
      <c r="G21959" s="12" t="s">
        <v>246</v>
      </c>
      <c r="H21959" s="12" t="s">
        <v>3693</v>
      </c>
      <c r="I21959" s="12" t="s">
        <v>3694</v>
      </c>
      <c r="J21959" s="12" t="s">
        <v>389</v>
      </c>
      <c r="L21959" s="12" t="s">
        <v>272</v>
      </c>
      <c r="M21959" s="12" t="s">
        <v>323</v>
      </c>
      <c r="N21959" s="12" t="s">
        <v>24886</v>
      </c>
      <c r="O21959" s="12" t="s">
        <v>314</v>
      </c>
      <c r="P21959" s="12" t="s">
        <v>315</v>
      </c>
      <c r="Q21959" s="12" t="s">
        <v>24887</v>
      </c>
      <c r="R21959">
        <v>69.149999999999991</v>
      </c>
      <c r="S21959">
        <v>5</v>
      </c>
      <c r="T21959">
        <v>0</v>
      </c>
      <c r="U21959">
        <v>25.5</v>
      </c>
      <c r="V21959">
        <v>10.59</v>
      </c>
      <c r="W21959" s="12" t="s">
        <v>306</v>
      </c>
    </row>
    <row r="21960" spans="1:23">
      <c r="A21960" s="12" t="s">
        <v>11845</v>
      </c>
      <c r="B21960" s="13">
        <v>44193</v>
      </c>
      <c r="C21960" s="13">
        <v>44199</v>
      </c>
      <c r="D21960" s="12" t="s">
        <v>299</v>
      </c>
      <c r="E21960" s="12" t="s">
        <v>1753</v>
      </c>
      <c r="F21960" s="12" t="s">
        <v>1754</v>
      </c>
      <c r="G21960" s="12" t="s">
        <v>246</v>
      </c>
      <c r="H21960" s="12" t="s">
        <v>12494</v>
      </c>
      <c r="I21960" s="12" t="s">
        <v>2192</v>
      </c>
      <c r="J21960" s="12" t="s">
        <v>374</v>
      </c>
      <c r="L21960" s="12" t="s">
        <v>272</v>
      </c>
      <c r="M21960" s="12" t="s">
        <v>273</v>
      </c>
      <c r="N21960" s="12" t="s">
        <v>25964</v>
      </c>
      <c r="O21960" s="12" t="s">
        <v>238</v>
      </c>
      <c r="P21960" s="12" t="s">
        <v>239</v>
      </c>
      <c r="Q21960" s="12" t="s">
        <v>16155</v>
      </c>
      <c r="R21960">
        <v>139.59</v>
      </c>
      <c r="S21960">
        <v>3</v>
      </c>
      <c r="T21960">
        <v>0</v>
      </c>
      <c r="U21960">
        <v>59.94</v>
      </c>
      <c r="V21960">
        <v>10.59</v>
      </c>
      <c r="W21960" s="12" t="s">
        <v>265</v>
      </c>
    </row>
    <row r="21961" spans="1:23">
      <c r="A21961" s="12" t="s">
        <v>12864</v>
      </c>
      <c r="B21961" s="13">
        <v>44787</v>
      </c>
      <c r="C21961" s="13">
        <v>44790</v>
      </c>
      <c r="D21961" s="12" t="s">
        <v>243</v>
      </c>
      <c r="E21961" s="12" t="s">
        <v>3418</v>
      </c>
      <c r="F21961" s="12" t="s">
        <v>3419</v>
      </c>
      <c r="G21961" s="12" t="s">
        <v>231</v>
      </c>
      <c r="H21961" s="12" t="s">
        <v>5602</v>
      </c>
      <c r="I21961" s="12" t="s">
        <v>778</v>
      </c>
      <c r="J21961" s="12" t="s">
        <v>271</v>
      </c>
      <c r="L21961" s="12" t="s">
        <v>272</v>
      </c>
      <c r="M21961" s="12" t="s">
        <v>273</v>
      </c>
      <c r="N21961" s="12" t="s">
        <v>22075</v>
      </c>
      <c r="O21961" s="12" t="s">
        <v>314</v>
      </c>
      <c r="P21961" s="12" t="s">
        <v>11383</v>
      </c>
      <c r="Q21961" s="12" t="s">
        <v>29036</v>
      </c>
      <c r="R21961">
        <v>73.92</v>
      </c>
      <c r="S21961">
        <v>8</v>
      </c>
      <c r="T21961">
        <v>0</v>
      </c>
      <c r="U21961">
        <v>22.799999999999997</v>
      </c>
      <c r="V21961">
        <v>10.59</v>
      </c>
      <c r="W21961" s="12" t="s">
        <v>306</v>
      </c>
    </row>
    <row r="21962" spans="1:23">
      <c r="A21962" s="12" t="s">
        <v>31001</v>
      </c>
      <c r="B21962" s="13">
        <v>44724</v>
      </c>
      <c r="C21962" s="13">
        <v>44728</v>
      </c>
      <c r="D21962" s="12" t="s">
        <v>299</v>
      </c>
      <c r="E21962" s="12" t="s">
        <v>3817</v>
      </c>
      <c r="F21962" s="12" t="s">
        <v>2362</v>
      </c>
      <c r="G21962" s="12" t="s">
        <v>246</v>
      </c>
      <c r="H21962" s="12" t="s">
        <v>8435</v>
      </c>
      <c r="I21962" s="12" t="s">
        <v>373</v>
      </c>
      <c r="J21962" s="12" t="s">
        <v>374</v>
      </c>
      <c r="L21962" s="12" t="s">
        <v>272</v>
      </c>
      <c r="M21962" s="12" t="s">
        <v>273</v>
      </c>
      <c r="N21962" s="12" t="s">
        <v>21627</v>
      </c>
      <c r="O21962" s="12" t="s">
        <v>253</v>
      </c>
      <c r="P21962" s="12" t="s">
        <v>4440</v>
      </c>
      <c r="Q21962" s="12" t="s">
        <v>20905</v>
      </c>
      <c r="R21962">
        <v>151.56</v>
      </c>
      <c r="S21962">
        <v>3</v>
      </c>
      <c r="T21962">
        <v>0</v>
      </c>
      <c r="U21962">
        <v>22.68</v>
      </c>
      <c r="V21962">
        <v>10.59</v>
      </c>
      <c r="W21962" s="12" t="s">
        <v>265</v>
      </c>
    </row>
    <row r="21963" spans="1:23">
      <c r="A21963" s="12" t="s">
        <v>31002</v>
      </c>
      <c r="B21963" s="13">
        <v>44753</v>
      </c>
      <c r="C21963" s="13">
        <v>44760</v>
      </c>
      <c r="D21963" s="12" t="s">
        <v>299</v>
      </c>
      <c r="E21963" s="12" t="s">
        <v>327</v>
      </c>
      <c r="F21963" s="12" t="s">
        <v>328</v>
      </c>
      <c r="G21963" s="12" t="s">
        <v>246</v>
      </c>
      <c r="H21963" s="12" t="s">
        <v>765</v>
      </c>
      <c r="I21963" s="12" t="s">
        <v>766</v>
      </c>
      <c r="J21963" s="12" t="s">
        <v>249</v>
      </c>
      <c r="L21963" s="12" t="s">
        <v>250</v>
      </c>
      <c r="M21963" s="12" t="s">
        <v>251</v>
      </c>
      <c r="N21963" s="12" t="s">
        <v>20706</v>
      </c>
      <c r="O21963" s="12" t="s">
        <v>253</v>
      </c>
      <c r="P21963" s="12" t="s">
        <v>4440</v>
      </c>
      <c r="Q21963" s="12" t="s">
        <v>20707</v>
      </c>
      <c r="R21963">
        <v>139.96800000000002</v>
      </c>
      <c r="S21963">
        <v>3</v>
      </c>
      <c r="T21963">
        <v>0.1</v>
      </c>
      <c r="U21963">
        <v>43.488</v>
      </c>
      <c r="V21963">
        <v>10.59</v>
      </c>
      <c r="W21963" s="12" t="s">
        <v>265</v>
      </c>
    </row>
    <row r="21964" spans="1:23">
      <c r="A21964" s="12" t="s">
        <v>31003</v>
      </c>
      <c r="B21964" s="13">
        <v>43742</v>
      </c>
      <c r="C21964" s="13">
        <v>43744</v>
      </c>
      <c r="D21964" s="12" t="s">
        <v>243</v>
      </c>
      <c r="E21964" s="12" t="s">
        <v>2563</v>
      </c>
      <c r="F21964" s="12" t="s">
        <v>2564</v>
      </c>
      <c r="G21964" s="12" t="s">
        <v>246</v>
      </c>
      <c r="H21964" s="12" t="s">
        <v>19804</v>
      </c>
      <c r="I21964" s="12" t="s">
        <v>4592</v>
      </c>
      <c r="J21964" s="12" t="s">
        <v>3719</v>
      </c>
      <c r="L21964" s="12" t="s">
        <v>250</v>
      </c>
      <c r="M21964" s="12" t="s">
        <v>365</v>
      </c>
      <c r="N21964" s="12" t="s">
        <v>31004</v>
      </c>
      <c r="O21964" s="12" t="s">
        <v>314</v>
      </c>
      <c r="P21964" s="12" t="s">
        <v>6827</v>
      </c>
      <c r="Q21964" s="12" t="s">
        <v>25695</v>
      </c>
      <c r="R21964">
        <v>105.35999999999999</v>
      </c>
      <c r="S21964">
        <v>8</v>
      </c>
      <c r="T21964">
        <v>0.5</v>
      </c>
      <c r="U21964">
        <v>-6.4799999999999898</v>
      </c>
      <c r="V21964">
        <v>10.59</v>
      </c>
      <c r="W21964" s="12" t="s">
        <v>306</v>
      </c>
    </row>
    <row r="21965" spans="1:23">
      <c r="A21965" s="12" t="s">
        <v>9265</v>
      </c>
      <c r="B21965" s="13">
        <v>44827</v>
      </c>
      <c r="C21965" s="13">
        <v>44829</v>
      </c>
      <c r="D21965" s="12" t="s">
        <v>243</v>
      </c>
      <c r="E21965" s="12" t="s">
        <v>2644</v>
      </c>
      <c r="F21965" s="12" t="s">
        <v>2645</v>
      </c>
      <c r="G21965" s="12" t="s">
        <v>269</v>
      </c>
      <c r="H21965" s="12" t="s">
        <v>9266</v>
      </c>
      <c r="I21965" s="12" t="s">
        <v>1163</v>
      </c>
      <c r="J21965" s="12" t="s">
        <v>364</v>
      </c>
      <c r="L21965" s="12" t="s">
        <v>250</v>
      </c>
      <c r="M21965" s="12" t="s">
        <v>365</v>
      </c>
      <c r="N21965" s="12" t="s">
        <v>25766</v>
      </c>
      <c r="O21965" s="12" t="s">
        <v>253</v>
      </c>
      <c r="P21965" s="12" t="s">
        <v>254</v>
      </c>
      <c r="Q21965" s="12" t="s">
        <v>18114</v>
      </c>
      <c r="R21965">
        <v>124.62</v>
      </c>
      <c r="S21965">
        <v>2</v>
      </c>
      <c r="T21965">
        <v>0</v>
      </c>
      <c r="U21965">
        <v>19.919999999999998</v>
      </c>
      <c r="V21965">
        <v>10.59</v>
      </c>
      <c r="W21965" s="12" t="s">
        <v>265</v>
      </c>
    </row>
    <row r="21966" spans="1:23">
      <c r="A21966" s="12" t="s">
        <v>31005</v>
      </c>
      <c r="B21966" s="13">
        <v>44557</v>
      </c>
      <c r="C21966" s="13">
        <v>44561</v>
      </c>
      <c r="D21966" s="12" t="s">
        <v>299</v>
      </c>
      <c r="E21966" s="12" t="s">
        <v>3296</v>
      </c>
      <c r="F21966" s="12" t="s">
        <v>3297</v>
      </c>
      <c r="G21966" s="12" t="s">
        <v>231</v>
      </c>
      <c r="H21966" s="12" t="s">
        <v>28497</v>
      </c>
      <c r="I21966" s="12" t="s">
        <v>1961</v>
      </c>
      <c r="J21966" s="12" t="s">
        <v>477</v>
      </c>
      <c r="L21966" s="12" t="s">
        <v>250</v>
      </c>
      <c r="M21966" s="12" t="s">
        <v>339</v>
      </c>
      <c r="N21966" s="12" t="s">
        <v>29629</v>
      </c>
      <c r="O21966" s="12" t="s">
        <v>253</v>
      </c>
      <c r="P21966" s="12" t="s">
        <v>4440</v>
      </c>
      <c r="Q21966" s="12" t="s">
        <v>20809</v>
      </c>
      <c r="R21966">
        <v>141.57</v>
      </c>
      <c r="S21966">
        <v>3</v>
      </c>
      <c r="T21966">
        <v>0</v>
      </c>
      <c r="U21966">
        <v>49.5</v>
      </c>
      <c r="V21966">
        <v>10.59</v>
      </c>
      <c r="W21966" s="12" t="s">
        <v>265</v>
      </c>
    </row>
    <row r="21967" spans="1:23">
      <c r="A21967" s="12" t="s">
        <v>31006</v>
      </c>
      <c r="B21967" s="13">
        <v>44006</v>
      </c>
      <c r="C21967" s="13">
        <v>44011</v>
      </c>
      <c r="D21967" s="12" t="s">
        <v>299</v>
      </c>
      <c r="E21967" s="12" t="s">
        <v>2202</v>
      </c>
      <c r="F21967" s="12" t="s">
        <v>2203</v>
      </c>
      <c r="G21967" s="12" t="s">
        <v>231</v>
      </c>
      <c r="H21967" s="12" t="s">
        <v>673</v>
      </c>
      <c r="I21967" s="12" t="s">
        <v>673</v>
      </c>
      <c r="J21967" s="12" t="s">
        <v>674</v>
      </c>
      <c r="L21967" s="12" t="s">
        <v>250</v>
      </c>
      <c r="M21967" s="12" t="s">
        <v>339</v>
      </c>
      <c r="N21967" s="12" t="s">
        <v>23726</v>
      </c>
      <c r="O21967" s="12" t="s">
        <v>314</v>
      </c>
      <c r="P21967" s="12" t="s">
        <v>5250</v>
      </c>
      <c r="Q21967" s="12" t="s">
        <v>18739</v>
      </c>
      <c r="R21967">
        <v>100.94999999999999</v>
      </c>
      <c r="S21967">
        <v>5</v>
      </c>
      <c r="T21967">
        <v>0</v>
      </c>
      <c r="U21967">
        <v>13.049999999999999</v>
      </c>
      <c r="V21967">
        <v>10.59</v>
      </c>
      <c r="W21967" s="12" t="s">
        <v>306</v>
      </c>
    </row>
    <row r="21968" spans="1:23">
      <c r="A21968" s="12" t="s">
        <v>31007</v>
      </c>
      <c r="B21968" s="13">
        <v>44869</v>
      </c>
      <c r="C21968" s="13">
        <v>44874</v>
      </c>
      <c r="D21968" s="12" t="s">
        <v>243</v>
      </c>
      <c r="E21968" s="12" t="s">
        <v>542</v>
      </c>
      <c r="F21968" s="12" t="s">
        <v>543</v>
      </c>
      <c r="G21968" s="12" t="s">
        <v>231</v>
      </c>
      <c r="H21968" s="12" t="s">
        <v>12205</v>
      </c>
      <c r="I21968" s="12" t="s">
        <v>1426</v>
      </c>
      <c r="J21968" s="12" t="s">
        <v>364</v>
      </c>
      <c r="L21968" s="12" t="s">
        <v>250</v>
      </c>
      <c r="M21968" s="12" t="s">
        <v>365</v>
      </c>
      <c r="N21968" s="12" t="s">
        <v>22011</v>
      </c>
      <c r="O21968" s="12" t="s">
        <v>314</v>
      </c>
      <c r="P21968" s="12" t="s">
        <v>5250</v>
      </c>
      <c r="Q21968" s="12" t="s">
        <v>16763</v>
      </c>
      <c r="R21968">
        <v>95.22</v>
      </c>
      <c r="S21968">
        <v>2</v>
      </c>
      <c r="T21968">
        <v>0</v>
      </c>
      <c r="U21968">
        <v>16.14</v>
      </c>
      <c r="V21968">
        <v>10.59</v>
      </c>
      <c r="W21968" s="12" t="s">
        <v>265</v>
      </c>
    </row>
    <row r="21969" spans="1:23">
      <c r="A21969" s="12" t="s">
        <v>11167</v>
      </c>
      <c r="B21969" s="13">
        <v>43902</v>
      </c>
      <c r="C21969" s="13">
        <v>43907</v>
      </c>
      <c r="D21969" s="12" t="s">
        <v>243</v>
      </c>
      <c r="E21969" s="12" t="s">
        <v>8614</v>
      </c>
      <c r="F21969" s="12" t="s">
        <v>6566</v>
      </c>
      <c r="G21969" s="12" t="s">
        <v>231</v>
      </c>
      <c r="H21969" s="12" t="s">
        <v>506</v>
      </c>
      <c r="I21969" s="12" t="s">
        <v>261</v>
      </c>
      <c r="J21969" s="12" t="s">
        <v>249</v>
      </c>
      <c r="L21969" s="12" t="s">
        <v>250</v>
      </c>
      <c r="M21969" s="12" t="s">
        <v>251</v>
      </c>
      <c r="N21969" s="12" t="s">
        <v>8702</v>
      </c>
      <c r="O21969" s="12" t="s">
        <v>238</v>
      </c>
      <c r="P21969" s="12" t="s">
        <v>282</v>
      </c>
      <c r="Q21969" s="12" t="s">
        <v>4876</v>
      </c>
      <c r="R21969">
        <v>115.83</v>
      </c>
      <c r="S21969">
        <v>1</v>
      </c>
      <c r="T21969">
        <v>0.1</v>
      </c>
      <c r="U21969">
        <v>-3.8699999999999992</v>
      </c>
      <c r="V21969">
        <v>10.59</v>
      </c>
      <c r="W21969" s="12" t="s">
        <v>265</v>
      </c>
    </row>
    <row r="21970" spans="1:23">
      <c r="A21970" s="12" t="s">
        <v>13607</v>
      </c>
      <c r="B21970" s="13">
        <v>44130</v>
      </c>
      <c r="C21970" s="13">
        <v>44134</v>
      </c>
      <c r="D21970" s="12" t="s">
        <v>243</v>
      </c>
      <c r="E21970" s="12" t="s">
        <v>907</v>
      </c>
      <c r="F21970" s="12" t="s">
        <v>908</v>
      </c>
      <c r="G21970" s="12" t="s">
        <v>246</v>
      </c>
      <c r="H21970" s="12" t="s">
        <v>13608</v>
      </c>
      <c r="I21970" s="12" t="s">
        <v>1431</v>
      </c>
      <c r="J21970" s="12" t="s">
        <v>249</v>
      </c>
      <c r="L21970" s="12" t="s">
        <v>250</v>
      </c>
      <c r="M21970" s="12" t="s">
        <v>251</v>
      </c>
      <c r="N21970" s="12" t="s">
        <v>31008</v>
      </c>
      <c r="O21970" s="12" t="s">
        <v>314</v>
      </c>
      <c r="P21970" s="12" t="s">
        <v>8987</v>
      </c>
      <c r="Q21970" s="12" t="s">
        <v>12244</v>
      </c>
      <c r="R21970">
        <v>252.53999999999996</v>
      </c>
      <c r="S21970">
        <v>6</v>
      </c>
      <c r="T21970">
        <v>0</v>
      </c>
      <c r="U21970">
        <v>50.399999999999991</v>
      </c>
      <c r="V21970">
        <v>10.59</v>
      </c>
      <c r="W21970" s="12" t="s">
        <v>306</v>
      </c>
    </row>
    <row r="21971" spans="1:23">
      <c r="A21971" s="12" t="s">
        <v>31009</v>
      </c>
      <c r="B21971" s="13">
        <v>44885</v>
      </c>
      <c r="C21971" s="13">
        <v>44889</v>
      </c>
      <c r="D21971" s="12" t="s">
        <v>299</v>
      </c>
      <c r="E21971" s="12" t="s">
        <v>3300</v>
      </c>
      <c r="F21971" s="12" t="s">
        <v>3301</v>
      </c>
      <c r="G21971" s="12" t="s">
        <v>231</v>
      </c>
      <c r="H21971" s="12" t="s">
        <v>417</v>
      </c>
      <c r="I21971" s="12" t="s">
        <v>418</v>
      </c>
      <c r="J21971" s="12" t="s">
        <v>234</v>
      </c>
      <c r="K21971">
        <v>60623</v>
      </c>
      <c r="L21971" s="12" t="s">
        <v>235</v>
      </c>
      <c r="M21971" s="12" t="s">
        <v>273</v>
      </c>
      <c r="N21971" s="12" t="s">
        <v>2960</v>
      </c>
      <c r="O21971" s="12" t="s">
        <v>253</v>
      </c>
      <c r="P21971" s="12" t="s">
        <v>158</v>
      </c>
      <c r="Q21971" s="12" t="s">
        <v>2961</v>
      </c>
      <c r="R21971">
        <v>219.07500000000002</v>
      </c>
      <c r="S21971">
        <v>3</v>
      </c>
      <c r="T21971">
        <v>0.5</v>
      </c>
      <c r="U21971">
        <v>-131.44500000000005</v>
      </c>
      <c r="V21971">
        <v>10.59</v>
      </c>
      <c r="W21971" s="12" t="s">
        <v>306</v>
      </c>
    </row>
    <row r="21972" spans="1:23">
      <c r="A21972" s="12" t="s">
        <v>21007</v>
      </c>
      <c r="B21972" s="13">
        <v>44100</v>
      </c>
      <c r="C21972" s="13">
        <v>44104</v>
      </c>
      <c r="D21972" s="12" t="s">
        <v>299</v>
      </c>
      <c r="E21972" s="12" t="s">
        <v>907</v>
      </c>
      <c r="F21972" s="12" t="s">
        <v>908</v>
      </c>
      <c r="G21972" s="12" t="s">
        <v>246</v>
      </c>
      <c r="H21972" s="12" t="s">
        <v>13268</v>
      </c>
      <c r="I21972" s="12" t="s">
        <v>3586</v>
      </c>
      <c r="J21972" s="12" t="s">
        <v>234</v>
      </c>
      <c r="K21972">
        <v>85204</v>
      </c>
      <c r="L21972" s="12" t="s">
        <v>235</v>
      </c>
      <c r="M21972" s="12" t="s">
        <v>312</v>
      </c>
      <c r="N21972" s="12" t="s">
        <v>31010</v>
      </c>
      <c r="O21972" s="12" t="s">
        <v>314</v>
      </c>
      <c r="P21972" s="12" t="s">
        <v>997</v>
      </c>
      <c r="Q21972" s="12" t="s">
        <v>31011</v>
      </c>
      <c r="R21972">
        <v>119.90400000000001</v>
      </c>
      <c r="S21972">
        <v>6</v>
      </c>
      <c r="T21972">
        <v>0.2</v>
      </c>
      <c r="U21972">
        <v>-1.4988000000000135</v>
      </c>
      <c r="V21972">
        <v>10.59</v>
      </c>
      <c r="W21972" s="12" t="s">
        <v>265</v>
      </c>
    </row>
    <row r="21973" spans="1:23">
      <c r="A21973" s="12" t="s">
        <v>31012</v>
      </c>
      <c r="B21973" s="13">
        <v>44923</v>
      </c>
      <c r="C21973" s="13">
        <v>44925</v>
      </c>
      <c r="D21973" s="12" t="s">
        <v>243</v>
      </c>
      <c r="E21973" s="12" t="s">
        <v>10534</v>
      </c>
      <c r="F21973" s="12" t="s">
        <v>8759</v>
      </c>
      <c r="G21973" s="12" t="s">
        <v>231</v>
      </c>
      <c r="H21973" s="12" t="s">
        <v>1588</v>
      </c>
      <c r="I21973" s="12" t="s">
        <v>1589</v>
      </c>
      <c r="J21973" s="12" t="s">
        <v>1590</v>
      </c>
      <c r="L21973" s="12" t="s">
        <v>280</v>
      </c>
      <c r="M21973" s="12" t="s">
        <v>280</v>
      </c>
      <c r="N21973" s="12" t="s">
        <v>23469</v>
      </c>
      <c r="O21973" s="12" t="s">
        <v>253</v>
      </c>
      <c r="P21973" s="12" t="s">
        <v>4440</v>
      </c>
      <c r="Q21973" s="12" t="s">
        <v>9404</v>
      </c>
      <c r="R21973">
        <v>108.66</v>
      </c>
      <c r="S21973">
        <v>1</v>
      </c>
      <c r="T21973">
        <v>0</v>
      </c>
      <c r="U21973">
        <v>2.16</v>
      </c>
      <c r="V21973">
        <v>10.59</v>
      </c>
      <c r="W21973" s="12" t="s">
        <v>306</v>
      </c>
    </row>
    <row r="21974" spans="1:23">
      <c r="A21974" s="12" t="s">
        <v>17464</v>
      </c>
      <c r="B21974" s="13">
        <v>43975</v>
      </c>
      <c r="C21974" s="13">
        <v>43980</v>
      </c>
      <c r="D21974" s="12" t="s">
        <v>243</v>
      </c>
      <c r="E21974" s="12" t="s">
        <v>6808</v>
      </c>
      <c r="F21974" s="12" t="s">
        <v>455</v>
      </c>
      <c r="G21974" s="12" t="s">
        <v>246</v>
      </c>
      <c r="H21974" s="12" t="s">
        <v>13310</v>
      </c>
      <c r="I21974" s="12" t="s">
        <v>13311</v>
      </c>
      <c r="J21974" s="12" t="s">
        <v>13312</v>
      </c>
      <c r="L21974" s="12" t="s">
        <v>347</v>
      </c>
      <c r="M21974" s="12" t="s">
        <v>347</v>
      </c>
      <c r="N21974" s="12" t="s">
        <v>26336</v>
      </c>
      <c r="O21974" s="12" t="s">
        <v>238</v>
      </c>
      <c r="P21974" s="12" t="s">
        <v>494</v>
      </c>
      <c r="Q21974" s="12" t="s">
        <v>22265</v>
      </c>
      <c r="R21974">
        <v>88.992000000000004</v>
      </c>
      <c r="S21974">
        <v>6</v>
      </c>
      <c r="T21974">
        <v>0.7</v>
      </c>
      <c r="U21974">
        <v>-121.78799999999998</v>
      </c>
      <c r="V21974">
        <v>10.59</v>
      </c>
      <c r="W21974" s="12" t="s">
        <v>265</v>
      </c>
    </row>
    <row r="21975" spans="1:23">
      <c r="A21975" s="12" t="s">
        <v>11587</v>
      </c>
      <c r="B21975" s="13">
        <v>43898</v>
      </c>
      <c r="C21975" s="13">
        <v>43902</v>
      </c>
      <c r="D21975" s="12" t="s">
        <v>299</v>
      </c>
      <c r="E21975" s="12" t="s">
        <v>11018</v>
      </c>
      <c r="F21975" s="12" t="s">
        <v>5821</v>
      </c>
      <c r="G21975" s="12" t="s">
        <v>246</v>
      </c>
      <c r="H21975" s="12" t="s">
        <v>5588</v>
      </c>
      <c r="I21975" s="12" t="s">
        <v>5589</v>
      </c>
      <c r="J21975" s="12" t="s">
        <v>1531</v>
      </c>
      <c r="L21975" s="12" t="s">
        <v>347</v>
      </c>
      <c r="M21975" s="12" t="s">
        <v>347</v>
      </c>
      <c r="N21975" s="12" t="s">
        <v>27588</v>
      </c>
      <c r="O21975" s="12" t="s">
        <v>314</v>
      </c>
      <c r="P21975" s="12" t="s">
        <v>997</v>
      </c>
      <c r="Q21975" s="12" t="s">
        <v>26508</v>
      </c>
      <c r="R21975">
        <v>75</v>
      </c>
      <c r="S21975">
        <v>4</v>
      </c>
      <c r="T21975">
        <v>0</v>
      </c>
      <c r="U21975">
        <v>34.44</v>
      </c>
      <c r="V21975">
        <v>10.59</v>
      </c>
      <c r="W21975" s="12" t="s">
        <v>306</v>
      </c>
    </row>
    <row r="21976" spans="1:23">
      <c r="A21976" s="12" t="s">
        <v>31013</v>
      </c>
      <c r="B21976" s="13">
        <v>44870</v>
      </c>
      <c r="C21976" s="13">
        <v>44875</v>
      </c>
      <c r="D21976" s="12" t="s">
        <v>299</v>
      </c>
      <c r="E21976" s="12" t="s">
        <v>14255</v>
      </c>
      <c r="F21976" s="12" t="s">
        <v>1809</v>
      </c>
      <c r="G21976" s="12" t="s">
        <v>231</v>
      </c>
      <c r="H21976" s="12" t="s">
        <v>2363</v>
      </c>
      <c r="I21976" s="12" t="s">
        <v>2363</v>
      </c>
      <c r="J21976" s="12" t="s">
        <v>618</v>
      </c>
      <c r="L21976" s="12" t="s">
        <v>347</v>
      </c>
      <c r="M21976" s="12" t="s">
        <v>347</v>
      </c>
      <c r="N21976" s="12" t="s">
        <v>9681</v>
      </c>
      <c r="O21976" s="12" t="s">
        <v>238</v>
      </c>
      <c r="P21976" s="12" t="s">
        <v>494</v>
      </c>
      <c r="Q21976" s="12" t="s">
        <v>3582</v>
      </c>
      <c r="R21976">
        <v>600.36000000000013</v>
      </c>
      <c r="S21976">
        <v>2</v>
      </c>
      <c r="T21976">
        <v>0</v>
      </c>
      <c r="U21976">
        <v>66</v>
      </c>
      <c r="V21976">
        <v>10.59</v>
      </c>
      <c r="W21976" s="12" t="s">
        <v>265</v>
      </c>
    </row>
    <row r="21977" spans="1:23">
      <c r="A21977" s="12" t="s">
        <v>31014</v>
      </c>
      <c r="B21977" s="13">
        <v>44372</v>
      </c>
      <c r="C21977" s="13">
        <v>44372</v>
      </c>
      <c r="D21977" s="12" t="s">
        <v>228</v>
      </c>
      <c r="E21977" s="12" t="s">
        <v>7436</v>
      </c>
      <c r="F21977" s="12" t="s">
        <v>7437</v>
      </c>
      <c r="G21977" s="12" t="s">
        <v>231</v>
      </c>
      <c r="H21977" s="12" t="s">
        <v>7189</v>
      </c>
      <c r="I21977" s="12" t="s">
        <v>2197</v>
      </c>
      <c r="J21977" s="12" t="s">
        <v>2198</v>
      </c>
      <c r="L21977" s="12" t="s">
        <v>272</v>
      </c>
      <c r="M21977" s="12" t="s">
        <v>434</v>
      </c>
      <c r="N21977" s="12" t="s">
        <v>28325</v>
      </c>
      <c r="O21977" s="12" t="s">
        <v>314</v>
      </c>
      <c r="P21977" s="12" t="s">
        <v>5250</v>
      </c>
      <c r="Q21977" s="12" t="s">
        <v>16436</v>
      </c>
      <c r="R21977">
        <v>58.44</v>
      </c>
      <c r="S21977">
        <v>2</v>
      </c>
      <c r="T21977">
        <v>0</v>
      </c>
      <c r="U21977">
        <v>7.5600000000000005</v>
      </c>
      <c r="V21977">
        <v>10.58</v>
      </c>
      <c r="W21977" s="12" t="s">
        <v>306</v>
      </c>
    </row>
    <row r="21978" spans="1:23">
      <c r="A21978" s="12" t="s">
        <v>27002</v>
      </c>
      <c r="B21978" s="13">
        <v>44583</v>
      </c>
      <c r="C21978" s="13">
        <v>44588</v>
      </c>
      <c r="D21978" s="12" t="s">
        <v>299</v>
      </c>
      <c r="E21978" s="12" t="s">
        <v>6317</v>
      </c>
      <c r="F21978" s="12" t="s">
        <v>6318</v>
      </c>
      <c r="G21978" s="12" t="s">
        <v>231</v>
      </c>
      <c r="H21978" s="12" t="s">
        <v>11342</v>
      </c>
      <c r="I21978" s="12" t="s">
        <v>538</v>
      </c>
      <c r="J21978" s="12" t="s">
        <v>433</v>
      </c>
      <c r="L21978" s="12" t="s">
        <v>272</v>
      </c>
      <c r="M21978" s="12" t="s">
        <v>434</v>
      </c>
      <c r="N21978" s="12" t="s">
        <v>31015</v>
      </c>
      <c r="O21978" s="12" t="s">
        <v>314</v>
      </c>
      <c r="P21978" s="12" t="s">
        <v>5250</v>
      </c>
      <c r="Q21978" s="12" t="s">
        <v>21055</v>
      </c>
      <c r="R21978">
        <v>115.80000000000001</v>
      </c>
      <c r="S21978">
        <v>4</v>
      </c>
      <c r="T21978">
        <v>0</v>
      </c>
      <c r="U21978">
        <v>16.200000000000003</v>
      </c>
      <c r="V21978">
        <v>10.58</v>
      </c>
      <c r="W21978" s="12" t="s">
        <v>265</v>
      </c>
    </row>
    <row r="21979" spans="1:23">
      <c r="A21979" s="12" t="s">
        <v>31016</v>
      </c>
      <c r="B21979" s="13">
        <v>44106</v>
      </c>
      <c r="C21979" s="13">
        <v>44111</v>
      </c>
      <c r="D21979" s="12" t="s">
        <v>299</v>
      </c>
      <c r="E21979" s="12" t="s">
        <v>3190</v>
      </c>
      <c r="F21979" s="12" t="s">
        <v>3191</v>
      </c>
      <c r="G21979" s="12" t="s">
        <v>231</v>
      </c>
      <c r="H21979" s="12" t="s">
        <v>5596</v>
      </c>
      <c r="I21979" s="12" t="s">
        <v>1431</v>
      </c>
      <c r="J21979" s="12" t="s">
        <v>249</v>
      </c>
      <c r="L21979" s="12" t="s">
        <v>250</v>
      </c>
      <c r="M21979" s="12" t="s">
        <v>251</v>
      </c>
      <c r="N21979" s="12" t="s">
        <v>22548</v>
      </c>
      <c r="O21979" s="12" t="s">
        <v>314</v>
      </c>
      <c r="P21979" s="12" t="s">
        <v>315</v>
      </c>
      <c r="Q21979" s="12" t="s">
        <v>15184</v>
      </c>
      <c r="R21979">
        <v>122.98500000000003</v>
      </c>
      <c r="S21979">
        <v>5</v>
      </c>
      <c r="T21979">
        <v>0.1</v>
      </c>
      <c r="U21979">
        <v>1.3349999999999973</v>
      </c>
      <c r="V21979">
        <v>10.58</v>
      </c>
      <c r="W21979" s="12" t="s">
        <v>265</v>
      </c>
    </row>
    <row r="21980" spans="1:23">
      <c r="A21980" s="12" t="s">
        <v>31017</v>
      </c>
      <c r="B21980" s="13">
        <v>43772</v>
      </c>
      <c r="C21980" s="13">
        <v>43776</v>
      </c>
      <c r="D21980" s="12" t="s">
        <v>299</v>
      </c>
      <c r="E21980" s="12" t="s">
        <v>3112</v>
      </c>
      <c r="F21980" s="12" t="s">
        <v>2279</v>
      </c>
      <c r="G21980" s="12" t="s">
        <v>231</v>
      </c>
      <c r="H21980" s="12" t="s">
        <v>872</v>
      </c>
      <c r="I21980" s="12" t="s">
        <v>873</v>
      </c>
      <c r="J21980" s="12" t="s">
        <v>874</v>
      </c>
      <c r="L21980" s="12" t="s">
        <v>250</v>
      </c>
      <c r="M21980" s="12" t="s">
        <v>550</v>
      </c>
      <c r="N21980" s="12" t="s">
        <v>15240</v>
      </c>
      <c r="O21980" s="12" t="s">
        <v>253</v>
      </c>
      <c r="P21980" s="12" t="s">
        <v>4440</v>
      </c>
      <c r="Q21980" s="12" t="s">
        <v>15241</v>
      </c>
      <c r="R21980">
        <v>168.6825</v>
      </c>
      <c r="S21980">
        <v>9</v>
      </c>
      <c r="T21980">
        <v>0.25</v>
      </c>
      <c r="U21980">
        <v>-2.4975000000000094</v>
      </c>
      <c r="V21980">
        <v>10.58</v>
      </c>
      <c r="W21980" s="12" t="s">
        <v>265</v>
      </c>
    </row>
    <row r="21981" spans="1:23">
      <c r="A21981" s="12" t="s">
        <v>22822</v>
      </c>
      <c r="B21981" s="13">
        <v>44511</v>
      </c>
      <c r="C21981" s="13">
        <v>44515</v>
      </c>
      <c r="D21981" s="12" t="s">
        <v>299</v>
      </c>
      <c r="E21981" s="12" t="s">
        <v>3237</v>
      </c>
      <c r="F21981" s="12" t="s">
        <v>3238</v>
      </c>
      <c r="G21981" s="12" t="s">
        <v>269</v>
      </c>
      <c r="H21981" s="12" t="s">
        <v>2014</v>
      </c>
      <c r="I21981" s="12" t="s">
        <v>1287</v>
      </c>
      <c r="J21981" s="12" t="s">
        <v>234</v>
      </c>
      <c r="K21981">
        <v>45503</v>
      </c>
      <c r="L21981" s="12" t="s">
        <v>235</v>
      </c>
      <c r="M21981" s="12" t="s">
        <v>236</v>
      </c>
      <c r="N21981" s="12" t="s">
        <v>28309</v>
      </c>
      <c r="O21981" s="12" t="s">
        <v>238</v>
      </c>
      <c r="P21981" s="12" t="s">
        <v>239</v>
      </c>
      <c r="Q21981" s="12" t="s">
        <v>28310</v>
      </c>
      <c r="R21981">
        <v>178.92000000000002</v>
      </c>
      <c r="S21981">
        <v>7</v>
      </c>
      <c r="T21981">
        <v>0.2</v>
      </c>
      <c r="U21981">
        <v>-29.074500000000008</v>
      </c>
      <c r="V21981">
        <v>10.58</v>
      </c>
      <c r="W21981" s="12" t="s">
        <v>265</v>
      </c>
    </row>
    <row r="21982" spans="1:23">
      <c r="A21982" s="12" t="s">
        <v>16868</v>
      </c>
      <c r="B21982" s="13">
        <v>43847</v>
      </c>
      <c r="C21982" s="13">
        <v>43852</v>
      </c>
      <c r="D21982" s="12" t="s">
        <v>299</v>
      </c>
      <c r="E21982" s="12" t="s">
        <v>6847</v>
      </c>
      <c r="F21982" s="12" t="s">
        <v>1347</v>
      </c>
      <c r="G21982" s="12" t="s">
        <v>246</v>
      </c>
      <c r="H21982" s="12" t="s">
        <v>4083</v>
      </c>
      <c r="I21982" s="12" t="s">
        <v>4083</v>
      </c>
      <c r="J21982" s="12" t="s">
        <v>2531</v>
      </c>
      <c r="L21982" s="12" t="s">
        <v>347</v>
      </c>
      <c r="M21982" s="12" t="s">
        <v>347</v>
      </c>
      <c r="N21982" s="12" t="s">
        <v>14667</v>
      </c>
      <c r="O21982" s="12" t="s">
        <v>314</v>
      </c>
      <c r="P21982" s="12" t="s">
        <v>5250</v>
      </c>
      <c r="Q21982" s="12" t="s">
        <v>14668</v>
      </c>
      <c r="R21982">
        <v>111.84</v>
      </c>
      <c r="S21982">
        <v>4</v>
      </c>
      <c r="T21982">
        <v>0</v>
      </c>
      <c r="U21982">
        <v>4.4399999999999995</v>
      </c>
      <c r="V21982">
        <v>10.58</v>
      </c>
      <c r="W21982" s="12" t="s">
        <v>265</v>
      </c>
    </row>
    <row r="21983" spans="1:23">
      <c r="A21983" s="12" t="s">
        <v>3686</v>
      </c>
      <c r="B21983" s="13">
        <v>44883</v>
      </c>
      <c r="C21983" s="13">
        <v>44886</v>
      </c>
      <c r="D21983" s="12" t="s">
        <v>243</v>
      </c>
      <c r="E21983" s="12" t="s">
        <v>3687</v>
      </c>
      <c r="F21983" s="12" t="s">
        <v>3419</v>
      </c>
      <c r="G21983" s="12" t="s">
        <v>231</v>
      </c>
      <c r="H21983" s="12" t="s">
        <v>1244</v>
      </c>
      <c r="I21983" s="12" t="s">
        <v>1245</v>
      </c>
      <c r="J21983" s="12" t="s">
        <v>346</v>
      </c>
      <c r="L21983" s="12" t="s">
        <v>347</v>
      </c>
      <c r="M21983" s="12" t="s">
        <v>347</v>
      </c>
      <c r="N21983" s="12" t="s">
        <v>24953</v>
      </c>
      <c r="O21983" s="12" t="s">
        <v>314</v>
      </c>
      <c r="P21983" s="12" t="s">
        <v>997</v>
      </c>
      <c r="Q21983" s="12" t="s">
        <v>23519</v>
      </c>
      <c r="R21983">
        <v>30.719999999999995</v>
      </c>
      <c r="S21983">
        <v>1</v>
      </c>
      <c r="T21983">
        <v>0</v>
      </c>
      <c r="U21983">
        <v>2.4300000000000002</v>
      </c>
      <c r="V21983">
        <v>10.58</v>
      </c>
      <c r="W21983" s="12" t="s">
        <v>241</v>
      </c>
    </row>
    <row r="21984" spans="1:23">
      <c r="A21984" s="12" t="s">
        <v>31018</v>
      </c>
      <c r="B21984" s="13">
        <v>44530</v>
      </c>
      <c r="C21984" s="13">
        <v>44535</v>
      </c>
      <c r="D21984" s="12" t="s">
        <v>299</v>
      </c>
      <c r="E21984" s="12" t="s">
        <v>9385</v>
      </c>
      <c r="F21984" s="12" t="s">
        <v>4141</v>
      </c>
      <c r="G21984" s="12" t="s">
        <v>269</v>
      </c>
      <c r="H21984" s="12" t="s">
        <v>4083</v>
      </c>
      <c r="I21984" s="12" t="s">
        <v>4083</v>
      </c>
      <c r="J21984" s="12" t="s">
        <v>2531</v>
      </c>
      <c r="L21984" s="12" t="s">
        <v>347</v>
      </c>
      <c r="M21984" s="12" t="s">
        <v>347</v>
      </c>
      <c r="N21984" s="12" t="s">
        <v>23846</v>
      </c>
      <c r="O21984" s="12" t="s">
        <v>314</v>
      </c>
      <c r="P21984" s="12" t="s">
        <v>315</v>
      </c>
      <c r="Q21984" s="12" t="s">
        <v>23246</v>
      </c>
      <c r="R21984">
        <v>176.94</v>
      </c>
      <c r="S21984">
        <v>6</v>
      </c>
      <c r="T21984">
        <v>0</v>
      </c>
      <c r="U21984">
        <v>37.08</v>
      </c>
      <c r="V21984">
        <v>10.58</v>
      </c>
      <c r="W21984" s="12" t="s">
        <v>265</v>
      </c>
    </row>
    <row r="21985" spans="1:23">
      <c r="A21985" s="12" t="s">
        <v>17108</v>
      </c>
      <c r="B21985" s="13">
        <v>44708</v>
      </c>
      <c r="C21985" s="13">
        <v>44711</v>
      </c>
      <c r="D21985" s="12" t="s">
        <v>243</v>
      </c>
      <c r="E21985" s="12" t="s">
        <v>17109</v>
      </c>
      <c r="F21985" s="12" t="s">
        <v>1550</v>
      </c>
      <c r="G21985" s="12" t="s">
        <v>269</v>
      </c>
      <c r="H21985" s="12" t="s">
        <v>17110</v>
      </c>
      <c r="I21985" s="12" t="s">
        <v>17110</v>
      </c>
      <c r="J21985" s="12" t="s">
        <v>3602</v>
      </c>
      <c r="L21985" s="12" t="s">
        <v>280</v>
      </c>
      <c r="M21985" s="12" t="s">
        <v>280</v>
      </c>
      <c r="N21985" s="12" t="s">
        <v>24853</v>
      </c>
      <c r="O21985" s="12" t="s">
        <v>314</v>
      </c>
      <c r="P21985" s="12" t="s">
        <v>8987</v>
      </c>
      <c r="Q21985" s="12" t="s">
        <v>20518</v>
      </c>
      <c r="R21985">
        <v>39.39</v>
      </c>
      <c r="S21985">
        <v>1</v>
      </c>
      <c r="T21985">
        <v>0</v>
      </c>
      <c r="U21985">
        <v>19.29</v>
      </c>
      <c r="V21985">
        <v>10.58</v>
      </c>
      <c r="W21985" s="12" t="s">
        <v>241</v>
      </c>
    </row>
    <row r="21986" spans="1:23">
      <c r="A21986" s="12" t="s">
        <v>12965</v>
      </c>
      <c r="B21986" s="13">
        <v>44382</v>
      </c>
      <c r="C21986" s="13">
        <v>44382</v>
      </c>
      <c r="D21986" s="12" t="s">
        <v>228</v>
      </c>
      <c r="E21986" s="12" t="s">
        <v>1605</v>
      </c>
      <c r="F21986" s="12" t="s">
        <v>1606</v>
      </c>
      <c r="G21986" s="12" t="s">
        <v>231</v>
      </c>
      <c r="H21986" s="12" t="s">
        <v>741</v>
      </c>
      <c r="I21986" s="12" t="s">
        <v>741</v>
      </c>
      <c r="J21986" s="12" t="s">
        <v>742</v>
      </c>
      <c r="L21986" s="12" t="s">
        <v>356</v>
      </c>
      <c r="M21986" s="12" t="s">
        <v>273</v>
      </c>
      <c r="N21986" s="12" t="s">
        <v>22034</v>
      </c>
      <c r="O21986" s="12" t="s">
        <v>314</v>
      </c>
      <c r="P21986" s="12" t="s">
        <v>315</v>
      </c>
      <c r="Q21986" s="12" t="s">
        <v>20996</v>
      </c>
      <c r="R21986">
        <v>55.740000000000009</v>
      </c>
      <c r="S21986">
        <v>3</v>
      </c>
      <c r="T21986">
        <v>0</v>
      </c>
      <c r="U21986">
        <v>19.5</v>
      </c>
      <c r="V21986">
        <v>10.577</v>
      </c>
      <c r="W21986" s="12" t="s">
        <v>306</v>
      </c>
    </row>
    <row r="21987" spans="1:23">
      <c r="A21987" s="12" t="s">
        <v>22595</v>
      </c>
      <c r="B21987" s="13">
        <v>44830</v>
      </c>
      <c r="C21987" s="13">
        <v>44834</v>
      </c>
      <c r="D21987" s="12" t="s">
        <v>243</v>
      </c>
      <c r="E21987" s="12" t="s">
        <v>5659</v>
      </c>
      <c r="F21987" s="12" t="s">
        <v>5660</v>
      </c>
      <c r="G21987" s="12" t="s">
        <v>231</v>
      </c>
      <c r="H21987" s="12" t="s">
        <v>440</v>
      </c>
      <c r="I21987" s="12" t="s">
        <v>441</v>
      </c>
      <c r="J21987" s="12" t="s">
        <v>442</v>
      </c>
      <c r="L21987" s="12" t="s">
        <v>356</v>
      </c>
      <c r="M21987" s="12" t="s">
        <v>434</v>
      </c>
      <c r="N21987" s="12" t="s">
        <v>31019</v>
      </c>
      <c r="O21987" s="12" t="s">
        <v>238</v>
      </c>
      <c r="P21987" s="12" t="s">
        <v>239</v>
      </c>
      <c r="Q21987" s="12" t="s">
        <v>20048</v>
      </c>
      <c r="R21987">
        <v>132.43999999999997</v>
      </c>
      <c r="S21987">
        <v>7</v>
      </c>
      <c r="T21987">
        <v>0</v>
      </c>
      <c r="U21987">
        <v>7.839999999999999</v>
      </c>
      <c r="V21987">
        <v>10.573</v>
      </c>
      <c r="W21987" s="12" t="s">
        <v>265</v>
      </c>
    </row>
    <row r="21988" spans="1:23">
      <c r="A21988" s="12" t="s">
        <v>31020</v>
      </c>
      <c r="B21988" s="13">
        <v>43591</v>
      </c>
      <c r="C21988" s="13">
        <v>43593</v>
      </c>
      <c r="D21988" s="12" t="s">
        <v>243</v>
      </c>
      <c r="E21988" s="12" t="s">
        <v>4298</v>
      </c>
      <c r="F21988" s="12" t="s">
        <v>4299</v>
      </c>
      <c r="G21988" s="12" t="s">
        <v>269</v>
      </c>
      <c r="H21988" s="12" t="s">
        <v>741</v>
      </c>
      <c r="I21988" s="12" t="s">
        <v>741</v>
      </c>
      <c r="J21988" s="12" t="s">
        <v>742</v>
      </c>
      <c r="L21988" s="12" t="s">
        <v>356</v>
      </c>
      <c r="M21988" s="12" t="s">
        <v>273</v>
      </c>
      <c r="N21988" s="12" t="s">
        <v>16361</v>
      </c>
      <c r="O21988" s="12" t="s">
        <v>253</v>
      </c>
      <c r="P21988" s="12" t="s">
        <v>254</v>
      </c>
      <c r="Q21988" s="12" t="s">
        <v>10901</v>
      </c>
      <c r="R21988">
        <v>91.08</v>
      </c>
      <c r="S21988">
        <v>2</v>
      </c>
      <c r="T21988">
        <v>0</v>
      </c>
      <c r="U21988">
        <v>20.919999999999998</v>
      </c>
      <c r="V21988">
        <v>10.571999999999999</v>
      </c>
      <c r="W21988" s="12" t="s">
        <v>306</v>
      </c>
    </row>
    <row r="21989" spans="1:23">
      <c r="A21989" s="12" t="s">
        <v>31021</v>
      </c>
      <c r="B21989" s="13">
        <v>44354</v>
      </c>
      <c r="C21989" s="13">
        <v>44360</v>
      </c>
      <c r="D21989" s="12" t="s">
        <v>299</v>
      </c>
      <c r="E21989" s="12" t="s">
        <v>1701</v>
      </c>
      <c r="F21989" s="12" t="s">
        <v>1702</v>
      </c>
      <c r="G21989" s="12" t="s">
        <v>246</v>
      </c>
      <c r="H21989" s="12" t="s">
        <v>353</v>
      </c>
      <c r="I21989" s="12" t="s">
        <v>5846</v>
      </c>
      <c r="J21989" s="12" t="s">
        <v>711</v>
      </c>
      <c r="L21989" s="12" t="s">
        <v>272</v>
      </c>
      <c r="M21989" s="12" t="s">
        <v>323</v>
      </c>
      <c r="N21989" s="12" t="s">
        <v>22188</v>
      </c>
      <c r="O21989" s="12" t="s">
        <v>314</v>
      </c>
      <c r="P21989" s="12" t="s">
        <v>6827</v>
      </c>
      <c r="Q21989" s="12" t="s">
        <v>22189</v>
      </c>
      <c r="R21989">
        <v>97.92</v>
      </c>
      <c r="S21989">
        <v>3</v>
      </c>
      <c r="T21989">
        <v>0</v>
      </c>
      <c r="U21989">
        <v>20.52</v>
      </c>
      <c r="V21989">
        <v>10.57</v>
      </c>
      <c r="W21989" s="12" t="s">
        <v>317</v>
      </c>
    </row>
    <row r="21990" spans="1:23">
      <c r="A21990" s="12" t="s">
        <v>12157</v>
      </c>
      <c r="B21990" s="13">
        <v>44785</v>
      </c>
      <c r="C21990" s="13">
        <v>44789</v>
      </c>
      <c r="D21990" s="12" t="s">
        <v>299</v>
      </c>
      <c r="E21990" s="12" t="s">
        <v>1680</v>
      </c>
      <c r="F21990" s="12" t="s">
        <v>1681</v>
      </c>
      <c r="G21990" s="12" t="s">
        <v>269</v>
      </c>
      <c r="H21990" s="12" t="s">
        <v>1238</v>
      </c>
      <c r="I21990" s="12" t="s">
        <v>1238</v>
      </c>
      <c r="J21990" s="12" t="s">
        <v>711</v>
      </c>
      <c r="L21990" s="12" t="s">
        <v>272</v>
      </c>
      <c r="M21990" s="12" t="s">
        <v>323</v>
      </c>
      <c r="N21990" s="12" t="s">
        <v>23232</v>
      </c>
      <c r="O21990" s="12" t="s">
        <v>314</v>
      </c>
      <c r="P21990" s="12" t="s">
        <v>332</v>
      </c>
      <c r="Q21990" s="12" t="s">
        <v>22654</v>
      </c>
      <c r="R21990">
        <v>90</v>
      </c>
      <c r="S21990">
        <v>3</v>
      </c>
      <c r="T21990">
        <v>0</v>
      </c>
      <c r="U21990">
        <v>17.099999999999998</v>
      </c>
      <c r="V21990">
        <v>10.57</v>
      </c>
      <c r="W21990" s="12" t="s">
        <v>306</v>
      </c>
    </row>
    <row r="21991" spans="1:23">
      <c r="A21991" s="12" t="s">
        <v>27139</v>
      </c>
      <c r="B21991" s="13">
        <v>43962</v>
      </c>
      <c r="C21991" s="13">
        <v>43966</v>
      </c>
      <c r="D21991" s="12" t="s">
        <v>299</v>
      </c>
      <c r="E21991" s="12" t="s">
        <v>4056</v>
      </c>
      <c r="F21991" s="12" t="s">
        <v>2639</v>
      </c>
      <c r="G21991" s="12" t="s">
        <v>231</v>
      </c>
      <c r="H21991" s="12" t="s">
        <v>1203</v>
      </c>
      <c r="I21991" s="12" t="s">
        <v>1203</v>
      </c>
      <c r="J21991" s="12" t="s">
        <v>271</v>
      </c>
      <c r="L21991" s="12" t="s">
        <v>272</v>
      </c>
      <c r="M21991" s="12" t="s">
        <v>273</v>
      </c>
      <c r="N21991" s="12" t="s">
        <v>19512</v>
      </c>
      <c r="O21991" s="12" t="s">
        <v>314</v>
      </c>
      <c r="P21991" s="12" t="s">
        <v>5250</v>
      </c>
      <c r="Q21991" s="12" t="s">
        <v>15016</v>
      </c>
      <c r="R21991">
        <v>103.56</v>
      </c>
      <c r="S21991">
        <v>2</v>
      </c>
      <c r="T21991">
        <v>0</v>
      </c>
      <c r="U21991">
        <v>3.06</v>
      </c>
      <c r="V21991">
        <v>10.57</v>
      </c>
      <c r="W21991" s="12" t="s">
        <v>265</v>
      </c>
    </row>
    <row r="21992" spans="1:23">
      <c r="A21992" s="12" t="s">
        <v>7683</v>
      </c>
      <c r="B21992" s="13">
        <v>43698</v>
      </c>
      <c r="C21992" s="13">
        <v>43698</v>
      </c>
      <c r="D21992" s="12" t="s">
        <v>228</v>
      </c>
      <c r="E21992" s="12" t="s">
        <v>1949</v>
      </c>
      <c r="F21992" s="12" t="s">
        <v>1950</v>
      </c>
      <c r="G21992" s="12" t="s">
        <v>231</v>
      </c>
      <c r="H21992" s="12" t="s">
        <v>1238</v>
      </c>
      <c r="I21992" s="12" t="s">
        <v>1238</v>
      </c>
      <c r="J21992" s="12" t="s">
        <v>711</v>
      </c>
      <c r="L21992" s="12" t="s">
        <v>272</v>
      </c>
      <c r="M21992" s="12" t="s">
        <v>323</v>
      </c>
      <c r="N21992" s="12" t="s">
        <v>17017</v>
      </c>
      <c r="O21992" s="12" t="s">
        <v>314</v>
      </c>
      <c r="P21992" s="12" t="s">
        <v>6827</v>
      </c>
      <c r="Q21992" s="12" t="s">
        <v>17018</v>
      </c>
      <c r="R21992">
        <v>67.86</v>
      </c>
      <c r="S21992">
        <v>2</v>
      </c>
      <c r="T21992">
        <v>0</v>
      </c>
      <c r="U21992">
        <v>7.4399999999999995</v>
      </c>
      <c r="V21992">
        <v>10.57</v>
      </c>
      <c r="W21992" s="12" t="s">
        <v>241</v>
      </c>
    </row>
    <row r="21993" spans="1:23">
      <c r="A21993" s="12" t="s">
        <v>20787</v>
      </c>
      <c r="B21993" s="13">
        <v>43820</v>
      </c>
      <c r="C21993" s="13">
        <v>43825</v>
      </c>
      <c r="D21993" s="12" t="s">
        <v>243</v>
      </c>
      <c r="E21993" s="12" t="s">
        <v>4458</v>
      </c>
      <c r="F21993" s="12" t="s">
        <v>4459</v>
      </c>
      <c r="G21993" s="12" t="s">
        <v>269</v>
      </c>
      <c r="H21993" s="12" t="s">
        <v>5426</v>
      </c>
      <c r="I21993" s="12" t="s">
        <v>5426</v>
      </c>
      <c r="J21993" s="12" t="s">
        <v>5427</v>
      </c>
      <c r="L21993" s="12" t="s">
        <v>272</v>
      </c>
      <c r="M21993" s="12" t="s">
        <v>434</v>
      </c>
      <c r="N21993" s="12" t="s">
        <v>31022</v>
      </c>
      <c r="O21993" s="12" t="s">
        <v>314</v>
      </c>
      <c r="P21993" s="12" t="s">
        <v>8987</v>
      </c>
      <c r="Q21993" s="12" t="s">
        <v>17863</v>
      </c>
      <c r="R21993">
        <v>46.725000000000001</v>
      </c>
      <c r="S21993">
        <v>5</v>
      </c>
      <c r="T21993">
        <v>0.5</v>
      </c>
      <c r="U21993">
        <v>-3.8250000000000028</v>
      </c>
      <c r="V21993">
        <v>10.57</v>
      </c>
      <c r="W21993" s="12" t="s">
        <v>306</v>
      </c>
    </row>
    <row r="21994" spans="1:23">
      <c r="A21994" s="12" t="s">
        <v>31023</v>
      </c>
      <c r="B21994" s="13">
        <v>44066</v>
      </c>
      <c r="C21994" s="13">
        <v>44071</v>
      </c>
      <c r="D21994" s="12" t="s">
        <v>299</v>
      </c>
      <c r="E21994" s="12" t="s">
        <v>5673</v>
      </c>
      <c r="F21994" s="12" t="s">
        <v>5674</v>
      </c>
      <c r="G21994" s="12" t="s">
        <v>269</v>
      </c>
      <c r="H21994" s="12" t="s">
        <v>9470</v>
      </c>
      <c r="I21994" s="12" t="s">
        <v>792</v>
      </c>
      <c r="J21994" s="12" t="s">
        <v>477</v>
      </c>
      <c r="L21994" s="12" t="s">
        <v>250</v>
      </c>
      <c r="M21994" s="12" t="s">
        <v>339</v>
      </c>
      <c r="N21994" s="12" t="s">
        <v>18928</v>
      </c>
      <c r="O21994" s="12" t="s">
        <v>314</v>
      </c>
      <c r="P21994" s="12" t="s">
        <v>11383</v>
      </c>
      <c r="Q21994" s="12" t="s">
        <v>18929</v>
      </c>
      <c r="R21994">
        <v>125.72999999999999</v>
      </c>
      <c r="S21994">
        <v>11</v>
      </c>
      <c r="T21994">
        <v>0</v>
      </c>
      <c r="U21994">
        <v>36.300000000000004</v>
      </c>
      <c r="V21994">
        <v>10.57</v>
      </c>
      <c r="W21994" s="12" t="s">
        <v>265</v>
      </c>
    </row>
    <row r="21995" spans="1:23">
      <c r="A21995" s="12" t="s">
        <v>31024</v>
      </c>
      <c r="B21995" s="13">
        <v>44889</v>
      </c>
      <c r="C21995" s="13">
        <v>44893</v>
      </c>
      <c r="D21995" s="12" t="s">
        <v>299</v>
      </c>
      <c r="E21995" s="12" t="s">
        <v>25871</v>
      </c>
      <c r="F21995" s="12" t="s">
        <v>3211</v>
      </c>
      <c r="G21995" s="12" t="s">
        <v>231</v>
      </c>
      <c r="H21995" s="12" t="s">
        <v>18233</v>
      </c>
      <c r="I21995" s="12" t="s">
        <v>18233</v>
      </c>
      <c r="J21995" s="12" t="s">
        <v>1590</v>
      </c>
      <c r="L21995" s="12" t="s">
        <v>280</v>
      </c>
      <c r="M21995" s="12" t="s">
        <v>280</v>
      </c>
      <c r="N21995" s="12" t="s">
        <v>24641</v>
      </c>
      <c r="O21995" s="12" t="s">
        <v>253</v>
      </c>
      <c r="P21995" s="12" t="s">
        <v>254</v>
      </c>
      <c r="Q21995" s="12" t="s">
        <v>9002</v>
      </c>
      <c r="R21995">
        <v>69.570000000000007</v>
      </c>
      <c r="S21995">
        <v>1</v>
      </c>
      <c r="T21995">
        <v>0</v>
      </c>
      <c r="U21995">
        <v>14.580000000000002</v>
      </c>
      <c r="V21995">
        <v>10.57</v>
      </c>
      <c r="W21995" s="12" t="s">
        <v>306</v>
      </c>
    </row>
    <row r="21996" spans="1:23">
      <c r="A21996" s="12" t="s">
        <v>31025</v>
      </c>
      <c r="B21996" s="13">
        <v>44060</v>
      </c>
      <c r="C21996" s="13">
        <v>44065</v>
      </c>
      <c r="D21996" s="12" t="s">
        <v>299</v>
      </c>
      <c r="E21996" s="12" t="s">
        <v>1223</v>
      </c>
      <c r="F21996" s="12" t="s">
        <v>1224</v>
      </c>
      <c r="G21996" s="12" t="s">
        <v>269</v>
      </c>
      <c r="H21996" s="12" t="s">
        <v>21592</v>
      </c>
      <c r="I21996" s="12" t="s">
        <v>1187</v>
      </c>
      <c r="J21996" s="12" t="s">
        <v>374</v>
      </c>
      <c r="L21996" s="12" t="s">
        <v>272</v>
      </c>
      <c r="M21996" s="12" t="s">
        <v>273</v>
      </c>
      <c r="N21996" s="12" t="s">
        <v>19233</v>
      </c>
      <c r="O21996" s="12" t="s">
        <v>253</v>
      </c>
      <c r="P21996" s="12" t="s">
        <v>4440</v>
      </c>
      <c r="Q21996" s="12" t="s">
        <v>19234</v>
      </c>
      <c r="R21996">
        <v>200.88000000000002</v>
      </c>
      <c r="S21996">
        <v>4</v>
      </c>
      <c r="T21996">
        <v>0</v>
      </c>
      <c r="U21996">
        <v>62.16</v>
      </c>
      <c r="V21996">
        <v>10.56</v>
      </c>
      <c r="W21996" s="12" t="s">
        <v>265</v>
      </c>
    </row>
    <row r="21997" spans="1:23">
      <c r="A21997" s="12" t="s">
        <v>18295</v>
      </c>
      <c r="B21997" s="13">
        <v>43983</v>
      </c>
      <c r="C21997" s="13">
        <v>43989</v>
      </c>
      <c r="D21997" s="12" t="s">
        <v>299</v>
      </c>
      <c r="E21997" s="12" t="s">
        <v>1318</v>
      </c>
      <c r="F21997" s="12" t="s">
        <v>1319</v>
      </c>
      <c r="G21997" s="12" t="s">
        <v>231</v>
      </c>
      <c r="H21997" s="12" t="s">
        <v>14055</v>
      </c>
      <c r="I21997" s="12" t="s">
        <v>4626</v>
      </c>
      <c r="J21997" s="12" t="s">
        <v>271</v>
      </c>
      <c r="L21997" s="12" t="s">
        <v>272</v>
      </c>
      <c r="M21997" s="12" t="s">
        <v>273</v>
      </c>
      <c r="N21997" s="12" t="s">
        <v>12798</v>
      </c>
      <c r="O21997" s="12" t="s">
        <v>314</v>
      </c>
      <c r="P21997" s="12" t="s">
        <v>997</v>
      </c>
      <c r="Q21997" s="12" t="s">
        <v>12799</v>
      </c>
      <c r="R21997">
        <v>111.83399999999999</v>
      </c>
      <c r="S21997">
        <v>2</v>
      </c>
      <c r="T21997">
        <v>0.1</v>
      </c>
      <c r="U21997">
        <v>-6.2460000000000004</v>
      </c>
      <c r="V21997">
        <v>10.56</v>
      </c>
      <c r="W21997" s="12" t="s">
        <v>317</v>
      </c>
    </row>
    <row r="21998" spans="1:23">
      <c r="A21998" s="12" t="s">
        <v>13169</v>
      </c>
      <c r="B21998" s="13">
        <v>44196</v>
      </c>
      <c r="C21998" s="13">
        <v>44198</v>
      </c>
      <c r="D21998" s="12" t="s">
        <v>257</v>
      </c>
      <c r="E21998" s="12" t="s">
        <v>1434</v>
      </c>
      <c r="F21998" s="12" t="s">
        <v>1435</v>
      </c>
      <c r="G21998" s="12" t="s">
        <v>231</v>
      </c>
      <c r="H21998" s="12" t="s">
        <v>13170</v>
      </c>
      <c r="I21998" s="12" t="s">
        <v>916</v>
      </c>
      <c r="J21998" s="12" t="s">
        <v>374</v>
      </c>
      <c r="L21998" s="12" t="s">
        <v>272</v>
      </c>
      <c r="M21998" s="12" t="s">
        <v>273</v>
      </c>
      <c r="N21998" s="12" t="s">
        <v>30938</v>
      </c>
      <c r="O21998" s="12" t="s">
        <v>314</v>
      </c>
      <c r="P21998" s="12" t="s">
        <v>10361</v>
      </c>
      <c r="Q21998" s="12" t="s">
        <v>31026</v>
      </c>
      <c r="R21998">
        <v>54.599999999999994</v>
      </c>
      <c r="S21998">
        <v>5</v>
      </c>
      <c r="T21998">
        <v>0</v>
      </c>
      <c r="U21998">
        <v>20.7</v>
      </c>
      <c r="V21998">
        <v>10.56</v>
      </c>
      <c r="W21998" s="12" t="s">
        <v>306</v>
      </c>
    </row>
    <row r="21999" spans="1:23">
      <c r="A21999" s="12" t="s">
        <v>31027</v>
      </c>
      <c r="B21999" s="13">
        <v>44835</v>
      </c>
      <c r="C21999" s="13">
        <v>44840</v>
      </c>
      <c r="D21999" s="12" t="s">
        <v>299</v>
      </c>
      <c r="E21999" s="12" t="s">
        <v>637</v>
      </c>
      <c r="F21999" s="12" t="s">
        <v>638</v>
      </c>
      <c r="G21999" s="12" t="s">
        <v>231</v>
      </c>
      <c r="H21999" s="12" t="s">
        <v>31028</v>
      </c>
      <c r="I21999" s="12" t="s">
        <v>2826</v>
      </c>
      <c r="J21999" s="12" t="s">
        <v>2827</v>
      </c>
      <c r="L21999" s="12" t="s">
        <v>272</v>
      </c>
      <c r="M21999" s="12" t="s">
        <v>323</v>
      </c>
      <c r="N21999" s="12" t="s">
        <v>9657</v>
      </c>
      <c r="O21999" s="12" t="s">
        <v>238</v>
      </c>
      <c r="P21999" s="12" t="s">
        <v>263</v>
      </c>
      <c r="Q21999" s="12" t="s">
        <v>7966</v>
      </c>
      <c r="R21999">
        <v>143.22</v>
      </c>
      <c r="S21999">
        <v>2</v>
      </c>
      <c r="T21999">
        <v>0.5</v>
      </c>
      <c r="U21999">
        <v>-128.94</v>
      </c>
      <c r="V21999">
        <v>10.56</v>
      </c>
      <c r="W21999" s="12" t="s">
        <v>265</v>
      </c>
    </row>
    <row r="22000" spans="1:23">
      <c r="A22000" s="12" t="s">
        <v>31029</v>
      </c>
      <c r="B22000" s="13">
        <v>44366</v>
      </c>
      <c r="C22000" s="13">
        <v>44371</v>
      </c>
      <c r="D22000" s="12" t="s">
        <v>299</v>
      </c>
      <c r="E22000" s="12" t="s">
        <v>2521</v>
      </c>
      <c r="F22000" s="12" t="s">
        <v>2522</v>
      </c>
      <c r="G22000" s="12" t="s">
        <v>246</v>
      </c>
      <c r="H22000" s="12" t="s">
        <v>6231</v>
      </c>
      <c r="I22000" s="12" t="s">
        <v>6232</v>
      </c>
      <c r="J22000" s="12" t="s">
        <v>549</v>
      </c>
      <c r="L22000" s="12" t="s">
        <v>250</v>
      </c>
      <c r="M22000" s="12" t="s">
        <v>550</v>
      </c>
      <c r="N22000" s="12" t="s">
        <v>21932</v>
      </c>
      <c r="O22000" s="12" t="s">
        <v>238</v>
      </c>
      <c r="P22000" s="12" t="s">
        <v>239</v>
      </c>
      <c r="Q22000" s="12" t="s">
        <v>14180</v>
      </c>
      <c r="R22000">
        <v>68.401800000000009</v>
      </c>
      <c r="S22000">
        <v>3</v>
      </c>
      <c r="T22000">
        <v>0.47000000000000003</v>
      </c>
      <c r="U22000">
        <v>-40.048200000000008</v>
      </c>
      <c r="V22000">
        <v>10.56</v>
      </c>
      <c r="W22000" s="12" t="s">
        <v>306</v>
      </c>
    </row>
    <row r="22001" spans="1:23">
      <c r="A22001" s="12" t="s">
        <v>31030</v>
      </c>
      <c r="B22001" s="13">
        <v>44700</v>
      </c>
      <c r="C22001" s="13">
        <v>44706</v>
      </c>
      <c r="D22001" s="12" t="s">
        <v>299</v>
      </c>
      <c r="E22001" s="12" t="s">
        <v>5223</v>
      </c>
      <c r="F22001" s="12" t="s">
        <v>5224</v>
      </c>
      <c r="G22001" s="12" t="s">
        <v>231</v>
      </c>
      <c r="H22001" s="12" t="s">
        <v>9100</v>
      </c>
      <c r="I22001" s="12" t="s">
        <v>9100</v>
      </c>
      <c r="J22001" s="12" t="s">
        <v>3719</v>
      </c>
      <c r="L22001" s="12" t="s">
        <v>250</v>
      </c>
      <c r="M22001" s="12" t="s">
        <v>365</v>
      </c>
      <c r="N22001" s="12" t="s">
        <v>26090</v>
      </c>
      <c r="O22001" s="12" t="s">
        <v>238</v>
      </c>
      <c r="P22001" s="12" t="s">
        <v>239</v>
      </c>
      <c r="Q22001" s="12" t="s">
        <v>20376</v>
      </c>
      <c r="R22001">
        <v>154.07999999999998</v>
      </c>
      <c r="S22001">
        <v>8</v>
      </c>
      <c r="T22001">
        <v>0.5</v>
      </c>
      <c r="U22001">
        <v>-86.399999999999991</v>
      </c>
      <c r="V22001">
        <v>10.56</v>
      </c>
      <c r="W22001" s="12" t="s">
        <v>265</v>
      </c>
    </row>
    <row r="22002" spans="1:23">
      <c r="A22002" s="12" t="s">
        <v>15162</v>
      </c>
      <c r="B22002" s="13">
        <v>44476</v>
      </c>
      <c r="C22002" s="13">
        <v>44481</v>
      </c>
      <c r="D22002" s="12" t="s">
        <v>243</v>
      </c>
      <c r="E22002" s="12" t="s">
        <v>2741</v>
      </c>
      <c r="F22002" s="12" t="s">
        <v>1851</v>
      </c>
      <c r="G22002" s="12" t="s">
        <v>231</v>
      </c>
      <c r="H22002" s="12" t="s">
        <v>2223</v>
      </c>
      <c r="I22002" s="12" t="s">
        <v>1784</v>
      </c>
      <c r="J22002" s="12" t="s">
        <v>477</v>
      </c>
      <c r="L22002" s="12" t="s">
        <v>250</v>
      </c>
      <c r="M22002" s="12" t="s">
        <v>339</v>
      </c>
      <c r="N22002" s="12" t="s">
        <v>6173</v>
      </c>
      <c r="O22002" s="12" t="s">
        <v>253</v>
      </c>
      <c r="P22002" s="12" t="s">
        <v>254</v>
      </c>
      <c r="Q22002" s="12" t="s">
        <v>6174</v>
      </c>
      <c r="R22002">
        <v>175.77</v>
      </c>
      <c r="S22002">
        <v>3</v>
      </c>
      <c r="T22002">
        <v>0</v>
      </c>
      <c r="U22002">
        <v>64.98</v>
      </c>
      <c r="V22002">
        <v>10.56</v>
      </c>
      <c r="W22002" s="12" t="s">
        <v>265</v>
      </c>
    </row>
    <row r="22003" spans="1:23">
      <c r="A22003" s="12" t="s">
        <v>13607</v>
      </c>
      <c r="B22003" s="13">
        <v>44130</v>
      </c>
      <c r="C22003" s="13">
        <v>44134</v>
      </c>
      <c r="D22003" s="12" t="s">
        <v>243</v>
      </c>
      <c r="E22003" s="12" t="s">
        <v>907</v>
      </c>
      <c r="F22003" s="12" t="s">
        <v>908</v>
      </c>
      <c r="G22003" s="12" t="s">
        <v>246</v>
      </c>
      <c r="H22003" s="12" t="s">
        <v>13608</v>
      </c>
      <c r="I22003" s="12" t="s">
        <v>1431</v>
      </c>
      <c r="J22003" s="12" t="s">
        <v>249</v>
      </c>
      <c r="L22003" s="12" t="s">
        <v>250</v>
      </c>
      <c r="M22003" s="12" t="s">
        <v>251</v>
      </c>
      <c r="N22003" s="12" t="s">
        <v>31031</v>
      </c>
      <c r="O22003" s="12" t="s">
        <v>314</v>
      </c>
      <c r="P22003" s="12" t="s">
        <v>6827</v>
      </c>
      <c r="Q22003" s="12" t="s">
        <v>15647</v>
      </c>
      <c r="R22003">
        <v>89.64</v>
      </c>
      <c r="S22003">
        <v>4</v>
      </c>
      <c r="T22003">
        <v>0</v>
      </c>
      <c r="U22003">
        <v>5.28</v>
      </c>
      <c r="V22003">
        <v>10.56</v>
      </c>
      <c r="W22003" s="12" t="s">
        <v>306</v>
      </c>
    </row>
    <row r="22004" spans="1:23">
      <c r="A22004" s="12" t="s">
        <v>13788</v>
      </c>
      <c r="B22004" s="13">
        <v>43584</v>
      </c>
      <c r="C22004" s="13">
        <v>43588</v>
      </c>
      <c r="D22004" s="12" t="s">
        <v>299</v>
      </c>
      <c r="E22004" s="12" t="s">
        <v>752</v>
      </c>
      <c r="F22004" s="12" t="s">
        <v>753</v>
      </c>
      <c r="G22004" s="12" t="s">
        <v>246</v>
      </c>
      <c r="H22004" s="12" t="s">
        <v>9996</v>
      </c>
      <c r="I22004" s="12" t="s">
        <v>7579</v>
      </c>
      <c r="J22004" s="12" t="s">
        <v>234</v>
      </c>
      <c r="K22004">
        <v>38109</v>
      </c>
      <c r="L22004" s="12" t="s">
        <v>235</v>
      </c>
      <c r="M22004" s="12" t="s">
        <v>323</v>
      </c>
      <c r="N22004" s="12" t="s">
        <v>31010</v>
      </c>
      <c r="O22004" s="12" t="s">
        <v>314</v>
      </c>
      <c r="P22004" s="12" t="s">
        <v>997</v>
      </c>
      <c r="Q22004" s="12" t="s">
        <v>31011</v>
      </c>
      <c r="R22004">
        <v>99.920000000000016</v>
      </c>
      <c r="S22004">
        <v>5</v>
      </c>
      <c r="T22004">
        <v>0.2</v>
      </c>
      <c r="U22004">
        <v>-1.249000000000013</v>
      </c>
      <c r="V22004">
        <v>10.56</v>
      </c>
      <c r="W22004" s="12" t="s">
        <v>265</v>
      </c>
    </row>
    <row r="22005" spans="1:23">
      <c r="A22005" s="12" t="s">
        <v>14579</v>
      </c>
      <c r="B22005" s="13">
        <v>44528</v>
      </c>
      <c r="C22005" s="13">
        <v>44531</v>
      </c>
      <c r="D22005" s="12" t="s">
        <v>257</v>
      </c>
      <c r="E22005" s="12" t="s">
        <v>14580</v>
      </c>
      <c r="F22005" s="12" t="s">
        <v>679</v>
      </c>
      <c r="G22005" s="12" t="s">
        <v>246</v>
      </c>
      <c r="H22005" s="12" t="s">
        <v>14581</v>
      </c>
      <c r="I22005" s="12" t="s">
        <v>14582</v>
      </c>
      <c r="J22005" s="12" t="s">
        <v>4214</v>
      </c>
      <c r="L22005" s="12" t="s">
        <v>280</v>
      </c>
      <c r="M22005" s="12" t="s">
        <v>280</v>
      </c>
      <c r="N22005" s="12" t="s">
        <v>18835</v>
      </c>
      <c r="O22005" s="12" t="s">
        <v>238</v>
      </c>
      <c r="P22005" s="12" t="s">
        <v>239</v>
      </c>
      <c r="Q22005" s="12" t="s">
        <v>11897</v>
      </c>
      <c r="R22005">
        <v>115.01999999999998</v>
      </c>
      <c r="S22005">
        <v>1</v>
      </c>
      <c r="T22005">
        <v>0</v>
      </c>
      <c r="U22005">
        <v>0</v>
      </c>
      <c r="V22005">
        <v>10.56</v>
      </c>
      <c r="W22005" s="12" t="s">
        <v>306</v>
      </c>
    </row>
    <row r="22006" spans="1:23">
      <c r="A22006" s="12" t="s">
        <v>25793</v>
      </c>
      <c r="B22006" s="13">
        <v>44883</v>
      </c>
      <c r="C22006" s="13">
        <v>44887</v>
      </c>
      <c r="D22006" s="12" t="s">
        <v>299</v>
      </c>
      <c r="E22006" s="12" t="s">
        <v>14250</v>
      </c>
      <c r="F22006" s="12" t="s">
        <v>1025</v>
      </c>
      <c r="G22006" s="12" t="s">
        <v>231</v>
      </c>
      <c r="H22006" s="12" t="s">
        <v>8281</v>
      </c>
      <c r="I22006" s="12" t="s">
        <v>8281</v>
      </c>
      <c r="J22006" s="12" t="s">
        <v>1853</v>
      </c>
      <c r="L22006" s="12" t="s">
        <v>347</v>
      </c>
      <c r="M22006" s="12" t="s">
        <v>347</v>
      </c>
      <c r="N22006" s="12" t="s">
        <v>31032</v>
      </c>
      <c r="O22006" s="12" t="s">
        <v>314</v>
      </c>
      <c r="P22006" s="12" t="s">
        <v>5250</v>
      </c>
      <c r="Q22006" s="12" t="s">
        <v>12928</v>
      </c>
      <c r="R22006">
        <v>155.71199999999999</v>
      </c>
      <c r="S22006">
        <v>8</v>
      </c>
      <c r="T22006">
        <v>0.6</v>
      </c>
      <c r="U22006">
        <v>-163.72799999999998</v>
      </c>
      <c r="V22006">
        <v>10.56</v>
      </c>
      <c r="W22006" s="12" t="s">
        <v>265</v>
      </c>
    </row>
    <row r="22007" spans="1:23">
      <c r="A22007" s="12" t="s">
        <v>22955</v>
      </c>
      <c r="B22007" s="13">
        <v>43783</v>
      </c>
      <c r="C22007" s="13">
        <v>43784</v>
      </c>
      <c r="D22007" s="12" t="s">
        <v>257</v>
      </c>
      <c r="E22007" s="12" t="s">
        <v>10195</v>
      </c>
      <c r="F22007" s="12" t="s">
        <v>4874</v>
      </c>
      <c r="G22007" s="12" t="s">
        <v>269</v>
      </c>
      <c r="H22007" s="12" t="s">
        <v>22956</v>
      </c>
      <c r="I22007" s="12" t="s">
        <v>22956</v>
      </c>
      <c r="J22007" s="12" t="s">
        <v>1853</v>
      </c>
      <c r="L22007" s="12" t="s">
        <v>347</v>
      </c>
      <c r="M22007" s="12" t="s">
        <v>347</v>
      </c>
      <c r="N22007" s="12" t="s">
        <v>17561</v>
      </c>
      <c r="O22007" s="12" t="s">
        <v>314</v>
      </c>
      <c r="P22007" s="12" t="s">
        <v>997</v>
      </c>
      <c r="Q22007" s="12" t="s">
        <v>12118</v>
      </c>
      <c r="R22007">
        <v>88.224000000000004</v>
      </c>
      <c r="S22007">
        <v>4</v>
      </c>
      <c r="T22007">
        <v>0.6</v>
      </c>
      <c r="U22007">
        <v>-90.455999999999989</v>
      </c>
      <c r="V22007">
        <v>10.56</v>
      </c>
      <c r="W22007" s="12" t="s">
        <v>265</v>
      </c>
    </row>
    <row r="22008" spans="1:23">
      <c r="A22008" s="12" t="s">
        <v>31033</v>
      </c>
      <c r="B22008" s="13">
        <v>44638</v>
      </c>
      <c r="C22008" s="13">
        <v>44641</v>
      </c>
      <c r="D22008" s="12" t="s">
        <v>257</v>
      </c>
      <c r="E22008" s="12" t="s">
        <v>1726</v>
      </c>
      <c r="F22008" s="12" t="s">
        <v>1727</v>
      </c>
      <c r="G22008" s="12" t="s">
        <v>246</v>
      </c>
      <c r="H22008" s="12" t="s">
        <v>21061</v>
      </c>
      <c r="I22008" s="12" t="s">
        <v>5678</v>
      </c>
      <c r="J22008" s="12" t="s">
        <v>355</v>
      </c>
      <c r="L22008" s="12" t="s">
        <v>356</v>
      </c>
      <c r="M22008" s="12" t="s">
        <v>323</v>
      </c>
      <c r="N22008" s="12" t="s">
        <v>31034</v>
      </c>
      <c r="O22008" s="12" t="s">
        <v>253</v>
      </c>
      <c r="P22008" s="12" t="s">
        <v>4440</v>
      </c>
      <c r="Q22008" s="12" t="s">
        <v>23078</v>
      </c>
      <c r="R22008">
        <v>37.799999999999997</v>
      </c>
      <c r="S22008">
        <v>3</v>
      </c>
      <c r="T22008">
        <v>0</v>
      </c>
      <c r="U22008">
        <v>16.2</v>
      </c>
      <c r="V22008">
        <v>10.559999999999999</v>
      </c>
      <c r="W22008" s="12" t="s">
        <v>241</v>
      </c>
    </row>
    <row r="22009" spans="1:23">
      <c r="A22009" s="12" t="s">
        <v>19629</v>
      </c>
      <c r="B22009" s="13">
        <v>44385</v>
      </c>
      <c r="C22009" s="13">
        <v>44390</v>
      </c>
      <c r="D22009" s="12" t="s">
        <v>299</v>
      </c>
      <c r="E22009" s="12" t="s">
        <v>4534</v>
      </c>
      <c r="F22009" s="12" t="s">
        <v>4535</v>
      </c>
      <c r="G22009" s="12" t="s">
        <v>246</v>
      </c>
      <c r="H22009" s="12" t="s">
        <v>4560</v>
      </c>
      <c r="I22009" s="12" t="s">
        <v>4561</v>
      </c>
      <c r="J22009" s="12" t="s">
        <v>355</v>
      </c>
      <c r="L22009" s="12" t="s">
        <v>356</v>
      </c>
      <c r="M22009" s="12" t="s">
        <v>323</v>
      </c>
      <c r="N22009" s="12" t="s">
        <v>16514</v>
      </c>
      <c r="O22009" s="12" t="s">
        <v>238</v>
      </c>
      <c r="P22009" s="12" t="s">
        <v>239</v>
      </c>
      <c r="Q22009" s="12" t="s">
        <v>16515</v>
      </c>
      <c r="R22009">
        <v>74.08</v>
      </c>
      <c r="S22009">
        <v>2</v>
      </c>
      <c r="T22009">
        <v>0</v>
      </c>
      <c r="U22009">
        <v>11.08</v>
      </c>
      <c r="V22009">
        <v>10.552</v>
      </c>
      <c r="W22009" s="12" t="s">
        <v>306</v>
      </c>
    </row>
    <row r="22010" spans="1:23">
      <c r="A22010" s="12" t="s">
        <v>31035</v>
      </c>
      <c r="B22010" s="13">
        <v>43709</v>
      </c>
      <c r="C22010" s="13">
        <v>43714</v>
      </c>
      <c r="D22010" s="12" t="s">
        <v>299</v>
      </c>
      <c r="E22010" s="12" t="s">
        <v>651</v>
      </c>
      <c r="F22010" s="12" t="s">
        <v>652</v>
      </c>
      <c r="G22010" s="12" t="s">
        <v>246</v>
      </c>
      <c r="H22010" s="12" t="s">
        <v>1835</v>
      </c>
      <c r="I22010" s="12" t="s">
        <v>1835</v>
      </c>
      <c r="J22010" s="12" t="s">
        <v>742</v>
      </c>
      <c r="L22010" s="12" t="s">
        <v>356</v>
      </c>
      <c r="M22010" s="12" t="s">
        <v>273</v>
      </c>
      <c r="N22010" s="12" t="s">
        <v>25927</v>
      </c>
      <c r="O22010" s="12" t="s">
        <v>314</v>
      </c>
      <c r="P22010" s="12" t="s">
        <v>997</v>
      </c>
      <c r="Q22010" s="12" t="s">
        <v>23624</v>
      </c>
      <c r="R22010">
        <v>77.5</v>
      </c>
      <c r="S22010">
        <v>5</v>
      </c>
      <c r="T22010">
        <v>0</v>
      </c>
      <c r="U22010">
        <v>3.8</v>
      </c>
      <c r="V22010">
        <v>10.55</v>
      </c>
      <c r="W22010" s="12" t="s">
        <v>306</v>
      </c>
    </row>
    <row r="22011" spans="1:23">
      <c r="A22011" s="12" t="s">
        <v>31036</v>
      </c>
      <c r="B22011" s="13">
        <v>43591</v>
      </c>
      <c r="C22011" s="13">
        <v>43595</v>
      </c>
      <c r="D22011" s="12" t="s">
        <v>299</v>
      </c>
      <c r="E22011" s="12" t="s">
        <v>1759</v>
      </c>
      <c r="F22011" s="12" t="s">
        <v>1760</v>
      </c>
      <c r="G22011" s="12" t="s">
        <v>231</v>
      </c>
      <c r="H22011" s="12" t="s">
        <v>21390</v>
      </c>
      <c r="I22011" s="12" t="s">
        <v>1874</v>
      </c>
      <c r="J22011" s="12" t="s">
        <v>374</v>
      </c>
      <c r="L22011" s="12" t="s">
        <v>272</v>
      </c>
      <c r="M22011" s="12" t="s">
        <v>273</v>
      </c>
      <c r="N22011" s="12" t="s">
        <v>16014</v>
      </c>
      <c r="O22011" s="12" t="s">
        <v>253</v>
      </c>
      <c r="P22011" s="12" t="s">
        <v>4440</v>
      </c>
      <c r="Q22011" s="12" t="s">
        <v>16015</v>
      </c>
      <c r="R22011">
        <v>151.38</v>
      </c>
      <c r="S22011">
        <v>3</v>
      </c>
      <c r="T22011">
        <v>0</v>
      </c>
      <c r="U22011">
        <v>2.9699999999999998</v>
      </c>
      <c r="V22011">
        <v>10.55</v>
      </c>
      <c r="W22011" s="12" t="s">
        <v>306</v>
      </c>
    </row>
    <row r="22012" spans="1:23">
      <c r="A22012" s="12" t="s">
        <v>31037</v>
      </c>
      <c r="B22012" s="13">
        <v>44238</v>
      </c>
      <c r="C22012" s="13">
        <v>44242</v>
      </c>
      <c r="D22012" s="12" t="s">
        <v>299</v>
      </c>
      <c r="E22012" s="12" t="s">
        <v>2550</v>
      </c>
      <c r="F22012" s="12" t="s">
        <v>2551</v>
      </c>
      <c r="G22012" s="12" t="s">
        <v>231</v>
      </c>
      <c r="H22012" s="12" t="s">
        <v>709</v>
      </c>
      <c r="I22012" s="12" t="s">
        <v>710</v>
      </c>
      <c r="J22012" s="12" t="s">
        <v>711</v>
      </c>
      <c r="L22012" s="12" t="s">
        <v>272</v>
      </c>
      <c r="M22012" s="12" t="s">
        <v>323</v>
      </c>
      <c r="N22012" s="12" t="s">
        <v>17551</v>
      </c>
      <c r="O22012" s="12" t="s">
        <v>314</v>
      </c>
      <c r="P22012" s="12" t="s">
        <v>315</v>
      </c>
      <c r="Q22012" s="12" t="s">
        <v>17552</v>
      </c>
      <c r="R22012">
        <v>111.96000000000001</v>
      </c>
      <c r="S22012">
        <v>4</v>
      </c>
      <c r="T22012">
        <v>0</v>
      </c>
      <c r="U22012">
        <v>36.839999999999996</v>
      </c>
      <c r="V22012">
        <v>10.55</v>
      </c>
      <c r="W22012" s="12" t="s">
        <v>306</v>
      </c>
    </row>
    <row r="22013" spans="1:23">
      <c r="A22013" s="12" t="s">
        <v>1548</v>
      </c>
      <c r="B22013" s="13">
        <v>44851</v>
      </c>
      <c r="C22013" s="13">
        <v>44855</v>
      </c>
      <c r="D22013" s="12" t="s">
        <v>299</v>
      </c>
      <c r="E22013" s="12" t="s">
        <v>1549</v>
      </c>
      <c r="F22013" s="12" t="s">
        <v>1550</v>
      </c>
      <c r="G22013" s="12" t="s">
        <v>269</v>
      </c>
      <c r="H22013" s="12" t="s">
        <v>1551</v>
      </c>
      <c r="I22013" s="12" t="s">
        <v>1349</v>
      </c>
      <c r="J22013" s="12" t="s">
        <v>477</v>
      </c>
      <c r="L22013" s="12" t="s">
        <v>250</v>
      </c>
      <c r="M22013" s="12" t="s">
        <v>339</v>
      </c>
      <c r="N22013" s="12" t="s">
        <v>31038</v>
      </c>
      <c r="O22013" s="12" t="s">
        <v>314</v>
      </c>
      <c r="P22013" s="12" t="s">
        <v>5250</v>
      </c>
      <c r="Q22013" s="12" t="s">
        <v>19796</v>
      </c>
      <c r="R22013">
        <v>93.179999999999993</v>
      </c>
      <c r="S22013">
        <v>2</v>
      </c>
      <c r="T22013">
        <v>0</v>
      </c>
      <c r="U22013">
        <v>36.299999999999997</v>
      </c>
      <c r="V22013">
        <v>10.55</v>
      </c>
      <c r="W22013" s="12" t="s">
        <v>306</v>
      </c>
    </row>
    <row r="22014" spans="1:23">
      <c r="A22014" s="12" t="s">
        <v>14153</v>
      </c>
      <c r="B22014" s="13">
        <v>44786</v>
      </c>
      <c r="C22014" s="13">
        <v>44792</v>
      </c>
      <c r="D22014" s="12" t="s">
        <v>299</v>
      </c>
      <c r="E22014" s="12" t="s">
        <v>611</v>
      </c>
      <c r="F22014" s="12" t="s">
        <v>612</v>
      </c>
      <c r="G22014" s="12" t="s">
        <v>231</v>
      </c>
      <c r="H22014" s="12" t="s">
        <v>10664</v>
      </c>
      <c r="I22014" s="12" t="s">
        <v>10665</v>
      </c>
      <c r="J22014" s="12" t="s">
        <v>477</v>
      </c>
      <c r="L22014" s="12" t="s">
        <v>250</v>
      </c>
      <c r="M22014" s="12" t="s">
        <v>339</v>
      </c>
      <c r="N22014" s="12" t="s">
        <v>20362</v>
      </c>
      <c r="O22014" s="12" t="s">
        <v>314</v>
      </c>
      <c r="P22014" s="12" t="s">
        <v>8987</v>
      </c>
      <c r="Q22014" s="12" t="s">
        <v>20363</v>
      </c>
      <c r="R22014">
        <v>138.69</v>
      </c>
      <c r="S22014">
        <v>3</v>
      </c>
      <c r="T22014">
        <v>0</v>
      </c>
      <c r="U22014">
        <v>51.300000000000004</v>
      </c>
      <c r="V22014">
        <v>10.55</v>
      </c>
      <c r="W22014" s="12" t="s">
        <v>265</v>
      </c>
    </row>
    <row r="22015" spans="1:23">
      <c r="A22015" s="12" t="s">
        <v>10434</v>
      </c>
      <c r="B22015" s="13">
        <v>44333</v>
      </c>
      <c r="C22015" s="13">
        <v>44333</v>
      </c>
      <c r="D22015" s="12" t="s">
        <v>228</v>
      </c>
      <c r="E22015" s="12" t="s">
        <v>782</v>
      </c>
      <c r="F22015" s="12" t="s">
        <v>783</v>
      </c>
      <c r="G22015" s="12" t="s">
        <v>269</v>
      </c>
      <c r="H22015" s="12" t="s">
        <v>4596</v>
      </c>
      <c r="I22015" s="12" t="s">
        <v>2368</v>
      </c>
      <c r="J22015" s="12" t="s">
        <v>477</v>
      </c>
      <c r="L22015" s="12" t="s">
        <v>250</v>
      </c>
      <c r="M22015" s="12" t="s">
        <v>339</v>
      </c>
      <c r="N22015" s="12" t="s">
        <v>21684</v>
      </c>
      <c r="O22015" s="12" t="s">
        <v>253</v>
      </c>
      <c r="P22015" s="12" t="s">
        <v>4440</v>
      </c>
      <c r="Q22015" s="12" t="s">
        <v>21685</v>
      </c>
      <c r="R22015">
        <v>66.960000000000008</v>
      </c>
      <c r="S22015">
        <v>3</v>
      </c>
      <c r="T22015">
        <v>0</v>
      </c>
      <c r="U22015">
        <v>5.3100000000000005</v>
      </c>
      <c r="V22015">
        <v>10.55</v>
      </c>
      <c r="W22015" s="12" t="s">
        <v>306</v>
      </c>
    </row>
    <row r="22016" spans="1:23">
      <c r="A22016" s="12" t="s">
        <v>6143</v>
      </c>
      <c r="B22016" s="13">
        <v>44140</v>
      </c>
      <c r="C22016" s="13">
        <v>44141</v>
      </c>
      <c r="D22016" s="12" t="s">
        <v>228</v>
      </c>
      <c r="E22016" s="12" t="s">
        <v>3847</v>
      </c>
      <c r="F22016" s="12" t="s">
        <v>3848</v>
      </c>
      <c r="G22016" s="12" t="s">
        <v>246</v>
      </c>
      <c r="H22016" s="12" t="s">
        <v>6144</v>
      </c>
      <c r="I22016" s="12" t="s">
        <v>1868</v>
      </c>
      <c r="J22016" s="12" t="s">
        <v>295</v>
      </c>
      <c r="L22016" s="12" t="s">
        <v>250</v>
      </c>
      <c r="M22016" s="12" t="s">
        <v>251</v>
      </c>
      <c r="N22016" s="12" t="s">
        <v>31039</v>
      </c>
      <c r="O22016" s="12" t="s">
        <v>314</v>
      </c>
      <c r="P22016" s="12" t="s">
        <v>315</v>
      </c>
      <c r="Q22016" s="12" t="s">
        <v>20996</v>
      </c>
      <c r="R22016">
        <v>33.444000000000003</v>
      </c>
      <c r="S22016">
        <v>2</v>
      </c>
      <c r="T22016">
        <v>0.4</v>
      </c>
      <c r="U22016">
        <v>-5.6160000000000068</v>
      </c>
      <c r="V22016">
        <v>10.55</v>
      </c>
      <c r="W22016" s="12" t="s">
        <v>241</v>
      </c>
    </row>
    <row r="22017" spans="1:23">
      <c r="A22017" s="12" t="s">
        <v>31040</v>
      </c>
      <c r="B22017" s="13">
        <v>44627</v>
      </c>
      <c r="C22017" s="13">
        <v>44632</v>
      </c>
      <c r="D22017" s="12" t="s">
        <v>243</v>
      </c>
      <c r="E22017" s="12" t="s">
        <v>11212</v>
      </c>
      <c r="F22017" s="12" t="s">
        <v>11213</v>
      </c>
      <c r="G22017" s="12" t="s">
        <v>231</v>
      </c>
      <c r="H22017" s="12" t="s">
        <v>232</v>
      </c>
      <c r="I22017" s="12" t="s">
        <v>233</v>
      </c>
      <c r="J22017" s="12" t="s">
        <v>234</v>
      </c>
      <c r="K22017">
        <v>10011</v>
      </c>
      <c r="L22017" s="12" t="s">
        <v>235</v>
      </c>
      <c r="M22017" s="12" t="s">
        <v>236</v>
      </c>
      <c r="N22017" s="12" t="s">
        <v>31041</v>
      </c>
      <c r="O22017" s="12" t="s">
        <v>253</v>
      </c>
      <c r="P22017" s="12" t="s">
        <v>4440</v>
      </c>
      <c r="Q22017" s="12" t="s">
        <v>31042</v>
      </c>
      <c r="R22017">
        <v>71.97</v>
      </c>
      <c r="S22017">
        <v>3</v>
      </c>
      <c r="T22017">
        <v>0</v>
      </c>
      <c r="U22017">
        <v>16.553099999999993</v>
      </c>
      <c r="V22017">
        <v>10.55</v>
      </c>
      <c r="W22017" s="12" t="s">
        <v>306</v>
      </c>
    </row>
    <row r="22018" spans="1:23">
      <c r="A22018" s="12" t="s">
        <v>19216</v>
      </c>
      <c r="B22018" s="13">
        <v>44463</v>
      </c>
      <c r="C22018" s="13">
        <v>44468</v>
      </c>
      <c r="D22018" s="12" t="s">
        <v>243</v>
      </c>
      <c r="E22018" s="12" t="s">
        <v>3742</v>
      </c>
      <c r="F22018" s="12" t="s">
        <v>3743</v>
      </c>
      <c r="G22018" s="12" t="s">
        <v>231</v>
      </c>
      <c r="H22018" s="12" t="s">
        <v>1537</v>
      </c>
      <c r="I22018" s="12" t="s">
        <v>773</v>
      </c>
      <c r="J22018" s="12" t="s">
        <v>234</v>
      </c>
      <c r="K22018">
        <v>31907</v>
      </c>
      <c r="L22018" s="12" t="s">
        <v>235</v>
      </c>
      <c r="M22018" s="12" t="s">
        <v>323</v>
      </c>
      <c r="N22018" s="12" t="s">
        <v>21020</v>
      </c>
      <c r="O22018" s="12" t="s">
        <v>314</v>
      </c>
      <c r="P22018" s="12" t="s">
        <v>997</v>
      </c>
      <c r="Q22018" s="12" t="s">
        <v>21021</v>
      </c>
      <c r="R22018">
        <v>118.25</v>
      </c>
      <c r="S22018">
        <v>5</v>
      </c>
      <c r="T22018">
        <v>0</v>
      </c>
      <c r="U22018">
        <v>34.292499999999997</v>
      </c>
      <c r="V22018">
        <v>10.55</v>
      </c>
      <c r="W22018" s="12" t="s">
        <v>265</v>
      </c>
    </row>
    <row r="22019" spans="1:23">
      <c r="A22019" s="12" t="s">
        <v>27254</v>
      </c>
      <c r="B22019" s="13">
        <v>44814</v>
      </c>
      <c r="C22019" s="13">
        <v>44819</v>
      </c>
      <c r="D22019" s="12" t="s">
        <v>299</v>
      </c>
      <c r="E22019" s="12" t="s">
        <v>1229</v>
      </c>
      <c r="F22019" s="12" t="s">
        <v>1230</v>
      </c>
      <c r="G22019" s="12" t="s">
        <v>231</v>
      </c>
      <c r="H22019" s="12" t="s">
        <v>3027</v>
      </c>
      <c r="I22019" s="12" t="s">
        <v>7579</v>
      </c>
      <c r="J22019" s="12" t="s">
        <v>234</v>
      </c>
      <c r="K22019">
        <v>38401</v>
      </c>
      <c r="L22019" s="12" t="s">
        <v>235</v>
      </c>
      <c r="M22019" s="12" t="s">
        <v>323</v>
      </c>
      <c r="N22019" s="12" t="s">
        <v>13636</v>
      </c>
      <c r="O22019" s="12" t="s">
        <v>314</v>
      </c>
      <c r="P22019" s="12" t="s">
        <v>6827</v>
      </c>
      <c r="Q22019" s="12" t="s">
        <v>18496</v>
      </c>
      <c r="R22019">
        <v>177.536</v>
      </c>
      <c r="S22019">
        <v>4</v>
      </c>
      <c r="T22019">
        <v>0.2</v>
      </c>
      <c r="U22019">
        <v>62.137599999999992</v>
      </c>
      <c r="V22019">
        <v>10.55</v>
      </c>
      <c r="W22019" s="12" t="s">
        <v>265</v>
      </c>
    </row>
    <row r="22020" spans="1:23">
      <c r="A22020" s="12" t="s">
        <v>4696</v>
      </c>
      <c r="B22020" s="13">
        <v>44103</v>
      </c>
      <c r="C22020" s="13">
        <v>44107</v>
      </c>
      <c r="D22020" s="12" t="s">
        <v>243</v>
      </c>
      <c r="E22020" s="12" t="s">
        <v>2414</v>
      </c>
      <c r="F22020" s="12" t="s">
        <v>2415</v>
      </c>
      <c r="G22020" s="12" t="s">
        <v>246</v>
      </c>
      <c r="H22020" s="12" t="s">
        <v>448</v>
      </c>
      <c r="I22020" s="12" t="s">
        <v>449</v>
      </c>
      <c r="J22020" s="12" t="s">
        <v>450</v>
      </c>
      <c r="L22020" s="12" t="s">
        <v>356</v>
      </c>
      <c r="M22020" s="12" t="s">
        <v>273</v>
      </c>
      <c r="N22020" s="12" t="s">
        <v>31043</v>
      </c>
      <c r="O22020" s="12" t="s">
        <v>314</v>
      </c>
      <c r="P22020" s="12" t="s">
        <v>332</v>
      </c>
      <c r="Q22020" s="12" t="s">
        <v>18591</v>
      </c>
      <c r="R22020">
        <v>75.179999999999993</v>
      </c>
      <c r="S22020">
        <v>3</v>
      </c>
      <c r="T22020">
        <v>0</v>
      </c>
      <c r="U22020">
        <v>34.559999999999995</v>
      </c>
      <c r="V22020">
        <v>10.548999999999999</v>
      </c>
      <c r="W22020" s="12" t="s">
        <v>265</v>
      </c>
    </row>
    <row r="22021" spans="1:23">
      <c r="A22021" s="12" t="s">
        <v>31044</v>
      </c>
      <c r="B22021" s="13">
        <v>43728</v>
      </c>
      <c r="C22021" s="13">
        <v>43732</v>
      </c>
      <c r="D22021" s="12" t="s">
        <v>299</v>
      </c>
      <c r="E22021" s="12" t="s">
        <v>2186</v>
      </c>
      <c r="F22021" s="12" t="s">
        <v>2187</v>
      </c>
      <c r="G22021" s="12" t="s">
        <v>231</v>
      </c>
      <c r="H22021" s="12" t="s">
        <v>483</v>
      </c>
      <c r="I22021" s="12" t="s">
        <v>483</v>
      </c>
      <c r="J22021" s="12" t="s">
        <v>484</v>
      </c>
      <c r="L22021" s="12" t="s">
        <v>356</v>
      </c>
      <c r="M22021" s="12" t="s">
        <v>485</v>
      </c>
      <c r="N22021" s="12" t="s">
        <v>28129</v>
      </c>
      <c r="O22021" s="12" t="s">
        <v>314</v>
      </c>
      <c r="P22021" s="12" t="s">
        <v>315</v>
      </c>
      <c r="Q22021" s="12" t="s">
        <v>11195</v>
      </c>
      <c r="R22021">
        <v>103.04000000000003</v>
      </c>
      <c r="S22021">
        <v>4</v>
      </c>
      <c r="T22021">
        <v>0.2</v>
      </c>
      <c r="U22021">
        <v>-24.480000000000008</v>
      </c>
      <c r="V22021">
        <v>10.545</v>
      </c>
      <c r="W22021" s="12" t="s">
        <v>265</v>
      </c>
    </row>
    <row r="22022" spans="1:23">
      <c r="A22022" s="12" t="s">
        <v>18880</v>
      </c>
      <c r="B22022" s="13">
        <v>44368</v>
      </c>
      <c r="C22022" s="13">
        <v>44373</v>
      </c>
      <c r="D22022" s="12" t="s">
        <v>243</v>
      </c>
      <c r="E22022" s="12" t="s">
        <v>3224</v>
      </c>
      <c r="F22022" s="12" t="s">
        <v>3225</v>
      </c>
      <c r="G22022" s="12" t="s">
        <v>231</v>
      </c>
      <c r="H22022" s="12" t="s">
        <v>3803</v>
      </c>
      <c r="I22022" s="12" t="s">
        <v>3804</v>
      </c>
      <c r="J22022" s="12" t="s">
        <v>3805</v>
      </c>
      <c r="L22022" s="12" t="s">
        <v>356</v>
      </c>
      <c r="M22022" s="12" t="s">
        <v>273</v>
      </c>
      <c r="N22022" s="12" t="s">
        <v>19246</v>
      </c>
      <c r="O22022" s="12" t="s">
        <v>253</v>
      </c>
      <c r="P22022" s="12" t="s">
        <v>565</v>
      </c>
      <c r="Q22022" s="12" t="s">
        <v>7450</v>
      </c>
      <c r="R22022">
        <v>99.287999999999982</v>
      </c>
      <c r="S22022">
        <v>2</v>
      </c>
      <c r="T22022">
        <v>0.4</v>
      </c>
      <c r="U22022">
        <v>-8.3120000000000118</v>
      </c>
      <c r="V22022">
        <v>10.544</v>
      </c>
      <c r="W22022" s="12" t="s">
        <v>265</v>
      </c>
    </row>
    <row r="22023" spans="1:23">
      <c r="A22023" s="12" t="s">
        <v>31045</v>
      </c>
      <c r="B22023" s="13">
        <v>44880</v>
      </c>
      <c r="C22023" s="13">
        <v>44880</v>
      </c>
      <c r="D22023" s="12" t="s">
        <v>228</v>
      </c>
      <c r="E22023" s="12" t="s">
        <v>967</v>
      </c>
      <c r="F22023" s="12" t="s">
        <v>968</v>
      </c>
      <c r="G22023" s="12" t="s">
        <v>231</v>
      </c>
      <c r="H22023" s="12" t="s">
        <v>21658</v>
      </c>
      <c r="I22023" s="12" t="s">
        <v>1889</v>
      </c>
      <c r="J22023" s="12" t="s">
        <v>940</v>
      </c>
      <c r="L22023" s="12" t="s">
        <v>356</v>
      </c>
      <c r="M22023" s="12" t="s">
        <v>323</v>
      </c>
      <c r="N22023" s="12" t="s">
        <v>31046</v>
      </c>
      <c r="O22023" s="12" t="s">
        <v>314</v>
      </c>
      <c r="P22023" s="12" t="s">
        <v>6827</v>
      </c>
      <c r="Q22023" s="12" t="s">
        <v>15647</v>
      </c>
      <c r="R22023">
        <v>134.46</v>
      </c>
      <c r="S22023">
        <v>9</v>
      </c>
      <c r="T22023">
        <v>0</v>
      </c>
      <c r="U22023">
        <v>60.480000000000004</v>
      </c>
      <c r="V22023">
        <v>10.543000000000001</v>
      </c>
      <c r="W22023" s="12" t="s">
        <v>265</v>
      </c>
    </row>
    <row r="22024" spans="1:23">
      <c r="A22024" s="12" t="s">
        <v>31047</v>
      </c>
      <c r="B22024" s="13">
        <v>44542</v>
      </c>
      <c r="C22024" s="13">
        <v>44547</v>
      </c>
      <c r="D22024" s="12" t="s">
        <v>299</v>
      </c>
      <c r="E22024" s="12" t="s">
        <v>1557</v>
      </c>
      <c r="F22024" s="12" t="s">
        <v>1558</v>
      </c>
      <c r="G22024" s="12" t="s">
        <v>246</v>
      </c>
      <c r="H22024" s="12" t="s">
        <v>2064</v>
      </c>
      <c r="I22024" s="12" t="s">
        <v>1791</v>
      </c>
      <c r="J22024" s="12" t="s">
        <v>711</v>
      </c>
      <c r="L22024" s="12" t="s">
        <v>272</v>
      </c>
      <c r="M22024" s="12" t="s">
        <v>323</v>
      </c>
      <c r="N22024" s="12" t="s">
        <v>8950</v>
      </c>
      <c r="O22024" s="12" t="s">
        <v>253</v>
      </c>
      <c r="P22024" s="12" t="s">
        <v>4440</v>
      </c>
      <c r="Q22024" s="12" t="s">
        <v>8951</v>
      </c>
      <c r="R22024">
        <v>97.74</v>
      </c>
      <c r="S22024">
        <v>2</v>
      </c>
      <c r="T22024">
        <v>0</v>
      </c>
      <c r="U22024">
        <v>43.980000000000004</v>
      </c>
      <c r="V22024">
        <v>10.54</v>
      </c>
      <c r="W22024" s="12" t="s">
        <v>265</v>
      </c>
    </row>
    <row r="22025" spans="1:23">
      <c r="A22025" s="12" t="s">
        <v>23370</v>
      </c>
      <c r="B22025" s="13">
        <v>43988</v>
      </c>
      <c r="C22025" s="13">
        <v>43995</v>
      </c>
      <c r="D22025" s="12" t="s">
        <v>299</v>
      </c>
      <c r="E22025" s="12" t="s">
        <v>10157</v>
      </c>
      <c r="F22025" s="12" t="s">
        <v>6779</v>
      </c>
      <c r="G22025" s="12" t="s">
        <v>269</v>
      </c>
      <c r="H22025" s="12" t="s">
        <v>915</v>
      </c>
      <c r="I22025" s="12" t="s">
        <v>916</v>
      </c>
      <c r="J22025" s="12" t="s">
        <v>374</v>
      </c>
      <c r="L22025" s="12" t="s">
        <v>272</v>
      </c>
      <c r="M22025" s="12" t="s">
        <v>273</v>
      </c>
      <c r="N22025" s="12" t="s">
        <v>12761</v>
      </c>
      <c r="O22025" s="12" t="s">
        <v>238</v>
      </c>
      <c r="P22025" s="12" t="s">
        <v>263</v>
      </c>
      <c r="Q22025" s="12" t="s">
        <v>12762</v>
      </c>
      <c r="R22025">
        <v>129.285</v>
      </c>
      <c r="S22025">
        <v>2</v>
      </c>
      <c r="T22025">
        <v>0.15</v>
      </c>
      <c r="U22025">
        <v>48.64500000000001</v>
      </c>
      <c r="V22025">
        <v>10.54</v>
      </c>
      <c r="W22025" s="12" t="s">
        <v>265</v>
      </c>
    </row>
    <row r="22026" spans="1:23">
      <c r="A22026" s="12" t="s">
        <v>23370</v>
      </c>
      <c r="B22026" s="13">
        <v>44074</v>
      </c>
      <c r="C22026" s="13">
        <v>44079</v>
      </c>
      <c r="D22026" s="12" t="s">
        <v>299</v>
      </c>
      <c r="E22026" s="12" t="s">
        <v>8101</v>
      </c>
      <c r="F22026" s="12" t="s">
        <v>8102</v>
      </c>
      <c r="G22026" s="12" t="s">
        <v>231</v>
      </c>
      <c r="H22026" s="12" t="s">
        <v>3723</v>
      </c>
      <c r="I22026" s="12" t="s">
        <v>1729</v>
      </c>
      <c r="J22026" s="12" t="s">
        <v>374</v>
      </c>
      <c r="L22026" s="12" t="s">
        <v>272</v>
      </c>
      <c r="M22026" s="12" t="s">
        <v>273</v>
      </c>
      <c r="N22026" s="12" t="s">
        <v>26243</v>
      </c>
      <c r="O22026" s="12" t="s">
        <v>314</v>
      </c>
      <c r="P22026" s="12" t="s">
        <v>997</v>
      </c>
      <c r="Q22026" s="12" t="s">
        <v>19996</v>
      </c>
      <c r="R22026">
        <v>298.62</v>
      </c>
      <c r="S22026">
        <v>14</v>
      </c>
      <c r="T22026">
        <v>0.1</v>
      </c>
      <c r="U22026">
        <v>-33.180000000000007</v>
      </c>
      <c r="V22026">
        <v>10.54</v>
      </c>
      <c r="W22026" s="12" t="s">
        <v>265</v>
      </c>
    </row>
    <row r="22027" spans="1:23">
      <c r="A22027" s="12" t="s">
        <v>25199</v>
      </c>
      <c r="B22027" s="13">
        <v>43752</v>
      </c>
      <c r="C22027" s="13">
        <v>43758</v>
      </c>
      <c r="D22027" s="12" t="s">
        <v>299</v>
      </c>
      <c r="E22027" s="12" t="s">
        <v>2227</v>
      </c>
      <c r="F22027" s="12" t="s">
        <v>2228</v>
      </c>
      <c r="G22027" s="12" t="s">
        <v>246</v>
      </c>
      <c r="H22027" s="12" t="s">
        <v>5574</v>
      </c>
      <c r="I22027" s="12" t="s">
        <v>5575</v>
      </c>
      <c r="J22027" s="12" t="s">
        <v>1041</v>
      </c>
      <c r="L22027" s="12" t="s">
        <v>250</v>
      </c>
      <c r="M22027" s="12" t="s">
        <v>550</v>
      </c>
      <c r="N22027" s="12" t="s">
        <v>28916</v>
      </c>
      <c r="O22027" s="12" t="s">
        <v>314</v>
      </c>
      <c r="P22027" s="12" t="s">
        <v>5250</v>
      </c>
      <c r="Q22027" s="12" t="s">
        <v>6707</v>
      </c>
      <c r="R22027">
        <v>161.64000000000001</v>
      </c>
      <c r="S22027">
        <v>6</v>
      </c>
      <c r="T22027">
        <v>0</v>
      </c>
      <c r="U22027">
        <v>67.86</v>
      </c>
      <c r="V22027">
        <v>10.54</v>
      </c>
      <c r="W22027" s="12" t="s">
        <v>265</v>
      </c>
    </row>
    <row r="22028" spans="1:23">
      <c r="A22028" s="12" t="s">
        <v>31048</v>
      </c>
      <c r="B22028" s="13">
        <v>44813</v>
      </c>
      <c r="C22028" s="13">
        <v>44813</v>
      </c>
      <c r="D22028" s="12" t="s">
        <v>228</v>
      </c>
      <c r="E22028" s="12" t="s">
        <v>1108</v>
      </c>
      <c r="F22028" s="12" t="s">
        <v>1109</v>
      </c>
      <c r="G22028" s="12" t="s">
        <v>231</v>
      </c>
      <c r="H22028" s="12" t="s">
        <v>13382</v>
      </c>
      <c r="I22028" s="12" t="s">
        <v>2386</v>
      </c>
      <c r="J22028" s="12" t="s">
        <v>477</v>
      </c>
      <c r="L22028" s="12" t="s">
        <v>250</v>
      </c>
      <c r="M22028" s="12" t="s">
        <v>339</v>
      </c>
      <c r="N22028" s="12" t="s">
        <v>20790</v>
      </c>
      <c r="O22028" s="12" t="s">
        <v>314</v>
      </c>
      <c r="P22028" s="12" t="s">
        <v>315</v>
      </c>
      <c r="Q22028" s="12" t="s">
        <v>16544</v>
      </c>
      <c r="R22028">
        <v>50.46</v>
      </c>
      <c r="S22028">
        <v>1</v>
      </c>
      <c r="T22028">
        <v>0</v>
      </c>
      <c r="U22028">
        <v>22.68</v>
      </c>
      <c r="V22028">
        <v>10.54</v>
      </c>
      <c r="W22028" s="12" t="s">
        <v>241</v>
      </c>
    </row>
    <row r="22029" spans="1:23">
      <c r="A22029" s="12" t="s">
        <v>31049</v>
      </c>
      <c r="B22029" s="13">
        <v>44631</v>
      </c>
      <c r="C22029" s="13">
        <v>44636</v>
      </c>
      <c r="D22029" s="12" t="s">
        <v>299</v>
      </c>
      <c r="E22029" s="12" t="s">
        <v>3002</v>
      </c>
      <c r="F22029" s="12" t="s">
        <v>3003</v>
      </c>
      <c r="G22029" s="12" t="s">
        <v>269</v>
      </c>
      <c r="H22029" s="12" t="s">
        <v>3778</v>
      </c>
      <c r="I22029" s="12" t="s">
        <v>3779</v>
      </c>
      <c r="J22029" s="12" t="s">
        <v>549</v>
      </c>
      <c r="L22029" s="12" t="s">
        <v>250</v>
      </c>
      <c r="M22029" s="12" t="s">
        <v>550</v>
      </c>
      <c r="N22029" s="12" t="s">
        <v>19826</v>
      </c>
      <c r="O22029" s="12" t="s">
        <v>314</v>
      </c>
      <c r="P22029" s="12" t="s">
        <v>332</v>
      </c>
      <c r="Q22029" s="12" t="s">
        <v>15939</v>
      </c>
      <c r="R22029">
        <v>124.02000000000004</v>
      </c>
      <c r="S22029">
        <v>6</v>
      </c>
      <c r="T22029">
        <v>0.47000000000000003</v>
      </c>
      <c r="U22029">
        <v>-70.200000000000031</v>
      </c>
      <c r="V22029">
        <v>10.54</v>
      </c>
      <c r="W22029" s="12" t="s">
        <v>265</v>
      </c>
    </row>
    <row r="22030" spans="1:23">
      <c r="A22030" s="12" t="s">
        <v>31050</v>
      </c>
      <c r="B22030" s="13">
        <v>43821</v>
      </c>
      <c r="C22030" s="13">
        <v>43825</v>
      </c>
      <c r="D22030" s="12" t="s">
        <v>299</v>
      </c>
      <c r="E22030" s="12" t="s">
        <v>2356</v>
      </c>
      <c r="F22030" s="12" t="s">
        <v>2357</v>
      </c>
      <c r="G22030" s="12" t="s">
        <v>269</v>
      </c>
      <c r="H22030" s="12" t="s">
        <v>232</v>
      </c>
      <c r="I22030" s="12" t="s">
        <v>233</v>
      </c>
      <c r="J22030" s="12" t="s">
        <v>234</v>
      </c>
      <c r="K22030">
        <v>10024</v>
      </c>
      <c r="L22030" s="12" t="s">
        <v>235</v>
      </c>
      <c r="M22030" s="12" t="s">
        <v>236</v>
      </c>
      <c r="N22030" s="12" t="s">
        <v>31051</v>
      </c>
      <c r="O22030" s="12" t="s">
        <v>314</v>
      </c>
      <c r="P22030" s="12" t="s">
        <v>997</v>
      </c>
      <c r="Q22030" s="12" t="s">
        <v>31052</v>
      </c>
      <c r="R22030">
        <v>216.4</v>
      </c>
      <c r="S22030">
        <v>4</v>
      </c>
      <c r="T22030">
        <v>0</v>
      </c>
      <c r="U22030">
        <v>56.26400000000001</v>
      </c>
      <c r="V22030">
        <v>10.54</v>
      </c>
      <c r="W22030" s="12" t="s">
        <v>265</v>
      </c>
    </row>
    <row r="22031" spans="1:23">
      <c r="A22031" s="12" t="s">
        <v>31053</v>
      </c>
      <c r="B22031" s="13">
        <v>44379</v>
      </c>
      <c r="C22031" s="13">
        <v>44384</v>
      </c>
      <c r="D22031" s="12" t="s">
        <v>299</v>
      </c>
      <c r="E22031" s="12" t="s">
        <v>22365</v>
      </c>
      <c r="F22031" s="12" t="s">
        <v>14997</v>
      </c>
      <c r="G22031" s="12" t="s">
        <v>231</v>
      </c>
      <c r="H22031" s="12" t="s">
        <v>4969</v>
      </c>
      <c r="I22031" s="12" t="s">
        <v>4970</v>
      </c>
      <c r="J22031" s="12" t="s">
        <v>2249</v>
      </c>
      <c r="L22031" s="12" t="s">
        <v>280</v>
      </c>
      <c r="M22031" s="12" t="s">
        <v>280</v>
      </c>
      <c r="N22031" s="12" t="s">
        <v>8970</v>
      </c>
      <c r="O22031" s="12" t="s">
        <v>238</v>
      </c>
      <c r="P22031" s="12" t="s">
        <v>494</v>
      </c>
      <c r="Q22031" s="12" t="s">
        <v>8971</v>
      </c>
      <c r="R22031">
        <v>175.95000000000002</v>
      </c>
      <c r="S22031">
        <v>1</v>
      </c>
      <c r="T22031">
        <v>0</v>
      </c>
      <c r="U22031">
        <v>14.07</v>
      </c>
      <c r="V22031">
        <v>10.54</v>
      </c>
      <c r="W22031" s="12" t="s">
        <v>265</v>
      </c>
    </row>
    <row r="22032" spans="1:23">
      <c r="A22032" s="12" t="s">
        <v>31054</v>
      </c>
      <c r="B22032" s="13">
        <v>44463</v>
      </c>
      <c r="C22032" s="13">
        <v>44468</v>
      </c>
      <c r="D22032" s="12" t="s">
        <v>299</v>
      </c>
      <c r="E22032" s="12" t="s">
        <v>1050</v>
      </c>
      <c r="F22032" s="12" t="s">
        <v>1051</v>
      </c>
      <c r="G22032" s="12" t="s">
        <v>231</v>
      </c>
      <c r="H22032" s="12" t="s">
        <v>10995</v>
      </c>
      <c r="I22032" s="12" t="s">
        <v>1756</v>
      </c>
      <c r="J22032" s="12" t="s">
        <v>442</v>
      </c>
      <c r="L22032" s="12" t="s">
        <v>356</v>
      </c>
      <c r="M22032" s="12" t="s">
        <v>434</v>
      </c>
      <c r="N22032" s="12" t="s">
        <v>14882</v>
      </c>
      <c r="O22032" s="12" t="s">
        <v>253</v>
      </c>
      <c r="P22032" s="12" t="s">
        <v>565</v>
      </c>
      <c r="Q22032" s="12" t="s">
        <v>6206</v>
      </c>
      <c r="R22032">
        <v>180.48000000000005</v>
      </c>
      <c r="S22032">
        <v>2</v>
      </c>
      <c r="T22032">
        <v>0.2</v>
      </c>
      <c r="U22032">
        <v>-2.2800000000000127</v>
      </c>
      <c r="V22032">
        <v>10.537000000000001</v>
      </c>
      <c r="W22032" s="12" t="s">
        <v>265</v>
      </c>
    </row>
    <row r="22033" spans="1:23">
      <c r="A22033" s="12" t="s">
        <v>31055</v>
      </c>
      <c r="B22033" s="13">
        <v>44014</v>
      </c>
      <c r="C22033" s="13">
        <v>44018</v>
      </c>
      <c r="D22033" s="12" t="s">
        <v>243</v>
      </c>
      <c r="E22033" s="12" t="s">
        <v>3337</v>
      </c>
      <c r="F22033" s="12" t="s">
        <v>3338</v>
      </c>
      <c r="G22033" s="12" t="s">
        <v>231</v>
      </c>
      <c r="H22033" s="12" t="s">
        <v>2238</v>
      </c>
      <c r="I22033" s="12" t="s">
        <v>2239</v>
      </c>
      <c r="J22033" s="12" t="s">
        <v>442</v>
      </c>
      <c r="L22033" s="12" t="s">
        <v>356</v>
      </c>
      <c r="M22033" s="12" t="s">
        <v>434</v>
      </c>
      <c r="N22033" s="12" t="s">
        <v>31056</v>
      </c>
      <c r="O22033" s="12" t="s">
        <v>314</v>
      </c>
      <c r="P22033" s="12" t="s">
        <v>332</v>
      </c>
      <c r="Q22033" s="12" t="s">
        <v>21799</v>
      </c>
      <c r="R22033">
        <v>73.099999999999994</v>
      </c>
      <c r="S22033">
        <v>5</v>
      </c>
      <c r="T22033">
        <v>0</v>
      </c>
      <c r="U22033">
        <v>19.7</v>
      </c>
      <c r="V22033">
        <v>10.531000000000001</v>
      </c>
      <c r="W22033" s="12" t="s">
        <v>306</v>
      </c>
    </row>
    <row r="22034" spans="1:23">
      <c r="A22034" s="12" t="s">
        <v>27139</v>
      </c>
      <c r="B22034" s="13">
        <v>43962</v>
      </c>
      <c r="C22034" s="13">
        <v>43966</v>
      </c>
      <c r="D22034" s="12" t="s">
        <v>299</v>
      </c>
      <c r="E22034" s="12" t="s">
        <v>4056</v>
      </c>
      <c r="F22034" s="12" t="s">
        <v>2639</v>
      </c>
      <c r="G22034" s="12" t="s">
        <v>231</v>
      </c>
      <c r="H22034" s="12" t="s">
        <v>1203</v>
      </c>
      <c r="I22034" s="12" t="s">
        <v>1203</v>
      </c>
      <c r="J22034" s="12" t="s">
        <v>271</v>
      </c>
      <c r="L22034" s="12" t="s">
        <v>272</v>
      </c>
      <c r="M22034" s="12" t="s">
        <v>273</v>
      </c>
      <c r="N22034" s="12" t="s">
        <v>5816</v>
      </c>
      <c r="O22034" s="12" t="s">
        <v>314</v>
      </c>
      <c r="P22034" s="12" t="s">
        <v>997</v>
      </c>
      <c r="Q22034" s="12" t="s">
        <v>14815</v>
      </c>
      <c r="R22034">
        <v>171.18</v>
      </c>
      <c r="S22034">
        <v>4</v>
      </c>
      <c r="T22034">
        <v>0.1</v>
      </c>
      <c r="U22034">
        <v>5.6999999999999993</v>
      </c>
      <c r="V22034">
        <v>10.53</v>
      </c>
      <c r="W22034" s="12" t="s">
        <v>265</v>
      </c>
    </row>
    <row r="22035" spans="1:23">
      <c r="A22035" s="12" t="s">
        <v>31057</v>
      </c>
      <c r="B22035" s="13">
        <v>43786</v>
      </c>
      <c r="C22035" s="13">
        <v>43790</v>
      </c>
      <c r="D22035" s="12" t="s">
        <v>299</v>
      </c>
      <c r="E22035" s="12" t="s">
        <v>11643</v>
      </c>
      <c r="F22035" s="12" t="s">
        <v>11644</v>
      </c>
      <c r="G22035" s="12" t="s">
        <v>269</v>
      </c>
      <c r="H22035" s="12" t="s">
        <v>1238</v>
      </c>
      <c r="I22035" s="12" t="s">
        <v>1238</v>
      </c>
      <c r="J22035" s="12" t="s">
        <v>711</v>
      </c>
      <c r="L22035" s="12" t="s">
        <v>272</v>
      </c>
      <c r="M22035" s="12" t="s">
        <v>323</v>
      </c>
      <c r="N22035" s="12" t="s">
        <v>13348</v>
      </c>
      <c r="O22035" s="12" t="s">
        <v>314</v>
      </c>
      <c r="P22035" s="12" t="s">
        <v>997</v>
      </c>
      <c r="Q22035" s="12" t="s">
        <v>11812</v>
      </c>
      <c r="R22035">
        <v>123.57900000000001</v>
      </c>
      <c r="S22035">
        <v>1</v>
      </c>
      <c r="T22035">
        <v>0.1</v>
      </c>
      <c r="U22035">
        <v>41.169000000000004</v>
      </c>
      <c r="V22035">
        <v>10.53</v>
      </c>
      <c r="W22035" s="12" t="s">
        <v>265</v>
      </c>
    </row>
    <row r="22036" spans="1:23">
      <c r="A22036" s="12" t="s">
        <v>31058</v>
      </c>
      <c r="B22036" s="13">
        <v>44658</v>
      </c>
      <c r="C22036" s="13">
        <v>44663</v>
      </c>
      <c r="D22036" s="12" t="s">
        <v>243</v>
      </c>
      <c r="E22036" s="12" t="s">
        <v>1685</v>
      </c>
      <c r="F22036" s="12" t="s">
        <v>1686</v>
      </c>
      <c r="G22036" s="12" t="s">
        <v>269</v>
      </c>
      <c r="H22036" s="12" t="s">
        <v>1268</v>
      </c>
      <c r="I22036" s="12" t="s">
        <v>1268</v>
      </c>
      <c r="J22036" s="12" t="s">
        <v>549</v>
      </c>
      <c r="L22036" s="12" t="s">
        <v>250</v>
      </c>
      <c r="M22036" s="12" t="s">
        <v>550</v>
      </c>
      <c r="N22036" s="12" t="s">
        <v>25366</v>
      </c>
      <c r="O22036" s="12" t="s">
        <v>314</v>
      </c>
      <c r="P22036" s="12" t="s">
        <v>5250</v>
      </c>
      <c r="Q22036" s="12" t="s">
        <v>13104</v>
      </c>
      <c r="R22036">
        <v>101.4408</v>
      </c>
      <c r="S22036">
        <v>3</v>
      </c>
      <c r="T22036">
        <v>0.27</v>
      </c>
      <c r="U22036">
        <v>-23.659200000000006</v>
      </c>
      <c r="V22036">
        <v>10.53</v>
      </c>
      <c r="W22036" s="12" t="s">
        <v>265</v>
      </c>
    </row>
    <row r="22037" spans="1:23">
      <c r="A22037" s="12" t="s">
        <v>31059</v>
      </c>
      <c r="B22037" s="13">
        <v>44694</v>
      </c>
      <c r="C22037" s="13">
        <v>44697</v>
      </c>
      <c r="D22037" s="12" t="s">
        <v>243</v>
      </c>
      <c r="E22037" s="12" t="s">
        <v>1610</v>
      </c>
      <c r="F22037" s="12" t="s">
        <v>1611</v>
      </c>
      <c r="G22037" s="12" t="s">
        <v>269</v>
      </c>
      <c r="H22037" s="12" t="s">
        <v>1268</v>
      </c>
      <c r="I22037" s="12" t="s">
        <v>1268</v>
      </c>
      <c r="J22037" s="12" t="s">
        <v>549</v>
      </c>
      <c r="L22037" s="12" t="s">
        <v>250</v>
      </c>
      <c r="M22037" s="12" t="s">
        <v>550</v>
      </c>
      <c r="N22037" s="12" t="s">
        <v>28735</v>
      </c>
      <c r="O22037" s="12" t="s">
        <v>314</v>
      </c>
      <c r="P22037" s="12" t="s">
        <v>315</v>
      </c>
      <c r="Q22037" s="12" t="s">
        <v>12168</v>
      </c>
      <c r="R22037">
        <v>81.871200000000002</v>
      </c>
      <c r="S22037">
        <v>2</v>
      </c>
      <c r="T22037">
        <v>0.17</v>
      </c>
      <c r="U22037">
        <v>14.791199999999996</v>
      </c>
      <c r="V22037">
        <v>10.53</v>
      </c>
      <c r="W22037" s="12" t="s">
        <v>265</v>
      </c>
    </row>
    <row r="22038" spans="1:23">
      <c r="A22038" s="12" t="s">
        <v>23991</v>
      </c>
      <c r="B22038" s="13">
        <v>43722</v>
      </c>
      <c r="C22038" s="13">
        <v>43722</v>
      </c>
      <c r="D22038" s="12" t="s">
        <v>228</v>
      </c>
      <c r="E22038" s="12" t="s">
        <v>3680</v>
      </c>
      <c r="F22038" s="12" t="s">
        <v>3681</v>
      </c>
      <c r="G22038" s="12" t="s">
        <v>269</v>
      </c>
      <c r="H22038" s="12" t="s">
        <v>1761</v>
      </c>
      <c r="I22038" s="12" t="s">
        <v>1431</v>
      </c>
      <c r="J22038" s="12" t="s">
        <v>249</v>
      </c>
      <c r="L22038" s="12" t="s">
        <v>250</v>
      </c>
      <c r="M22038" s="12" t="s">
        <v>251</v>
      </c>
      <c r="N22038" s="12" t="s">
        <v>26044</v>
      </c>
      <c r="O22038" s="12" t="s">
        <v>314</v>
      </c>
      <c r="P22038" s="12" t="s">
        <v>997</v>
      </c>
      <c r="Q22038" s="12" t="s">
        <v>19046</v>
      </c>
      <c r="R22038">
        <v>43.146000000000001</v>
      </c>
      <c r="S22038">
        <v>3</v>
      </c>
      <c r="T22038">
        <v>0.4</v>
      </c>
      <c r="U22038">
        <v>-7.9739999999999966</v>
      </c>
      <c r="V22038">
        <v>10.53</v>
      </c>
      <c r="W22038" s="12" t="s">
        <v>241</v>
      </c>
    </row>
    <row r="22039" spans="1:23">
      <c r="A22039" s="12" t="s">
        <v>31060</v>
      </c>
      <c r="B22039" s="13">
        <v>43694</v>
      </c>
      <c r="C22039" s="13">
        <v>43696</v>
      </c>
      <c r="D22039" s="12" t="s">
        <v>243</v>
      </c>
      <c r="E22039" s="12" t="s">
        <v>4632</v>
      </c>
      <c r="F22039" s="12" t="s">
        <v>4633</v>
      </c>
      <c r="G22039" s="12" t="s">
        <v>231</v>
      </c>
      <c r="H22039" s="12" t="s">
        <v>21660</v>
      </c>
      <c r="I22039" s="12" t="s">
        <v>10923</v>
      </c>
      <c r="J22039" s="12" t="s">
        <v>411</v>
      </c>
      <c r="L22039" s="12" t="s">
        <v>347</v>
      </c>
      <c r="M22039" s="12" t="s">
        <v>347</v>
      </c>
      <c r="N22039" s="12" t="s">
        <v>30195</v>
      </c>
      <c r="O22039" s="12" t="s">
        <v>238</v>
      </c>
      <c r="P22039" s="12" t="s">
        <v>494</v>
      </c>
      <c r="Q22039" s="12" t="s">
        <v>11696</v>
      </c>
      <c r="R22039">
        <v>83.34</v>
      </c>
      <c r="S22039">
        <v>1</v>
      </c>
      <c r="T22039">
        <v>0</v>
      </c>
      <c r="U22039">
        <v>34.980000000000004</v>
      </c>
      <c r="V22039">
        <v>10.53</v>
      </c>
      <c r="W22039" s="12" t="s">
        <v>265</v>
      </c>
    </row>
    <row r="22040" spans="1:23">
      <c r="A22040" s="12" t="s">
        <v>31061</v>
      </c>
      <c r="B22040" s="13">
        <v>44156</v>
      </c>
      <c r="C22040" s="13">
        <v>44157</v>
      </c>
      <c r="D22040" s="12" t="s">
        <v>257</v>
      </c>
      <c r="E22040" s="12" t="s">
        <v>12618</v>
      </c>
      <c r="F22040" s="12" t="s">
        <v>5599</v>
      </c>
      <c r="G22040" s="12" t="s">
        <v>231</v>
      </c>
      <c r="H22040" s="12" t="s">
        <v>904</v>
      </c>
      <c r="I22040" s="12" t="s">
        <v>904</v>
      </c>
      <c r="J22040" s="12" t="s">
        <v>520</v>
      </c>
      <c r="L22040" s="12" t="s">
        <v>280</v>
      </c>
      <c r="M22040" s="12" t="s">
        <v>280</v>
      </c>
      <c r="N22040" s="12" t="s">
        <v>18943</v>
      </c>
      <c r="O22040" s="12" t="s">
        <v>314</v>
      </c>
      <c r="P22040" s="12" t="s">
        <v>315</v>
      </c>
      <c r="Q22040" s="12" t="s">
        <v>17531</v>
      </c>
      <c r="R22040">
        <v>48.96</v>
      </c>
      <c r="S22040">
        <v>1</v>
      </c>
      <c r="T22040">
        <v>0</v>
      </c>
      <c r="U22040">
        <v>17.61</v>
      </c>
      <c r="V22040">
        <v>10.53</v>
      </c>
      <c r="W22040" s="12" t="s">
        <v>265</v>
      </c>
    </row>
    <row r="22041" spans="1:23">
      <c r="A22041" s="12" t="s">
        <v>30213</v>
      </c>
      <c r="B22041" s="13">
        <v>43545</v>
      </c>
      <c r="C22041" s="13">
        <v>43550</v>
      </c>
      <c r="D22041" s="12" t="s">
        <v>299</v>
      </c>
      <c r="E22041" s="12" t="s">
        <v>5717</v>
      </c>
      <c r="F22041" s="12" t="s">
        <v>1319</v>
      </c>
      <c r="G22041" s="12" t="s">
        <v>231</v>
      </c>
      <c r="H22041" s="12" t="s">
        <v>2363</v>
      </c>
      <c r="I22041" s="12" t="s">
        <v>2363</v>
      </c>
      <c r="J22041" s="12" t="s">
        <v>618</v>
      </c>
      <c r="L22041" s="12" t="s">
        <v>347</v>
      </c>
      <c r="M22041" s="12" t="s">
        <v>347</v>
      </c>
      <c r="N22041" s="12" t="s">
        <v>19510</v>
      </c>
      <c r="O22041" s="12" t="s">
        <v>238</v>
      </c>
      <c r="P22041" s="12" t="s">
        <v>282</v>
      </c>
      <c r="Q22041" s="12" t="s">
        <v>3018</v>
      </c>
      <c r="R22041">
        <v>319.56</v>
      </c>
      <c r="S22041">
        <v>1</v>
      </c>
      <c r="T22041">
        <v>0</v>
      </c>
      <c r="U22041">
        <v>146.97</v>
      </c>
      <c r="V22041">
        <v>10.53</v>
      </c>
      <c r="W22041" s="12" t="s">
        <v>265</v>
      </c>
    </row>
    <row r="22042" spans="1:23">
      <c r="A22042" s="12" t="s">
        <v>19135</v>
      </c>
      <c r="B22042" s="13">
        <v>44763</v>
      </c>
      <c r="C22042" s="13">
        <v>44765</v>
      </c>
      <c r="D22042" s="12" t="s">
        <v>243</v>
      </c>
      <c r="E22042" s="12" t="s">
        <v>4120</v>
      </c>
      <c r="F22042" s="12" t="s">
        <v>4121</v>
      </c>
      <c r="G22042" s="12" t="s">
        <v>231</v>
      </c>
      <c r="H22042" s="12" t="s">
        <v>17745</v>
      </c>
      <c r="I22042" s="12" t="s">
        <v>17746</v>
      </c>
      <c r="J22042" s="12" t="s">
        <v>2249</v>
      </c>
      <c r="L22042" s="12" t="s">
        <v>280</v>
      </c>
      <c r="M22042" s="12" t="s">
        <v>280</v>
      </c>
      <c r="N22042" s="12" t="s">
        <v>31062</v>
      </c>
      <c r="O22042" s="12" t="s">
        <v>314</v>
      </c>
      <c r="P22042" s="12" t="s">
        <v>8987</v>
      </c>
      <c r="Q22042" s="12" t="s">
        <v>16726</v>
      </c>
      <c r="R22042">
        <v>58.800000000000004</v>
      </c>
      <c r="S22042">
        <v>2</v>
      </c>
      <c r="T22042">
        <v>0</v>
      </c>
      <c r="U22042">
        <v>28.799999999999997</v>
      </c>
      <c r="V22042">
        <v>10.53</v>
      </c>
      <c r="W22042" s="12" t="s">
        <v>306</v>
      </c>
    </row>
    <row r="22043" spans="1:23">
      <c r="A22043" s="12" t="s">
        <v>30999</v>
      </c>
      <c r="B22043" s="13">
        <v>44484</v>
      </c>
      <c r="C22043" s="13">
        <v>44488</v>
      </c>
      <c r="D22043" s="12" t="s">
        <v>243</v>
      </c>
      <c r="E22043" s="12" t="s">
        <v>4564</v>
      </c>
      <c r="F22043" s="12" t="s">
        <v>3497</v>
      </c>
      <c r="G22043" s="12" t="s">
        <v>246</v>
      </c>
      <c r="H22043" s="12" t="s">
        <v>723</v>
      </c>
      <c r="I22043" s="12" t="s">
        <v>724</v>
      </c>
      <c r="J22043" s="12" t="s">
        <v>442</v>
      </c>
      <c r="L22043" s="12" t="s">
        <v>356</v>
      </c>
      <c r="M22043" s="12" t="s">
        <v>434</v>
      </c>
      <c r="N22043" s="12" t="s">
        <v>31063</v>
      </c>
      <c r="O22043" s="12" t="s">
        <v>314</v>
      </c>
      <c r="P22043" s="12" t="s">
        <v>8987</v>
      </c>
      <c r="Q22043" s="12" t="s">
        <v>25883</v>
      </c>
      <c r="R22043">
        <v>50.8</v>
      </c>
      <c r="S22043">
        <v>5</v>
      </c>
      <c r="T22043">
        <v>0</v>
      </c>
      <c r="U22043">
        <v>22.3</v>
      </c>
      <c r="V22043">
        <v>10.529</v>
      </c>
      <c r="W22043" s="12" t="s">
        <v>306</v>
      </c>
    </row>
    <row r="22044" spans="1:23">
      <c r="A22044" s="12" t="s">
        <v>31064</v>
      </c>
      <c r="B22044" s="13">
        <v>44857</v>
      </c>
      <c r="C22044" s="13">
        <v>44863</v>
      </c>
      <c r="D22044" s="12" t="s">
        <v>299</v>
      </c>
      <c r="E22044" s="12" t="s">
        <v>229</v>
      </c>
      <c r="F22044" s="12" t="s">
        <v>230</v>
      </c>
      <c r="G22044" s="12" t="s">
        <v>231</v>
      </c>
      <c r="H22044" s="12" t="s">
        <v>3803</v>
      </c>
      <c r="I22044" s="12" t="s">
        <v>3804</v>
      </c>
      <c r="J22044" s="12" t="s">
        <v>3805</v>
      </c>
      <c r="L22044" s="12" t="s">
        <v>356</v>
      </c>
      <c r="M22044" s="12" t="s">
        <v>273</v>
      </c>
      <c r="N22044" s="12" t="s">
        <v>15229</v>
      </c>
      <c r="O22044" s="12" t="s">
        <v>238</v>
      </c>
      <c r="P22044" s="12" t="s">
        <v>263</v>
      </c>
      <c r="Q22044" s="12" t="s">
        <v>8217</v>
      </c>
      <c r="R22044">
        <v>213.10799999999995</v>
      </c>
      <c r="S22044">
        <v>7</v>
      </c>
      <c r="T22044">
        <v>0.4</v>
      </c>
      <c r="U22044">
        <v>-81.731999999999999</v>
      </c>
      <c r="V22044">
        <v>10.528</v>
      </c>
      <c r="W22044" s="12" t="s">
        <v>265</v>
      </c>
    </row>
    <row r="22045" spans="1:23">
      <c r="A22045" s="12" t="s">
        <v>16139</v>
      </c>
      <c r="B22045" s="13">
        <v>43932</v>
      </c>
      <c r="C22045" s="13">
        <v>43936</v>
      </c>
      <c r="D22045" s="12" t="s">
        <v>299</v>
      </c>
      <c r="E22045" s="12" t="s">
        <v>8614</v>
      </c>
      <c r="F22045" s="12" t="s">
        <v>6566</v>
      </c>
      <c r="G22045" s="12" t="s">
        <v>231</v>
      </c>
      <c r="H22045" s="12" t="s">
        <v>1709</v>
      </c>
      <c r="I22045" s="12" t="s">
        <v>1709</v>
      </c>
      <c r="J22045" s="12" t="s">
        <v>742</v>
      </c>
      <c r="L22045" s="12" t="s">
        <v>356</v>
      </c>
      <c r="M22045" s="12" t="s">
        <v>273</v>
      </c>
      <c r="N22045" s="12" t="s">
        <v>24585</v>
      </c>
      <c r="O22045" s="12" t="s">
        <v>253</v>
      </c>
      <c r="P22045" s="12" t="s">
        <v>565</v>
      </c>
      <c r="Q22045" s="12" t="s">
        <v>5594</v>
      </c>
      <c r="R22045">
        <v>163.44</v>
      </c>
      <c r="S22045">
        <v>2</v>
      </c>
      <c r="T22045">
        <v>0</v>
      </c>
      <c r="U22045">
        <v>13.040000000000001</v>
      </c>
      <c r="V22045">
        <v>10.522</v>
      </c>
      <c r="W22045" s="12" t="s">
        <v>265</v>
      </c>
    </row>
    <row r="22046" spans="1:23">
      <c r="A22046" s="12" t="s">
        <v>8045</v>
      </c>
      <c r="B22046" s="13">
        <v>43729</v>
      </c>
      <c r="C22046" s="13">
        <v>43733</v>
      </c>
      <c r="D22046" s="12" t="s">
        <v>299</v>
      </c>
      <c r="E22046" s="12" t="s">
        <v>4035</v>
      </c>
      <c r="F22046" s="12" t="s">
        <v>4036</v>
      </c>
      <c r="G22046" s="12" t="s">
        <v>269</v>
      </c>
      <c r="H22046" s="12" t="s">
        <v>3803</v>
      </c>
      <c r="I22046" s="12" t="s">
        <v>3804</v>
      </c>
      <c r="J22046" s="12" t="s">
        <v>3805</v>
      </c>
      <c r="L22046" s="12" t="s">
        <v>356</v>
      </c>
      <c r="M22046" s="12" t="s">
        <v>273</v>
      </c>
      <c r="N22046" s="12" t="s">
        <v>17490</v>
      </c>
      <c r="O22046" s="12" t="s">
        <v>314</v>
      </c>
      <c r="P22046" s="12" t="s">
        <v>315</v>
      </c>
      <c r="Q22046" s="12" t="s">
        <v>16057</v>
      </c>
      <c r="R22046">
        <v>79.632000000000019</v>
      </c>
      <c r="S22046">
        <v>4</v>
      </c>
      <c r="T22046">
        <v>0.4</v>
      </c>
      <c r="U22046">
        <v>-37.168000000000013</v>
      </c>
      <c r="V22046">
        <v>10.52</v>
      </c>
      <c r="W22046" s="12" t="s">
        <v>306</v>
      </c>
    </row>
    <row r="22047" spans="1:23">
      <c r="A22047" s="12" t="s">
        <v>31065</v>
      </c>
      <c r="B22047" s="13">
        <v>44782</v>
      </c>
      <c r="C22047" s="13">
        <v>44788</v>
      </c>
      <c r="D22047" s="12" t="s">
        <v>299</v>
      </c>
      <c r="E22047" s="12" t="s">
        <v>4902</v>
      </c>
      <c r="F22047" s="12" t="s">
        <v>4903</v>
      </c>
      <c r="G22047" s="12" t="s">
        <v>269</v>
      </c>
      <c r="H22047" s="12" t="s">
        <v>15223</v>
      </c>
      <c r="I22047" s="12" t="s">
        <v>930</v>
      </c>
      <c r="J22047" s="12" t="s">
        <v>374</v>
      </c>
      <c r="L22047" s="12" t="s">
        <v>272</v>
      </c>
      <c r="M22047" s="12" t="s">
        <v>273</v>
      </c>
      <c r="N22047" s="12" t="s">
        <v>21401</v>
      </c>
      <c r="O22047" s="12" t="s">
        <v>314</v>
      </c>
      <c r="P22047" s="12" t="s">
        <v>315</v>
      </c>
      <c r="Q22047" s="12" t="s">
        <v>20038</v>
      </c>
      <c r="R22047">
        <v>126.48000000000002</v>
      </c>
      <c r="S22047">
        <v>4</v>
      </c>
      <c r="T22047">
        <v>0</v>
      </c>
      <c r="U22047">
        <v>51.84</v>
      </c>
      <c r="V22047">
        <v>10.52</v>
      </c>
      <c r="W22047" s="12" t="s">
        <v>265</v>
      </c>
    </row>
    <row r="22048" spans="1:23">
      <c r="A22048" s="12" t="s">
        <v>31066</v>
      </c>
      <c r="B22048" s="13">
        <v>44070</v>
      </c>
      <c r="C22048" s="13">
        <v>44071</v>
      </c>
      <c r="D22048" s="12" t="s">
        <v>257</v>
      </c>
      <c r="E22048" s="12" t="s">
        <v>2215</v>
      </c>
      <c r="F22048" s="12" t="s">
        <v>2216</v>
      </c>
      <c r="G22048" s="12" t="s">
        <v>246</v>
      </c>
      <c r="H22048" s="12" t="s">
        <v>2556</v>
      </c>
      <c r="I22048" s="12" t="s">
        <v>2557</v>
      </c>
      <c r="J22048" s="12" t="s">
        <v>389</v>
      </c>
      <c r="L22048" s="12" t="s">
        <v>272</v>
      </c>
      <c r="M22048" s="12" t="s">
        <v>323</v>
      </c>
      <c r="N22048" s="12" t="s">
        <v>12167</v>
      </c>
      <c r="O22048" s="12" t="s">
        <v>314</v>
      </c>
      <c r="P22048" s="12" t="s">
        <v>315</v>
      </c>
      <c r="Q22048" s="12" t="s">
        <v>12168</v>
      </c>
      <c r="R22048">
        <v>49.320000000000007</v>
      </c>
      <c r="S22048">
        <v>1</v>
      </c>
      <c r="T22048">
        <v>0</v>
      </c>
      <c r="U22048">
        <v>5.4</v>
      </c>
      <c r="V22048">
        <v>10.52</v>
      </c>
      <c r="W22048" s="12" t="s">
        <v>306</v>
      </c>
    </row>
    <row r="22049" spans="1:23">
      <c r="A22049" s="12" t="s">
        <v>10603</v>
      </c>
      <c r="B22049" s="13">
        <v>44632</v>
      </c>
      <c r="C22049" s="13">
        <v>44637</v>
      </c>
      <c r="D22049" s="12" t="s">
        <v>299</v>
      </c>
      <c r="E22049" s="12" t="s">
        <v>2062</v>
      </c>
      <c r="F22049" s="12" t="s">
        <v>2063</v>
      </c>
      <c r="G22049" s="12" t="s">
        <v>269</v>
      </c>
      <c r="H22049" s="12" t="s">
        <v>14686</v>
      </c>
      <c r="I22049" s="12" t="s">
        <v>538</v>
      </c>
      <c r="J22049" s="12" t="s">
        <v>433</v>
      </c>
      <c r="L22049" s="12" t="s">
        <v>272</v>
      </c>
      <c r="M22049" s="12" t="s">
        <v>434</v>
      </c>
      <c r="N22049" s="12" t="s">
        <v>14477</v>
      </c>
      <c r="O22049" s="12" t="s">
        <v>314</v>
      </c>
      <c r="P22049" s="12" t="s">
        <v>997</v>
      </c>
      <c r="Q22049" s="12" t="s">
        <v>13335</v>
      </c>
      <c r="R22049">
        <v>242.24999999999997</v>
      </c>
      <c r="S22049">
        <v>5</v>
      </c>
      <c r="T22049">
        <v>0</v>
      </c>
      <c r="U22049">
        <v>0</v>
      </c>
      <c r="V22049">
        <v>10.52</v>
      </c>
      <c r="W22049" s="12" t="s">
        <v>265</v>
      </c>
    </row>
    <row r="22050" spans="1:23">
      <c r="A22050" s="12" t="s">
        <v>22872</v>
      </c>
      <c r="B22050" s="13">
        <v>44570</v>
      </c>
      <c r="C22050" s="13">
        <v>44574</v>
      </c>
      <c r="D22050" s="12" t="s">
        <v>299</v>
      </c>
      <c r="E22050" s="12" t="s">
        <v>3938</v>
      </c>
      <c r="F22050" s="12" t="s">
        <v>1642</v>
      </c>
      <c r="G22050" s="12" t="s">
        <v>246</v>
      </c>
      <c r="H22050" s="12" t="s">
        <v>4397</v>
      </c>
      <c r="I22050" s="12" t="s">
        <v>13298</v>
      </c>
      <c r="J22050" s="12" t="s">
        <v>2183</v>
      </c>
      <c r="L22050" s="12" t="s">
        <v>250</v>
      </c>
      <c r="M22050" s="12" t="s">
        <v>339</v>
      </c>
      <c r="N22050" s="12" t="s">
        <v>11756</v>
      </c>
      <c r="O22050" s="12" t="s">
        <v>253</v>
      </c>
      <c r="P22050" s="12" t="s">
        <v>4440</v>
      </c>
      <c r="Q22050" s="12" t="s">
        <v>11757</v>
      </c>
      <c r="R22050">
        <v>82.800000000000011</v>
      </c>
      <c r="S22050">
        <v>2</v>
      </c>
      <c r="T22050">
        <v>0.2</v>
      </c>
      <c r="U22050">
        <v>-4.1400000000000041</v>
      </c>
      <c r="V22050">
        <v>10.52</v>
      </c>
      <c r="W22050" s="12" t="s">
        <v>306</v>
      </c>
    </row>
    <row r="22051" spans="1:23">
      <c r="A22051" s="12" t="s">
        <v>18033</v>
      </c>
      <c r="B22051" s="13">
        <v>43783</v>
      </c>
      <c r="C22051" s="13">
        <v>43789</v>
      </c>
      <c r="D22051" s="12" t="s">
        <v>299</v>
      </c>
      <c r="E22051" s="12" t="s">
        <v>6378</v>
      </c>
      <c r="F22051" s="12" t="s">
        <v>3673</v>
      </c>
      <c r="G22051" s="12" t="s">
        <v>231</v>
      </c>
      <c r="H22051" s="12" t="s">
        <v>4093</v>
      </c>
      <c r="I22051" s="12" t="s">
        <v>1426</v>
      </c>
      <c r="J22051" s="12" t="s">
        <v>364</v>
      </c>
      <c r="L22051" s="12" t="s">
        <v>250</v>
      </c>
      <c r="M22051" s="12" t="s">
        <v>365</v>
      </c>
      <c r="N22051" s="12" t="s">
        <v>28980</v>
      </c>
      <c r="O22051" s="12" t="s">
        <v>314</v>
      </c>
      <c r="P22051" s="12" t="s">
        <v>332</v>
      </c>
      <c r="Q22051" s="12" t="s">
        <v>19040</v>
      </c>
      <c r="R22051">
        <v>138.6</v>
      </c>
      <c r="S22051">
        <v>4</v>
      </c>
      <c r="T22051">
        <v>0</v>
      </c>
      <c r="U22051">
        <v>33.24</v>
      </c>
      <c r="V22051">
        <v>10.52</v>
      </c>
      <c r="W22051" s="12" t="s">
        <v>265</v>
      </c>
    </row>
    <row r="22052" spans="1:23">
      <c r="A22052" s="12" t="s">
        <v>31067</v>
      </c>
      <c r="B22052" s="13">
        <v>44219</v>
      </c>
      <c r="C22052" s="13">
        <v>44220</v>
      </c>
      <c r="D22052" s="12" t="s">
        <v>257</v>
      </c>
      <c r="E22052" s="12" t="s">
        <v>4201</v>
      </c>
      <c r="F22052" s="12" t="s">
        <v>4202</v>
      </c>
      <c r="G22052" s="12" t="s">
        <v>231</v>
      </c>
      <c r="H22052" s="12" t="s">
        <v>260</v>
      </c>
      <c r="I22052" s="12" t="s">
        <v>261</v>
      </c>
      <c r="J22052" s="12" t="s">
        <v>249</v>
      </c>
      <c r="L22052" s="12" t="s">
        <v>250</v>
      </c>
      <c r="M22052" s="12" t="s">
        <v>251</v>
      </c>
      <c r="N22052" s="12" t="s">
        <v>29246</v>
      </c>
      <c r="O22052" s="12" t="s">
        <v>314</v>
      </c>
      <c r="P22052" s="12" t="s">
        <v>11383</v>
      </c>
      <c r="Q22052" s="12" t="s">
        <v>29247</v>
      </c>
      <c r="R22052">
        <v>39.82500000000001</v>
      </c>
      <c r="S22052">
        <v>5</v>
      </c>
      <c r="T22052">
        <v>0.1</v>
      </c>
      <c r="U22052">
        <v>0.8249999999999984</v>
      </c>
      <c r="V22052">
        <v>10.52</v>
      </c>
      <c r="W22052" s="12" t="s">
        <v>306</v>
      </c>
    </row>
    <row r="22053" spans="1:23">
      <c r="A22053" s="12" t="s">
        <v>25625</v>
      </c>
      <c r="B22053" s="13">
        <v>44891</v>
      </c>
      <c r="C22053" s="13">
        <v>44897</v>
      </c>
      <c r="D22053" s="12" t="s">
        <v>299</v>
      </c>
      <c r="E22053" s="12" t="s">
        <v>3264</v>
      </c>
      <c r="F22053" s="12" t="s">
        <v>3265</v>
      </c>
      <c r="G22053" s="12" t="s">
        <v>246</v>
      </c>
      <c r="H22053" s="12" t="s">
        <v>25626</v>
      </c>
      <c r="I22053" s="12" t="s">
        <v>25627</v>
      </c>
      <c r="J22053" s="12" t="s">
        <v>477</v>
      </c>
      <c r="L22053" s="12" t="s">
        <v>250</v>
      </c>
      <c r="M22053" s="12" t="s">
        <v>339</v>
      </c>
      <c r="N22053" s="12" t="s">
        <v>14006</v>
      </c>
      <c r="O22053" s="12" t="s">
        <v>253</v>
      </c>
      <c r="P22053" s="12" t="s">
        <v>4440</v>
      </c>
      <c r="Q22053" s="12" t="s">
        <v>6740</v>
      </c>
      <c r="R22053">
        <v>113.03999999999999</v>
      </c>
      <c r="S22053">
        <v>2</v>
      </c>
      <c r="T22053">
        <v>0</v>
      </c>
      <c r="U22053">
        <v>38.400000000000006</v>
      </c>
      <c r="V22053">
        <v>10.52</v>
      </c>
      <c r="W22053" s="12" t="s">
        <v>265</v>
      </c>
    </row>
    <row r="22054" spans="1:23">
      <c r="A22054" s="12" t="s">
        <v>31068</v>
      </c>
      <c r="B22054" s="13">
        <v>43476</v>
      </c>
      <c r="C22054" s="13">
        <v>43480</v>
      </c>
      <c r="D22054" s="12" t="s">
        <v>299</v>
      </c>
      <c r="E22054" s="12" t="s">
        <v>6334</v>
      </c>
      <c r="F22054" s="12" t="s">
        <v>6335</v>
      </c>
      <c r="G22054" s="12" t="s">
        <v>269</v>
      </c>
      <c r="H22054" s="12" t="s">
        <v>10026</v>
      </c>
      <c r="I22054" s="12" t="s">
        <v>10027</v>
      </c>
      <c r="J22054" s="12" t="s">
        <v>295</v>
      </c>
      <c r="L22054" s="12" t="s">
        <v>250</v>
      </c>
      <c r="M22054" s="12" t="s">
        <v>251</v>
      </c>
      <c r="N22054" s="12" t="s">
        <v>16651</v>
      </c>
      <c r="O22054" s="12" t="s">
        <v>314</v>
      </c>
      <c r="P22054" s="12" t="s">
        <v>8987</v>
      </c>
      <c r="Q22054" s="12" t="s">
        <v>16652</v>
      </c>
      <c r="R22054">
        <v>114.768</v>
      </c>
      <c r="S22054">
        <v>4</v>
      </c>
      <c r="T22054">
        <v>0.4</v>
      </c>
      <c r="U22054">
        <v>-47.832000000000001</v>
      </c>
      <c r="V22054">
        <v>10.52</v>
      </c>
      <c r="W22054" s="12" t="s">
        <v>265</v>
      </c>
    </row>
    <row r="22055" spans="1:23">
      <c r="A22055" s="12" t="s">
        <v>31069</v>
      </c>
      <c r="B22055" s="13">
        <v>44863</v>
      </c>
      <c r="C22055" s="13">
        <v>44865</v>
      </c>
      <c r="D22055" s="12" t="s">
        <v>243</v>
      </c>
      <c r="E22055" s="12" t="s">
        <v>848</v>
      </c>
      <c r="F22055" s="12" t="s">
        <v>849</v>
      </c>
      <c r="G22055" s="12" t="s">
        <v>231</v>
      </c>
      <c r="H22055" s="12" t="s">
        <v>4555</v>
      </c>
      <c r="I22055" s="12" t="s">
        <v>322</v>
      </c>
      <c r="J22055" s="12" t="s">
        <v>234</v>
      </c>
      <c r="K22055">
        <v>28314</v>
      </c>
      <c r="L22055" s="12" t="s">
        <v>235</v>
      </c>
      <c r="M22055" s="12" t="s">
        <v>323</v>
      </c>
      <c r="N22055" s="12" t="s">
        <v>15442</v>
      </c>
      <c r="O22055" s="12" t="s">
        <v>314</v>
      </c>
      <c r="P22055" s="12" t="s">
        <v>997</v>
      </c>
      <c r="Q22055" s="12" t="s">
        <v>15443</v>
      </c>
      <c r="R22055">
        <v>147.184</v>
      </c>
      <c r="S22055">
        <v>2</v>
      </c>
      <c r="T22055">
        <v>0.2</v>
      </c>
      <c r="U22055">
        <v>-29.436800000000012</v>
      </c>
      <c r="V22055">
        <v>10.52</v>
      </c>
      <c r="W22055" s="12" t="s">
        <v>265</v>
      </c>
    </row>
    <row r="22056" spans="1:23">
      <c r="A22056" s="12" t="s">
        <v>13294</v>
      </c>
      <c r="B22056" s="13">
        <v>44038</v>
      </c>
      <c r="C22056" s="13">
        <v>44043</v>
      </c>
      <c r="D22056" s="12" t="s">
        <v>299</v>
      </c>
      <c r="E22056" s="12" t="s">
        <v>5087</v>
      </c>
      <c r="F22056" s="12" t="s">
        <v>1554</v>
      </c>
      <c r="G22056" s="12" t="s">
        <v>231</v>
      </c>
      <c r="H22056" s="12" t="s">
        <v>1588</v>
      </c>
      <c r="I22056" s="12" t="s">
        <v>1589</v>
      </c>
      <c r="J22056" s="12" t="s">
        <v>1590</v>
      </c>
      <c r="L22056" s="12" t="s">
        <v>280</v>
      </c>
      <c r="M22056" s="12" t="s">
        <v>280</v>
      </c>
      <c r="N22056" s="12" t="s">
        <v>4828</v>
      </c>
      <c r="O22056" s="12" t="s">
        <v>253</v>
      </c>
      <c r="P22056" s="12" t="s">
        <v>254</v>
      </c>
      <c r="Q22056" s="12" t="s">
        <v>4829</v>
      </c>
      <c r="R22056">
        <v>161.22000000000003</v>
      </c>
      <c r="S22056">
        <v>1</v>
      </c>
      <c r="T22056">
        <v>0</v>
      </c>
      <c r="U22056">
        <v>45.12</v>
      </c>
      <c r="V22056">
        <v>10.52</v>
      </c>
      <c r="W22056" s="12" t="s">
        <v>265</v>
      </c>
    </row>
    <row r="22057" spans="1:23">
      <c r="A22057" s="12" t="s">
        <v>8304</v>
      </c>
      <c r="B22057" s="13">
        <v>44485</v>
      </c>
      <c r="C22057" s="13">
        <v>44491</v>
      </c>
      <c r="D22057" s="12" t="s">
        <v>299</v>
      </c>
      <c r="E22057" s="12" t="s">
        <v>8305</v>
      </c>
      <c r="F22057" s="12" t="s">
        <v>2393</v>
      </c>
      <c r="G22057" s="12" t="s">
        <v>269</v>
      </c>
      <c r="H22057" s="12" t="s">
        <v>2640</v>
      </c>
      <c r="I22057" s="12" t="s">
        <v>2640</v>
      </c>
      <c r="J22057" s="12" t="s">
        <v>411</v>
      </c>
      <c r="L22057" s="12" t="s">
        <v>347</v>
      </c>
      <c r="M22057" s="12" t="s">
        <v>347</v>
      </c>
      <c r="N22057" s="12" t="s">
        <v>13918</v>
      </c>
      <c r="O22057" s="12" t="s">
        <v>314</v>
      </c>
      <c r="P22057" s="12" t="s">
        <v>5250</v>
      </c>
      <c r="Q22057" s="12" t="s">
        <v>13919</v>
      </c>
      <c r="R22057">
        <v>154.97999999999999</v>
      </c>
      <c r="S22057">
        <v>6</v>
      </c>
      <c r="T22057">
        <v>0</v>
      </c>
      <c r="U22057">
        <v>54.179999999999993</v>
      </c>
      <c r="V22057">
        <v>10.52</v>
      </c>
      <c r="W22057" s="12" t="s">
        <v>265</v>
      </c>
    </row>
    <row r="22058" spans="1:23">
      <c r="A22058" s="12" t="s">
        <v>30217</v>
      </c>
      <c r="B22058" s="13">
        <v>44465</v>
      </c>
      <c r="C22058" s="13">
        <v>44471</v>
      </c>
      <c r="D22058" s="12" t="s">
        <v>299</v>
      </c>
      <c r="E22058" s="12" t="s">
        <v>30218</v>
      </c>
      <c r="F22058" s="12" t="s">
        <v>6169</v>
      </c>
      <c r="G22058" s="12" t="s">
        <v>246</v>
      </c>
      <c r="H22058" s="12" t="s">
        <v>3854</v>
      </c>
      <c r="I22058" s="12" t="s">
        <v>3855</v>
      </c>
      <c r="J22058" s="12" t="s">
        <v>346</v>
      </c>
      <c r="L22058" s="12" t="s">
        <v>347</v>
      </c>
      <c r="M22058" s="12" t="s">
        <v>347</v>
      </c>
      <c r="N22058" s="12" t="s">
        <v>17489</v>
      </c>
      <c r="O22058" s="12" t="s">
        <v>238</v>
      </c>
      <c r="P22058" s="12" t="s">
        <v>494</v>
      </c>
      <c r="Q22058" s="12" t="s">
        <v>10931</v>
      </c>
      <c r="R22058">
        <v>115.44000000000001</v>
      </c>
      <c r="S22058">
        <v>1</v>
      </c>
      <c r="T22058">
        <v>0</v>
      </c>
      <c r="U22058">
        <v>49.62</v>
      </c>
      <c r="V22058">
        <v>10.52</v>
      </c>
      <c r="W22058" s="12" t="s">
        <v>317</v>
      </c>
    </row>
    <row r="22059" spans="1:23">
      <c r="A22059" s="12" t="s">
        <v>31070</v>
      </c>
      <c r="B22059" s="13">
        <v>43791</v>
      </c>
      <c r="C22059" s="13">
        <v>43791</v>
      </c>
      <c r="D22059" s="12" t="s">
        <v>228</v>
      </c>
      <c r="E22059" s="12" t="s">
        <v>6287</v>
      </c>
      <c r="F22059" s="12" t="s">
        <v>6288</v>
      </c>
      <c r="G22059" s="12" t="s">
        <v>246</v>
      </c>
      <c r="H22059" s="12" t="s">
        <v>1755</v>
      </c>
      <c r="I22059" s="12" t="s">
        <v>1756</v>
      </c>
      <c r="J22059" s="12" t="s">
        <v>442</v>
      </c>
      <c r="L22059" s="12" t="s">
        <v>356</v>
      </c>
      <c r="M22059" s="12" t="s">
        <v>434</v>
      </c>
      <c r="N22059" s="12" t="s">
        <v>31071</v>
      </c>
      <c r="O22059" s="12" t="s">
        <v>314</v>
      </c>
      <c r="P22059" s="12" t="s">
        <v>5250</v>
      </c>
      <c r="Q22059" s="12" t="s">
        <v>28040</v>
      </c>
      <c r="R22059">
        <v>67.099999999999994</v>
      </c>
      <c r="S22059">
        <v>5</v>
      </c>
      <c r="T22059">
        <v>0</v>
      </c>
      <c r="U22059">
        <v>13.4</v>
      </c>
      <c r="V22059">
        <v>10.512</v>
      </c>
      <c r="W22059" s="12" t="s">
        <v>265</v>
      </c>
    </row>
    <row r="22060" spans="1:23">
      <c r="A22060" s="12" t="s">
        <v>31072</v>
      </c>
      <c r="B22060" s="13">
        <v>44878</v>
      </c>
      <c r="C22060" s="13">
        <v>44882</v>
      </c>
      <c r="D22060" s="12" t="s">
        <v>299</v>
      </c>
      <c r="E22060" s="12" t="s">
        <v>4225</v>
      </c>
      <c r="F22060" s="12" t="s">
        <v>2721</v>
      </c>
      <c r="G22060" s="12" t="s">
        <v>246</v>
      </c>
      <c r="H22060" s="12" t="s">
        <v>3778</v>
      </c>
      <c r="I22060" s="12" t="s">
        <v>3779</v>
      </c>
      <c r="J22060" s="12" t="s">
        <v>549</v>
      </c>
      <c r="L22060" s="12" t="s">
        <v>250</v>
      </c>
      <c r="M22060" s="12" t="s">
        <v>550</v>
      </c>
      <c r="N22060" s="12" t="s">
        <v>11177</v>
      </c>
      <c r="O22060" s="12" t="s">
        <v>253</v>
      </c>
      <c r="P22060" s="12" t="s">
        <v>565</v>
      </c>
      <c r="Q22060" s="12" t="s">
        <v>11178</v>
      </c>
      <c r="R22060">
        <v>132.83189999999999</v>
      </c>
      <c r="S22060">
        <v>1</v>
      </c>
      <c r="T22060">
        <v>7.0000000000000007E-2</v>
      </c>
      <c r="U22060">
        <v>52.821900000000007</v>
      </c>
      <c r="V22060">
        <v>10.51</v>
      </c>
      <c r="W22060" s="12" t="s">
        <v>265</v>
      </c>
    </row>
    <row r="22061" spans="1:23">
      <c r="A22061" s="12" t="s">
        <v>13437</v>
      </c>
      <c r="B22061" s="13">
        <v>43672</v>
      </c>
      <c r="C22061" s="13">
        <v>43679</v>
      </c>
      <c r="D22061" s="12" t="s">
        <v>299</v>
      </c>
      <c r="E22061" s="12" t="s">
        <v>2503</v>
      </c>
      <c r="F22061" s="12" t="s">
        <v>2504</v>
      </c>
      <c r="G22061" s="12" t="s">
        <v>231</v>
      </c>
      <c r="H22061" s="12" t="s">
        <v>1389</v>
      </c>
      <c r="I22061" s="12" t="s">
        <v>854</v>
      </c>
      <c r="J22061" s="12" t="s">
        <v>234</v>
      </c>
      <c r="K22061">
        <v>89031</v>
      </c>
      <c r="L22061" s="12" t="s">
        <v>235</v>
      </c>
      <c r="M22061" s="12" t="s">
        <v>312</v>
      </c>
      <c r="N22061" s="12" t="s">
        <v>31073</v>
      </c>
      <c r="O22061" s="12" t="s">
        <v>238</v>
      </c>
      <c r="P22061" s="12" t="s">
        <v>239</v>
      </c>
      <c r="Q22061" s="12" t="s">
        <v>31074</v>
      </c>
      <c r="R22061">
        <v>170.97</v>
      </c>
      <c r="S22061">
        <v>3</v>
      </c>
      <c r="T22061">
        <v>0</v>
      </c>
      <c r="U22061">
        <v>70.097700000000003</v>
      </c>
      <c r="V22061">
        <v>10.51</v>
      </c>
      <c r="W22061" s="12" t="s">
        <v>265</v>
      </c>
    </row>
    <row r="22062" spans="1:23">
      <c r="A22062" s="12" t="s">
        <v>19952</v>
      </c>
      <c r="B22062" s="13">
        <v>44760</v>
      </c>
      <c r="C22062" s="13">
        <v>44766</v>
      </c>
      <c r="D22062" s="12" t="s">
        <v>299</v>
      </c>
      <c r="E22062" s="12" t="s">
        <v>1223</v>
      </c>
      <c r="F22062" s="12" t="s">
        <v>1224</v>
      </c>
      <c r="G22062" s="12" t="s">
        <v>269</v>
      </c>
      <c r="H22062" s="12" t="s">
        <v>2556</v>
      </c>
      <c r="I22062" s="12" t="s">
        <v>233</v>
      </c>
      <c r="J22062" s="12" t="s">
        <v>234</v>
      </c>
      <c r="K22062">
        <v>13440</v>
      </c>
      <c r="L22062" s="12" t="s">
        <v>235</v>
      </c>
      <c r="M22062" s="12" t="s">
        <v>236</v>
      </c>
      <c r="N22062" s="12" t="s">
        <v>17684</v>
      </c>
      <c r="O22062" s="12" t="s">
        <v>314</v>
      </c>
      <c r="P22062" s="12" t="s">
        <v>6827</v>
      </c>
      <c r="Q22062" s="12" t="s">
        <v>17685</v>
      </c>
      <c r="R22062">
        <v>99.9</v>
      </c>
      <c r="S22062">
        <v>5</v>
      </c>
      <c r="T22062">
        <v>0</v>
      </c>
      <c r="U22062">
        <v>47.952000000000005</v>
      </c>
      <c r="V22062">
        <v>10.51</v>
      </c>
      <c r="W22062" s="12" t="s">
        <v>265</v>
      </c>
    </row>
    <row r="22063" spans="1:23">
      <c r="A22063" s="12" t="s">
        <v>31075</v>
      </c>
      <c r="B22063" s="13">
        <v>44533</v>
      </c>
      <c r="C22063" s="13">
        <v>44537</v>
      </c>
      <c r="D22063" s="12" t="s">
        <v>299</v>
      </c>
      <c r="E22063" s="12" t="s">
        <v>3907</v>
      </c>
      <c r="F22063" s="12" t="s">
        <v>3908</v>
      </c>
      <c r="G22063" s="12" t="s">
        <v>246</v>
      </c>
      <c r="H22063" s="12" t="s">
        <v>6464</v>
      </c>
      <c r="I22063" s="12" t="s">
        <v>8299</v>
      </c>
      <c r="J22063" s="12" t="s">
        <v>234</v>
      </c>
      <c r="K22063">
        <v>52302</v>
      </c>
      <c r="L22063" s="12" t="s">
        <v>235</v>
      </c>
      <c r="M22063" s="12" t="s">
        <v>273</v>
      </c>
      <c r="N22063" s="12" t="s">
        <v>31076</v>
      </c>
      <c r="O22063" s="12" t="s">
        <v>314</v>
      </c>
      <c r="P22063" s="12" t="s">
        <v>315</v>
      </c>
      <c r="Q22063" s="12" t="s">
        <v>31077</v>
      </c>
      <c r="R22063">
        <v>115.84</v>
      </c>
      <c r="S22063">
        <v>8</v>
      </c>
      <c r="T22063">
        <v>0</v>
      </c>
      <c r="U22063">
        <v>54.444800000000001</v>
      </c>
      <c r="V22063">
        <v>10.51</v>
      </c>
      <c r="W22063" s="12" t="s">
        <v>265</v>
      </c>
    </row>
    <row r="22064" spans="1:23">
      <c r="A22064" s="12" t="s">
        <v>31078</v>
      </c>
      <c r="B22064" s="13">
        <v>43727</v>
      </c>
      <c r="C22064" s="13">
        <v>43732</v>
      </c>
      <c r="D22064" s="12" t="s">
        <v>243</v>
      </c>
      <c r="E22064" s="12" t="s">
        <v>13651</v>
      </c>
      <c r="F22064" s="12" t="s">
        <v>5681</v>
      </c>
      <c r="G22064" s="12" t="s">
        <v>231</v>
      </c>
      <c r="H22064" s="12" t="s">
        <v>25982</v>
      </c>
      <c r="I22064" s="12" t="s">
        <v>25983</v>
      </c>
      <c r="J22064" s="12" t="s">
        <v>411</v>
      </c>
      <c r="L22064" s="12" t="s">
        <v>347</v>
      </c>
      <c r="M22064" s="12" t="s">
        <v>347</v>
      </c>
      <c r="N22064" s="12" t="s">
        <v>31079</v>
      </c>
      <c r="O22064" s="12" t="s">
        <v>253</v>
      </c>
      <c r="P22064" s="12" t="s">
        <v>4440</v>
      </c>
      <c r="Q22064" s="12" t="s">
        <v>21114</v>
      </c>
      <c r="R22064">
        <v>87.78</v>
      </c>
      <c r="S22064">
        <v>2</v>
      </c>
      <c r="T22064">
        <v>0</v>
      </c>
      <c r="U22064">
        <v>28.92</v>
      </c>
      <c r="V22064">
        <v>10.51</v>
      </c>
      <c r="W22064" s="12" t="s">
        <v>306</v>
      </c>
    </row>
    <row r="22065" spans="1:23">
      <c r="A22065" s="12" t="s">
        <v>31080</v>
      </c>
      <c r="B22065" s="13">
        <v>44710</v>
      </c>
      <c r="C22065" s="13">
        <v>44712</v>
      </c>
      <c r="D22065" s="12" t="s">
        <v>243</v>
      </c>
      <c r="E22065" s="12" t="s">
        <v>14100</v>
      </c>
      <c r="F22065" s="12" t="s">
        <v>6887</v>
      </c>
      <c r="G22065" s="12" t="s">
        <v>246</v>
      </c>
      <c r="H22065" s="12" t="s">
        <v>8094</v>
      </c>
      <c r="I22065" s="12" t="s">
        <v>519</v>
      </c>
      <c r="J22065" s="12" t="s">
        <v>520</v>
      </c>
      <c r="L22065" s="12" t="s">
        <v>280</v>
      </c>
      <c r="M22065" s="12" t="s">
        <v>280</v>
      </c>
      <c r="N22065" s="12" t="s">
        <v>31081</v>
      </c>
      <c r="O22065" s="12" t="s">
        <v>238</v>
      </c>
      <c r="P22065" s="12" t="s">
        <v>263</v>
      </c>
      <c r="Q22065" s="12" t="s">
        <v>18142</v>
      </c>
      <c r="R22065">
        <v>65.28</v>
      </c>
      <c r="S22065">
        <v>1</v>
      </c>
      <c r="T22065">
        <v>0</v>
      </c>
      <c r="U22065">
        <v>3.9000000000000004</v>
      </c>
      <c r="V22065">
        <v>10.51</v>
      </c>
      <c r="W22065" s="12" t="s">
        <v>306</v>
      </c>
    </row>
    <row r="22066" spans="1:23">
      <c r="A22066" s="12" t="s">
        <v>31082</v>
      </c>
      <c r="B22066" s="13">
        <v>44498</v>
      </c>
      <c r="C22066" s="13">
        <v>44498</v>
      </c>
      <c r="D22066" s="12" t="s">
        <v>228</v>
      </c>
      <c r="E22066" s="12" t="s">
        <v>1535</v>
      </c>
      <c r="F22066" s="12" t="s">
        <v>1536</v>
      </c>
      <c r="G22066" s="12" t="s">
        <v>231</v>
      </c>
      <c r="H22066" s="12" t="s">
        <v>724</v>
      </c>
      <c r="I22066" s="12" t="s">
        <v>724</v>
      </c>
      <c r="J22066" s="12" t="s">
        <v>442</v>
      </c>
      <c r="L22066" s="12" t="s">
        <v>356</v>
      </c>
      <c r="M22066" s="12" t="s">
        <v>434</v>
      </c>
      <c r="N22066" s="12" t="s">
        <v>31083</v>
      </c>
      <c r="O22066" s="12" t="s">
        <v>253</v>
      </c>
      <c r="P22066" s="12" t="s">
        <v>4440</v>
      </c>
      <c r="Q22066" s="12" t="s">
        <v>16015</v>
      </c>
      <c r="R22066">
        <v>40.367999999999995</v>
      </c>
      <c r="S22066">
        <v>2</v>
      </c>
      <c r="T22066">
        <v>0.4</v>
      </c>
      <c r="U22066">
        <v>-8.1120000000000001</v>
      </c>
      <c r="V22066">
        <v>10.506</v>
      </c>
      <c r="W22066" s="12" t="s">
        <v>241</v>
      </c>
    </row>
    <row r="22067" spans="1:23">
      <c r="A22067" s="12" t="s">
        <v>31084</v>
      </c>
      <c r="B22067" s="13">
        <v>44304</v>
      </c>
      <c r="C22067" s="13">
        <v>44308</v>
      </c>
      <c r="D22067" s="12" t="s">
        <v>299</v>
      </c>
      <c r="E22067" s="12" t="s">
        <v>1402</v>
      </c>
      <c r="F22067" s="12" t="s">
        <v>1403</v>
      </c>
      <c r="G22067" s="12" t="s">
        <v>269</v>
      </c>
      <c r="H22067" s="12" t="s">
        <v>3803</v>
      </c>
      <c r="I22067" s="12" t="s">
        <v>3804</v>
      </c>
      <c r="J22067" s="12" t="s">
        <v>3805</v>
      </c>
      <c r="L22067" s="12" t="s">
        <v>356</v>
      </c>
      <c r="M22067" s="12" t="s">
        <v>273</v>
      </c>
      <c r="N22067" s="12" t="s">
        <v>3382</v>
      </c>
      <c r="O22067" s="12" t="s">
        <v>238</v>
      </c>
      <c r="P22067" s="12" t="s">
        <v>282</v>
      </c>
      <c r="Q22067" s="12" t="s">
        <v>2780</v>
      </c>
      <c r="R22067">
        <v>303.06639999999999</v>
      </c>
      <c r="S22067">
        <v>2</v>
      </c>
      <c r="T22067">
        <v>0.40200000000000002</v>
      </c>
      <c r="U22067">
        <v>-82.133600000000001</v>
      </c>
      <c r="V22067">
        <v>10.504999999999999</v>
      </c>
      <c r="W22067" s="12" t="s">
        <v>265</v>
      </c>
    </row>
    <row r="22068" spans="1:23">
      <c r="A22068" s="12" t="s">
        <v>30148</v>
      </c>
      <c r="B22068" s="13">
        <v>44688</v>
      </c>
      <c r="C22068" s="13">
        <v>44692</v>
      </c>
      <c r="D22068" s="12" t="s">
        <v>299</v>
      </c>
      <c r="E22068" s="12" t="s">
        <v>1439</v>
      </c>
      <c r="F22068" s="12" t="s">
        <v>1440</v>
      </c>
      <c r="G22068" s="12" t="s">
        <v>231</v>
      </c>
      <c r="H22068" s="12" t="s">
        <v>13470</v>
      </c>
      <c r="I22068" s="12" t="s">
        <v>916</v>
      </c>
      <c r="J22068" s="12" t="s">
        <v>374</v>
      </c>
      <c r="L22068" s="12" t="s">
        <v>272</v>
      </c>
      <c r="M22068" s="12" t="s">
        <v>273</v>
      </c>
      <c r="N22068" s="12" t="s">
        <v>28258</v>
      </c>
      <c r="O22068" s="12" t="s">
        <v>314</v>
      </c>
      <c r="P22068" s="12" t="s">
        <v>367</v>
      </c>
      <c r="Q22068" s="12" t="s">
        <v>13597</v>
      </c>
      <c r="R22068">
        <v>232.38900000000001</v>
      </c>
      <c r="S22068">
        <v>3</v>
      </c>
      <c r="T22068">
        <v>0.1</v>
      </c>
      <c r="U22068">
        <v>85.149000000000001</v>
      </c>
      <c r="V22068">
        <v>10.5</v>
      </c>
      <c r="W22068" s="12" t="s">
        <v>265</v>
      </c>
    </row>
    <row r="22069" spans="1:23">
      <c r="A22069" s="12" t="s">
        <v>31085</v>
      </c>
      <c r="B22069" s="13">
        <v>44809</v>
      </c>
      <c r="C22069" s="13">
        <v>44815</v>
      </c>
      <c r="D22069" s="12" t="s">
        <v>299</v>
      </c>
      <c r="E22069" s="12" t="s">
        <v>2943</v>
      </c>
      <c r="F22069" s="12" t="s">
        <v>2944</v>
      </c>
      <c r="G22069" s="12" t="s">
        <v>231</v>
      </c>
      <c r="H22069" s="12" t="s">
        <v>16528</v>
      </c>
      <c r="I22069" s="12" t="s">
        <v>873</v>
      </c>
      <c r="J22069" s="12" t="s">
        <v>874</v>
      </c>
      <c r="L22069" s="12" t="s">
        <v>250</v>
      </c>
      <c r="M22069" s="12" t="s">
        <v>550</v>
      </c>
      <c r="N22069" s="12" t="s">
        <v>14192</v>
      </c>
      <c r="O22069" s="12" t="s">
        <v>253</v>
      </c>
      <c r="P22069" s="12" t="s">
        <v>254</v>
      </c>
      <c r="Q22069" s="12" t="s">
        <v>14193</v>
      </c>
      <c r="R22069">
        <v>116.84249999999997</v>
      </c>
      <c r="S22069">
        <v>3</v>
      </c>
      <c r="T22069">
        <v>0.25</v>
      </c>
      <c r="U22069">
        <v>-14.107499999999995</v>
      </c>
      <c r="V22069">
        <v>10.5</v>
      </c>
      <c r="W22069" s="12" t="s">
        <v>265</v>
      </c>
    </row>
    <row r="22070" spans="1:23">
      <c r="A22070" s="12" t="s">
        <v>31086</v>
      </c>
      <c r="B22070" s="13">
        <v>44369</v>
      </c>
      <c r="C22070" s="13">
        <v>44372</v>
      </c>
      <c r="D22070" s="12" t="s">
        <v>257</v>
      </c>
      <c r="E22070" s="12" t="s">
        <v>19370</v>
      </c>
      <c r="F22070" s="12" t="s">
        <v>6258</v>
      </c>
      <c r="G22070" s="12" t="s">
        <v>246</v>
      </c>
      <c r="H22070" s="12" t="s">
        <v>15680</v>
      </c>
      <c r="I22070" s="12" t="s">
        <v>15422</v>
      </c>
      <c r="J22070" s="12" t="s">
        <v>411</v>
      </c>
      <c r="L22070" s="12" t="s">
        <v>347</v>
      </c>
      <c r="M22070" s="12" t="s">
        <v>347</v>
      </c>
      <c r="N22070" s="12" t="s">
        <v>21828</v>
      </c>
      <c r="O22070" s="12" t="s">
        <v>314</v>
      </c>
      <c r="P22070" s="12" t="s">
        <v>332</v>
      </c>
      <c r="Q22070" s="12" t="s">
        <v>17390</v>
      </c>
      <c r="R22070">
        <v>23.160000000000004</v>
      </c>
      <c r="S22070">
        <v>1</v>
      </c>
      <c r="T22070">
        <v>0</v>
      </c>
      <c r="U22070">
        <v>11.100000000000001</v>
      </c>
      <c r="V22070">
        <v>10.5</v>
      </c>
      <c r="W22070" s="12" t="s">
        <v>241</v>
      </c>
    </row>
    <row r="22071" spans="1:23">
      <c r="A22071" s="12" t="s">
        <v>30618</v>
      </c>
      <c r="B22071" s="13">
        <v>44372</v>
      </c>
      <c r="C22071" s="13">
        <v>44374</v>
      </c>
      <c r="D22071" s="12" t="s">
        <v>257</v>
      </c>
      <c r="E22071" s="12" t="s">
        <v>9893</v>
      </c>
      <c r="F22071" s="12" t="s">
        <v>1262</v>
      </c>
      <c r="G22071" s="12" t="s">
        <v>231</v>
      </c>
      <c r="H22071" s="12" t="s">
        <v>6472</v>
      </c>
      <c r="I22071" s="12" t="s">
        <v>6473</v>
      </c>
      <c r="J22071" s="12" t="s">
        <v>730</v>
      </c>
      <c r="L22071" s="12" t="s">
        <v>347</v>
      </c>
      <c r="M22071" s="12" t="s">
        <v>347</v>
      </c>
      <c r="N22071" s="12" t="s">
        <v>29332</v>
      </c>
      <c r="O22071" s="12" t="s">
        <v>314</v>
      </c>
      <c r="P22071" s="12" t="s">
        <v>332</v>
      </c>
      <c r="Q22071" s="12" t="s">
        <v>21719</v>
      </c>
      <c r="R22071">
        <v>34.92</v>
      </c>
      <c r="S22071">
        <v>1</v>
      </c>
      <c r="T22071">
        <v>0</v>
      </c>
      <c r="U22071">
        <v>11.16</v>
      </c>
      <c r="V22071">
        <v>10.5</v>
      </c>
      <c r="W22071" s="12" t="s">
        <v>306</v>
      </c>
    </row>
    <row r="22072" spans="1:23">
      <c r="A22072" s="12" t="s">
        <v>28978</v>
      </c>
      <c r="B22072" s="13">
        <v>44106</v>
      </c>
      <c r="C22072" s="13">
        <v>44111</v>
      </c>
      <c r="D22072" s="12" t="s">
        <v>299</v>
      </c>
      <c r="E22072" s="12" t="s">
        <v>15513</v>
      </c>
      <c r="F22072" s="12" t="s">
        <v>1403</v>
      </c>
      <c r="G22072" s="12" t="s">
        <v>269</v>
      </c>
      <c r="H22072" s="12" t="s">
        <v>13475</v>
      </c>
      <c r="I22072" s="12" t="s">
        <v>5089</v>
      </c>
      <c r="J22072" s="12" t="s">
        <v>867</v>
      </c>
      <c r="L22072" s="12" t="s">
        <v>867</v>
      </c>
      <c r="M22072" s="12" t="s">
        <v>867</v>
      </c>
      <c r="N22072" s="12" t="s">
        <v>28960</v>
      </c>
      <c r="O22072" s="12" t="s">
        <v>238</v>
      </c>
      <c r="P22072" s="12" t="s">
        <v>282</v>
      </c>
      <c r="Q22072" s="12" t="s">
        <v>2448</v>
      </c>
      <c r="R22072">
        <v>190.98</v>
      </c>
      <c r="S22072">
        <v>1</v>
      </c>
      <c r="T22072">
        <v>0</v>
      </c>
      <c r="U22072">
        <v>21</v>
      </c>
      <c r="V22072">
        <v>10.5</v>
      </c>
      <c r="W22072" s="12" t="s">
        <v>265</v>
      </c>
    </row>
    <row r="22073" spans="1:23">
      <c r="A22073" s="12" t="s">
        <v>31087</v>
      </c>
      <c r="B22073" s="13">
        <v>44375</v>
      </c>
      <c r="C22073" s="13">
        <v>44379</v>
      </c>
      <c r="D22073" s="12" t="s">
        <v>299</v>
      </c>
      <c r="E22073" s="12" t="s">
        <v>1685</v>
      </c>
      <c r="F22073" s="12" t="s">
        <v>1686</v>
      </c>
      <c r="G22073" s="12" t="s">
        <v>269</v>
      </c>
      <c r="H22073" s="12" t="s">
        <v>3458</v>
      </c>
      <c r="I22073" s="12" t="s">
        <v>1215</v>
      </c>
      <c r="J22073" s="12" t="s">
        <v>1215</v>
      </c>
      <c r="L22073" s="12" t="s">
        <v>356</v>
      </c>
      <c r="M22073" s="12" t="s">
        <v>273</v>
      </c>
      <c r="N22073" s="12" t="s">
        <v>8993</v>
      </c>
      <c r="O22073" s="12" t="s">
        <v>253</v>
      </c>
      <c r="P22073" s="12" t="s">
        <v>254</v>
      </c>
      <c r="Q22073" s="12" t="s">
        <v>8994</v>
      </c>
      <c r="R22073">
        <v>164.46</v>
      </c>
      <c r="S22073">
        <v>3</v>
      </c>
      <c r="T22073">
        <v>0</v>
      </c>
      <c r="U22073">
        <v>0</v>
      </c>
      <c r="V22073">
        <v>10.497</v>
      </c>
      <c r="W22073" s="12" t="s">
        <v>265</v>
      </c>
    </row>
    <row r="22074" spans="1:23">
      <c r="A22074" s="12" t="s">
        <v>30359</v>
      </c>
      <c r="B22074" s="13">
        <v>43893</v>
      </c>
      <c r="C22074" s="13">
        <v>43899</v>
      </c>
      <c r="D22074" s="12" t="s">
        <v>299</v>
      </c>
      <c r="E22074" s="12" t="s">
        <v>1195</v>
      </c>
      <c r="F22074" s="12" t="s">
        <v>1196</v>
      </c>
      <c r="G22074" s="12" t="s">
        <v>246</v>
      </c>
      <c r="H22074" s="12" t="s">
        <v>4293</v>
      </c>
      <c r="I22074" s="12" t="s">
        <v>4293</v>
      </c>
      <c r="J22074" s="12" t="s">
        <v>3545</v>
      </c>
      <c r="L22074" s="12" t="s">
        <v>272</v>
      </c>
      <c r="M22074" s="12" t="s">
        <v>434</v>
      </c>
      <c r="N22074" s="12" t="s">
        <v>23188</v>
      </c>
      <c r="O22074" s="12" t="s">
        <v>314</v>
      </c>
      <c r="P22074" s="12" t="s">
        <v>997</v>
      </c>
      <c r="Q22074" s="12" t="s">
        <v>6966</v>
      </c>
      <c r="R22074">
        <v>115.74</v>
      </c>
      <c r="S22074">
        <v>2</v>
      </c>
      <c r="T22074">
        <v>0</v>
      </c>
      <c r="U22074">
        <v>27.72</v>
      </c>
      <c r="V22074">
        <v>10.49</v>
      </c>
      <c r="W22074" s="12" t="s">
        <v>265</v>
      </c>
    </row>
    <row r="22075" spans="1:23">
      <c r="A22075" s="12" t="s">
        <v>27565</v>
      </c>
      <c r="B22075" s="13">
        <v>44689</v>
      </c>
      <c r="C22075" s="13">
        <v>44693</v>
      </c>
      <c r="D22075" s="12" t="s">
        <v>299</v>
      </c>
      <c r="E22075" s="12" t="s">
        <v>1062</v>
      </c>
      <c r="F22075" s="12" t="s">
        <v>1063</v>
      </c>
      <c r="G22075" s="12" t="s">
        <v>231</v>
      </c>
      <c r="H22075" s="12" t="s">
        <v>4093</v>
      </c>
      <c r="I22075" s="12" t="s">
        <v>1426</v>
      </c>
      <c r="J22075" s="12" t="s">
        <v>364</v>
      </c>
      <c r="L22075" s="12" t="s">
        <v>250</v>
      </c>
      <c r="M22075" s="12" t="s">
        <v>365</v>
      </c>
      <c r="N22075" s="12" t="s">
        <v>5030</v>
      </c>
      <c r="O22075" s="12" t="s">
        <v>253</v>
      </c>
      <c r="P22075" s="12" t="s">
        <v>254</v>
      </c>
      <c r="Q22075" s="12" t="s">
        <v>1947</v>
      </c>
      <c r="R22075">
        <v>1371.4199999999996</v>
      </c>
      <c r="S22075">
        <v>3</v>
      </c>
      <c r="T22075">
        <v>0</v>
      </c>
      <c r="U22075">
        <v>137.07</v>
      </c>
      <c r="V22075">
        <v>10.49</v>
      </c>
      <c r="W22075" s="12" t="s">
        <v>265</v>
      </c>
    </row>
    <row r="22076" spans="1:23">
      <c r="A22076" s="12" t="s">
        <v>3162</v>
      </c>
      <c r="B22076" s="13">
        <v>44428</v>
      </c>
      <c r="C22076" s="13">
        <v>44428</v>
      </c>
      <c r="D22076" s="12" t="s">
        <v>228</v>
      </c>
      <c r="E22076" s="12" t="s">
        <v>3163</v>
      </c>
      <c r="F22076" s="12" t="s">
        <v>3164</v>
      </c>
      <c r="G22076" s="12" t="s">
        <v>269</v>
      </c>
      <c r="H22076" s="12" t="s">
        <v>3165</v>
      </c>
      <c r="I22076" s="12" t="s">
        <v>3165</v>
      </c>
      <c r="J22076" s="12" t="s">
        <v>3166</v>
      </c>
      <c r="L22076" s="12" t="s">
        <v>250</v>
      </c>
      <c r="M22076" s="12" t="s">
        <v>550</v>
      </c>
      <c r="N22076" s="12" t="s">
        <v>31088</v>
      </c>
      <c r="O22076" s="12" t="s">
        <v>314</v>
      </c>
      <c r="P22076" s="12" t="s">
        <v>315</v>
      </c>
      <c r="Q22076" s="12" t="s">
        <v>29453</v>
      </c>
      <c r="R22076">
        <v>35.606999999999999</v>
      </c>
      <c r="S22076">
        <v>5</v>
      </c>
      <c r="T22076">
        <v>0.17</v>
      </c>
      <c r="U22076">
        <v>-2.1930000000000014</v>
      </c>
      <c r="V22076">
        <v>10.49</v>
      </c>
      <c r="W22076" s="12" t="s">
        <v>241</v>
      </c>
    </row>
    <row r="22077" spans="1:23">
      <c r="A22077" s="12" t="s">
        <v>17718</v>
      </c>
      <c r="B22077" s="13">
        <v>44130</v>
      </c>
      <c r="C22077" s="13">
        <v>44136</v>
      </c>
      <c r="D22077" s="12" t="s">
        <v>299</v>
      </c>
      <c r="E22077" s="12" t="s">
        <v>2545</v>
      </c>
      <c r="F22077" s="12" t="s">
        <v>2546</v>
      </c>
      <c r="G22077" s="12" t="s">
        <v>246</v>
      </c>
      <c r="H22077" s="12" t="s">
        <v>2014</v>
      </c>
      <c r="I22077" s="12" t="s">
        <v>7471</v>
      </c>
      <c r="J22077" s="12" t="s">
        <v>234</v>
      </c>
      <c r="K22077">
        <v>97477</v>
      </c>
      <c r="L22077" s="12" t="s">
        <v>235</v>
      </c>
      <c r="M22077" s="12" t="s">
        <v>312</v>
      </c>
      <c r="N22077" s="12" t="s">
        <v>3538</v>
      </c>
      <c r="O22077" s="12" t="s">
        <v>314</v>
      </c>
      <c r="P22077" s="12" t="s">
        <v>367</v>
      </c>
      <c r="Q22077" s="12" t="s">
        <v>20924</v>
      </c>
      <c r="R22077">
        <v>203.88000000000002</v>
      </c>
      <c r="S22077">
        <v>5</v>
      </c>
      <c r="T22077">
        <v>0.2</v>
      </c>
      <c r="U22077">
        <v>20.387999999999998</v>
      </c>
      <c r="V22077">
        <v>10.49</v>
      </c>
      <c r="W22077" s="12" t="s">
        <v>265</v>
      </c>
    </row>
    <row r="22078" spans="1:23">
      <c r="A22078" s="12" t="s">
        <v>31089</v>
      </c>
      <c r="B22078" s="13">
        <v>43757</v>
      </c>
      <c r="C22078" s="13">
        <v>43760</v>
      </c>
      <c r="D22078" s="12" t="s">
        <v>243</v>
      </c>
      <c r="E22078" s="12" t="s">
        <v>837</v>
      </c>
      <c r="F22078" s="12" t="s">
        <v>838</v>
      </c>
      <c r="G22078" s="12" t="s">
        <v>246</v>
      </c>
      <c r="H22078" s="12" t="s">
        <v>1484</v>
      </c>
      <c r="I22078" s="12" t="s">
        <v>311</v>
      </c>
      <c r="J22078" s="12" t="s">
        <v>234</v>
      </c>
      <c r="K22078">
        <v>94110</v>
      </c>
      <c r="L22078" s="12" t="s">
        <v>235</v>
      </c>
      <c r="M22078" s="12" t="s">
        <v>312</v>
      </c>
      <c r="N22078" s="12" t="s">
        <v>19595</v>
      </c>
      <c r="O22078" s="12" t="s">
        <v>238</v>
      </c>
      <c r="P22078" s="12" t="s">
        <v>263</v>
      </c>
      <c r="Q22078" s="12" t="s">
        <v>19596</v>
      </c>
      <c r="R22078">
        <v>117.57600000000002</v>
      </c>
      <c r="S22078">
        <v>3</v>
      </c>
      <c r="T22078">
        <v>0.2</v>
      </c>
      <c r="U22078">
        <v>11.757600000000011</v>
      </c>
      <c r="V22078">
        <v>10.49</v>
      </c>
      <c r="W22078" s="12" t="s">
        <v>265</v>
      </c>
    </row>
    <row r="22079" spans="1:23">
      <c r="A22079" s="12" t="s">
        <v>17066</v>
      </c>
      <c r="B22079" s="13">
        <v>43774</v>
      </c>
      <c r="C22079" s="13">
        <v>43779</v>
      </c>
      <c r="D22079" s="12" t="s">
        <v>299</v>
      </c>
      <c r="E22079" s="12" t="s">
        <v>1195</v>
      </c>
      <c r="F22079" s="12" t="s">
        <v>1196</v>
      </c>
      <c r="G22079" s="12" t="s">
        <v>246</v>
      </c>
      <c r="H22079" s="12" t="s">
        <v>1755</v>
      </c>
      <c r="I22079" s="12" t="s">
        <v>1756</v>
      </c>
      <c r="J22079" s="12" t="s">
        <v>442</v>
      </c>
      <c r="L22079" s="12" t="s">
        <v>356</v>
      </c>
      <c r="M22079" s="12" t="s">
        <v>434</v>
      </c>
      <c r="N22079" s="12" t="s">
        <v>23147</v>
      </c>
      <c r="O22079" s="12" t="s">
        <v>238</v>
      </c>
      <c r="P22079" s="12" t="s">
        <v>239</v>
      </c>
      <c r="Q22079" s="12" t="s">
        <v>9891</v>
      </c>
      <c r="R22079">
        <v>192.5</v>
      </c>
      <c r="S22079">
        <v>5</v>
      </c>
      <c r="T22079">
        <v>0</v>
      </c>
      <c r="U22079">
        <v>53.9</v>
      </c>
      <c r="V22079">
        <v>10.489000000000001</v>
      </c>
      <c r="W22079" s="12" t="s">
        <v>265</v>
      </c>
    </row>
    <row r="22080" spans="1:23">
      <c r="A22080" s="12" t="s">
        <v>25157</v>
      </c>
      <c r="B22080" s="13">
        <v>44123</v>
      </c>
      <c r="C22080" s="13">
        <v>44128</v>
      </c>
      <c r="D22080" s="12" t="s">
        <v>299</v>
      </c>
      <c r="E22080" s="12" t="s">
        <v>4741</v>
      </c>
      <c r="F22080" s="12" t="s">
        <v>4742</v>
      </c>
      <c r="G22080" s="12" t="s">
        <v>231</v>
      </c>
      <c r="H22080" s="12" t="s">
        <v>21203</v>
      </c>
      <c r="I22080" s="12" t="s">
        <v>4763</v>
      </c>
      <c r="J22080" s="12" t="s">
        <v>355</v>
      </c>
      <c r="L22080" s="12" t="s">
        <v>356</v>
      </c>
      <c r="M22080" s="12" t="s">
        <v>323</v>
      </c>
      <c r="N22080" s="12" t="s">
        <v>31090</v>
      </c>
      <c r="O22080" s="12" t="s">
        <v>253</v>
      </c>
      <c r="P22080" s="12" t="s">
        <v>4440</v>
      </c>
      <c r="Q22080" s="12" t="s">
        <v>9694</v>
      </c>
      <c r="R22080">
        <v>214.19999999999996</v>
      </c>
      <c r="S22080">
        <v>6</v>
      </c>
      <c r="T22080">
        <v>0</v>
      </c>
      <c r="U22080">
        <v>19.2</v>
      </c>
      <c r="V22080">
        <v>10.487</v>
      </c>
      <c r="W22080" s="12" t="s">
        <v>265</v>
      </c>
    </row>
    <row r="22081" spans="1:23">
      <c r="A22081" s="12" t="s">
        <v>31091</v>
      </c>
      <c r="B22081" s="13">
        <v>44840</v>
      </c>
      <c r="C22081" s="13">
        <v>44844</v>
      </c>
      <c r="D22081" s="12" t="s">
        <v>299</v>
      </c>
      <c r="E22081" s="12" t="s">
        <v>300</v>
      </c>
      <c r="F22081" s="12" t="s">
        <v>301</v>
      </c>
      <c r="G22081" s="12" t="s">
        <v>231</v>
      </c>
      <c r="H22081" s="12" t="s">
        <v>12742</v>
      </c>
      <c r="I22081" s="12" t="s">
        <v>1130</v>
      </c>
      <c r="J22081" s="12" t="s">
        <v>355</v>
      </c>
      <c r="L22081" s="12" t="s">
        <v>356</v>
      </c>
      <c r="M22081" s="12" t="s">
        <v>323</v>
      </c>
      <c r="N22081" s="12" t="s">
        <v>19582</v>
      </c>
      <c r="O22081" s="12" t="s">
        <v>314</v>
      </c>
      <c r="P22081" s="12" t="s">
        <v>332</v>
      </c>
      <c r="Q22081" s="12" t="s">
        <v>14794</v>
      </c>
      <c r="R22081">
        <v>123.12</v>
      </c>
      <c r="S22081">
        <v>4</v>
      </c>
      <c r="T22081">
        <v>0</v>
      </c>
      <c r="U22081">
        <v>54.160000000000004</v>
      </c>
      <c r="V22081">
        <v>10.486000000000001</v>
      </c>
      <c r="W22081" s="12" t="s">
        <v>306</v>
      </c>
    </row>
    <row r="22082" spans="1:23">
      <c r="A22082" s="12" t="s">
        <v>31092</v>
      </c>
      <c r="B22082" s="13">
        <v>44140</v>
      </c>
      <c r="C22082" s="13">
        <v>44146</v>
      </c>
      <c r="D22082" s="12" t="s">
        <v>299</v>
      </c>
      <c r="E22082" s="12" t="s">
        <v>4006</v>
      </c>
      <c r="F22082" s="12" t="s">
        <v>4007</v>
      </c>
      <c r="G22082" s="12" t="s">
        <v>231</v>
      </c>
      <c r="H22082" s="12" t="s">
        <v>8365</v>
      </c>
      <c r="I22082" s="12" t="s">
        <v>8366</v>
      </c>
      <c r="J22082" s="12" t="s">
        <v>3805</v>
      </c>
      <c r="L22082" s="12" t="s">
        <v>356</v>
      </c>
      <c r="M22082" s="12" t="s">
        <v>273</v>
      </c>
      <c r="N22082" s="12" t="s">
        <v>31093</v>
      </c>
      <c r="O22082" s="12" t="s">
        <v>253</v>
      </c>
      <c r="P22082" s="12" t="s">
        <v>158</v>
      </c>
      <c r="Q22082" s="12" t="s">
        <v>24233</v>
      </c>
      <c r="R22082">
        <v>132.10800000000003</v>
      </c>
      <c r="S22082">
        <v>2</v>
      </c>
      <c r="T22082">
        <v>0.7</v>
      </c>
      <c r="U22082">
        <v>-92.492000000000004</v>
      </c>
      <c r="V22082">
        <v>10.484</v>
      </c>
      <c r="W22082" s="12" t="s">
        <v>265</v>
      </c>
    </row>
    <row r="22083" spans="1:23">
      <c r="A22083" s="12" t="s">
        <v>20620</v>
      </c>
      <c r="B22083" s="13">
        <v>44814</v>
      </c>
      <c r="C22083" s="13">
        <v>44819</v>
      </c>
      <c r="D22083" s="12" t="s">
        <v>299</v>
      </c>
      <c r="E22083" s="12" t="s">
        <v>4878</v>
      </c>
      <c r="F22083" s="12" t="s">
        <v>4879</v>
      </c>
      <c r="G22083" s="12" t="s">
        <v>246</v>
      </c>
      <c r="H22083" s="12" t="s">
        <v>920</v>
      </c>
      <c r="I22083" s="12" t="s">
        <v>920</v>
      </c>
      <c r="J22083" s="12" t="s">
        <v>442</v>
      </c>
      <c r="L22083" s="12" t="s">
        <v>356</v>
      </c>
      <c r="M22083" s="12" t="s">
        <v>434</v>
      </c>
      <c r="N22083" s="12" t="s">
        <v>11681</v>
      </c>
      <c r="O22083" s="12" t="s">
        <v>253</v>
      </c>
      <c r="P22083" s="12" t="s">
        <v>254</v>
      </c>
      <c r="Q22083" s="12" t="s">
        <v>5082</v>
      </c>
      <c r="R22083">
        <v>142.59200000000001</v>
      </c>
      <c r="S22083">
        <v>2</v>
      </c>
      <c r="T22083">
        <v>0.2</v>
      </c>
      <c r="U22083">
        <v>28.512</v>
      </c>
      <c r="V22083">
        <v>10.483000000000001</v>
      </c>
      <c r="W22083" s="12" t="s">
        <v>265</v>
      </c>
    </row>
    <row r="22084" spans="1:23">
      <c r="A22084" s="12" t="s">
        <v>27869</v>
      </c>
      <c r="B22084" s="13">
        <v>44865</v>
      </c>
      <c r="C22084" s="13">
        <v>44871</v>
      </c>
      <c r="D22084" s="12" t="s">
        <v>299</v>
      </c>
      <c r="E22084" s="12" t="s">
        <v>5952</v>
      </c>
      <c r="F22084" s="12" t="s">
        <v>4444</v>
      </c>
      <c r="G22084" s="12" t="s">
        <v>269</v>
      </c>
      <c r="H22084" s="12" t="s">
        <v>8858</v>
      </c>
      <c r="I22084" s="12" t="s">
        <v>4528</v>
      </c>
      <c r="J22084" s="12" t="s">
        <v>355</v>
      </c>
      <c r="L22084" s="12" t="s">
        <v>356</v>
      </c>
      <c r="M22084" s="12" t="s">
        <v>323</v>
      </c>
      <c r="N22084" s="12" t="s">
        <v>8706</v>
      </c>
      <c r="O22084" s="12" t="s">
        <v>314</v>
      </c>
      <c r="P22084" s="12" t="s">
        <v>997</v>
      </c>
      <c r="Q22084" s="12" t="s">
        <v>7547</v>
      </c>
      <c r="R22084">
        <v>131.95999999999998</v>
      </c>
      <c r="S22084">
        <v>1</v>
      </c>
      <c r="T22084">
        <v>0</v>
      </c>
      <c r="U22084">
        <v>2.62</v>
      </c>
      <c r="V22084">
        <v>10.481999999999999</v>
      </c>
      <c r="W22084" s="12" t="s">
        <v>265</v>
      </c>
    </row>
    <row r="22085" spans="1:23">
      <c r="A22085" s="12" t="s">
        <v>22942</v>
      </c>
      <c r="B22085" s="13">
        <v>44296</v>
      </c>
      <c r="C22085" s="13">
        <v>44300</v>
      </c>
      <c r="D22085" s="12" t="s">
        <v>299</v>
      </c>
      <c r="E22085" s="12" t="s">
        <v>1101</v>
      </c>
      <c r="F22085" s="12" t="s">
        <v>1102</v>
      </c>
      <c r="G22085" s="12" t="s">
        <v>269</v>
      </c>
      <c r="H22085" s="12" t="s">
        <v>1835</v>
      </c>
      <c r="I22085" s="12" t="s">
        <v>1836</v>
      </c>
      <c r="J22085" s="12" t="s">
        <v>442</v>
      </c>
      <c r="L22085" s="12" t="s">
        <v>356</v>
      </c>
      <c r="M22085" s="12" t="s">
        <v>434</v>
      </c>
      <c r="N22085" s="12" t="s">
        <v>24108</v>
      </c>
      <c r="O22085" s="12" t="s">
        <v>253</v>
      </c>
      <c r="P22085" s="12" t="s">
        <v>4440</v>
      </c>
      <c r="Q22085" s="12" t="s">
        <v>8342</v>
      </c>
      <c r="R22085">
        <v>87.3</v>
      </c>
      <c r="S22085">
        <v>5</v>
      </c>
      <c r="T22085">
        <v>0.4</v>
      </c>
      <c r="U22085">
        <v>-36.4</v>
      </c>
      <c r="V22085">
        <v>10.481</v>
      </c>
      <c r="W22085" s="12" t="s">
        <v>306</v>
      </c>
    </row>
    <row r="22086" spans="1:23">
      <c r="A22086" s="12" t="s">
        <v>31094</v>
      </c>
      <c r="B22086" s="13">
        <v>44778</v>
      </c>
      <c r="C22086" s="13">
        <v>44781</v>
      </c>
      <c r="D22086" s="12" t="s">
        <v>243</v>
      </c>
      <c r="E22086" s="12" t="s">
        <v>3112</v>
      </c>
      <c r="F22086" s="12" t="s">
        <v>2279</v>
      </c>
      <c r="G22086" s="12" t="s">
        <v>231</v>
      </c>
      <c r="H22086" s="12" t="s">
        <v>31095</v>
      </c>
      <c r="I22086" s="12" t="s">
        <v>3043</v>
      </c>
      <c r="J22086" s="12" t="s">
        <v>3044</v>
      </c>
      <c r="L22086" s="12" t="s">
        <v>272</v>
      </c>
      <c r="M22086" s="12" t="s">
        <v>434</v>
      </c>
      <c r="N22086" s="12" t="s">
        <v>11885</v>
      </c>
      <c r="O22086" s="12" t="s">
        <v>238</v>
      </c>
      <c r="P22086" s="12" t="s">
        <v>263</v>
      </c>
      <c r="Q22086" s="12" t="s">
        <v>11886</v>
      </c>
      <c r="R22086">
        <v>67.98</v>
      </c>
      <c r="S22086">
        <v>2</v>
      </c>
      <c r="T22086">
        <v>0.5</v>
      </c>
      <c r="U22086">
        <v>-55.800000000000004</v>
      </c>
      <c r="V22086">
        <v>10.48</v>
      </c>
      <c r="W22086" s="12" t="s">
        <v>241</v>
      </c>
    </row>
    <row r="22087" spans="1:23">
      <c r="A22087" s="12" t="s">
        <v>21586</v>
      </c>
      <c r="B22087" s="13">
        <v>44794</v>
      </c>
      <c r="C22087" s="13">
        <v>44794</v>
      </c>
      <c r="D22087" s="12" t="s">
        <v>228</v>
      </c>
      <c r="E22087" s="12" t="s">
        <v>11033</v>
      </c>
      <c r="F22087" s="12" t="s">
        <v>10541</v>
      </c>
      <c r="G22087" s="12" t="s">
        <v>269</v>
      </c>
      <c r="H22087" s="12" t="s">
        <v>761</v>
      </c>
      <c r="I22087" s="12" t="s">
        <v>538</v>
      </c>
      <c r="J22087" s="12" t="s">
        <v>433</v>
      </c>
      <c r="L22087" s="12" t="s">
        <v>272</v>
      </c>
      <c r="M22087" s="12" t="s">
        <v>434</v>
      </c>
      <c r="N22087" s="12" t="s">
        <v>16907</v>
      </c>
      <c r="O22087" s="12" t="s">
        <v>314</v>
      </c>
      <c r="P22087" s="12" t="s">
        <v>997</v>
      </c>
      <c r="Q22087" s="12" t="s">
        <v>16908</v>
      </c>
      <c r="R22087">
        <v>87.156000000000006</v>
      </c>
      <c r="S22087">
        <v>2</v>
      </c>
      <c r="T22087">
        <v>0.1</v>
      </c>
      <c r="U22087">
        <v>16.415999999999997</v>
      </c>
      <c r="V22087">
        <v>10.48</v>
      </c>
      <c r="W22087" s="12" t="s">
        <v>265</v>
      </c>
    </row>
    <row r="22088" spans="1:23">
      <c r="A22088" s="12" t="s">
        <v>4996</v>
      </c>
      <c r="B22088" s="13">
        <v>44143</v>
      </c>
      <c r="C22088" s="13">
        <v>44147</v>
      </c>
      <c r="D22088" s="12" t="s">
        <v>299</v>
      </c>
      <c r="E22088" s="12" t="s">
        <v>4313</v>
      </c>
      <c r="F22088" s="12" t="s">
        <v>4314</v>
      </c>
      <c r="G22088" s="12" t="s">
        <v>246</v>
      </c>
      <c r="H22088" s="12" t="s">
        <v>4093</v>
      </c>
      <c r="I22088" s="12" t="s">
        <v>1426</v>
      </c>
      <c r="J22088" s="12" t="s">
        <v>364</v>
      </c>
      <c r="L22088" s="12" t="s">
        <v>250</v>
      </c>
      <c r="M22088" s="12" t="s">
        <v>365</v>
      </c>
      <c r="N22088" s="12" t="s">
        <v>20995</v>
      </c>
      <c r="O22088" s="12" t="s">
        <v>314</v>
      </c>
      <c r="P22088" s="12" t="s">
        <v>315</v>
      </c>
      <c r="Q22088" s="12" t="s">
        <v>20996</v>
      </c>
      <c r="R22088">
        <v>111.48000000000002</v>
      </c>
      <c r="S22088">
        <v>4</v>
      </c>
      <c r="T22088">
        <v>0</v>
      </c>
      <c r="U22088">
        <v>33.36</v>
      </c>
      <c r="V22088">
        <v>10.48</v>
      </c>
      <c r="W22088" s="12" t="s">
        <v>265</v>
      </c>
    </row>
    <row r="22089" spans="1:23">
      <c r="A22089" s="12" t="s">
        <v>242</v>
      </c>
      <c r="B22089" s="13">
        <v>44232</v>
      </c>
      <c r="C22089" s="13">
        <v>44234</v>
      </c>
      <c r="D22089" s="12" t="s">
        <v>243</v>
      </c>
      <c r="E22089" s="12" t="s">
        <v>244</v>
      </c>
      <c r="F22089" s="12" t="s">
        <v>245</v>
      </c>
      <c r="G22089" s="12" t="s">
        <v>246</v>
      </c>
      <c r="H22089" s="12" t="s">
        <v>247</v>
      </c>
      <c r="I22089" s="12" t="s">
        <v>248</v>
      </c>
      <c r="J22089" s="12" t="s">
        <v>249</v>
      </c>
      <c r="L22089" s="12" t="s">
        <v>250</v>
      </c>
      <c r="M22089" s="12" t="s">
        <v>251</v>
      </c>
      <c r="N22089" s="12" t="s">
        <v>16509</v>
      </c>
      <c r="O22089" s="12" t="s">
        <v>238</v>
      </c>
      <c r="P22089" s="12" t="s">
        <v>239</v>
      </c>
      <c r="Q22089" s="12" t="s">
        <v>16510</v>
      </c>
      <c r="R22089">
        <v>70.793999999999997</v>
      </c>
      <c r="S22089">
        <v>2</v>
      </c>
      <c r="T22089">
        <v>0.1</v>
      </c>
      <c r="U22089">
        <v>25.134</v>
      </c>
      <c r="V22089">
        <v>10.48</v>
      </c>
      <c r="W22089" s="12" t="s">
        <v>241</v>
      </c>
    </row>
    <row r="22090" spans="1:23">
      <c r="A22090" s="12" t="s">
        <v>27370</v>
      </c>
      <c r="B22090" s="13">
        <v>44148</v>
      </c>
      <c r="C22090" s="13">
        <v>44153</v>
      </c>
      <c r="D22090" s="12" t="s">
        <v>243</v>
      </c>
      <c r="E22090" s="12" t="s">
        <v>2807</v>
      </c>
      <c r="F22090" s="12" t="s">
        <v>2808</v>
      </c>
      <c r="G22090" s="12" t="s">
        <v>246</v>
      </c>
      <c r="H22090" s="12" t="s">
        <v>12257</v>
      </c>
      <c r="I22090" s="12" t="s">
        <v>12258</v>
      </c>
      <c r="J22090" s="12" t="s">
        <v>295</v>
      </c>
      <c r="L22090" s="12" t="s">
        <v>250</v>
      </c>
      <c r="M22090" s="12" t="s">
        <v>251</v>
      </c>
      <c r="N22090" s="12" t="s">
        <v>31096</v>
      </c>
      <c r="O22090" s="12" t="s">
        <v>314</v>
      </c>
      <c r="P22090" s="12" t="s">
        <v>5250</v>
      </c>
      <c r="Q22090" s="12" t="s">
        <v>19796</v>
      </c>
      <c r="R22090">
        <v>93.179999999999993</v>
      </c>
      <c r="S22090">
        <v>2</v>
      </c>
      <c r="T22090">
        <v>0</v>
      </c>
      <c r="U22090">
        <v>36.299999999999997</v>
      </c>
      <c r="V22090">
        <v>10.48</v>
      </c>
      <c r="W22090" s="12" t="s">
        <v>306</v>
      </c>
    </row>
    <row r="22091" spans="1:23">
      <c r="A22091" s="12" t="s">
        <v>10025</v>
      </c>
      <c r="B22091" s="13">
        <v>44590</v>
      </c>
      <c r="C22091" s="13">
        <v>44594</v>
      </c>
      <c r="D22091" s="12" t="s">
        <v>243</v>
      </c>
      <c r="E22091" s="12" t="s">
        <v>1598</v>
      </c>
      <c r="F22091" s="12" t="s">
        <v>1599</v>
      </c>
      <c r="G22091" s="12" t="s">
        <v>231</v>
      </c>
      <c r="H22091" s="12" t="s">
        <v>10026</v>
      </c>
      <c r="I22091" s="12" t="s">
        <v>10027</v>
      </c>
      <c r="J22091" s="12" t="s">
        <v>295</v>
      </c>
      <c r="L22091" s="12" t="s">
        <v>250</v>
      </c>
      <c r="M22091" s="12" t="s">
        <v>251</v>
      </c>
      <c r="N22091" s="12" t="s">
        <v>31097</v>
      </c>
      <c r="O22091" s="12" t="s">
        <v>314</v>
      </c>
      <c r="P22091" s="12" t="s">
        <v>997</v>
      </c>
      <c r="Q22091" s="12" t="s">
        <v>11812</v>
      </c>
      <c r="R22091">
        <v>82.385999999999996</v>
      </c>
      <c r="S22091">
        <v>1</v>
      </c>
      <c r="T22091">
        <v>0.4</v>
      </c>
      <c r="U22091">
        <v>8.2259999999999991</v>
      </c>
      <c r="V22091">
        <v>10.48</v>
      </c>
      <c r="W22091" s="12" t="s">
        <v>265</v>
      </c>
    </row>
    <row r="22092" spans="1:23">
      <c r="A22092" s="12" t="s">
        <v>31098</v>
      </c>
      <c r="B22092" s="13">
        <v>44154</v>
      </c>
      <c r="C22092" s="13">
        <v>44160</v>
      </c>
      <c r="D22092" s="12" t="s">
        <v>299</v>
      </c>
      <c r="E22092" s="12" t="s">
        <v>308</v>
      </c>
      <c r="F22092" s="12" t="s">
        <v>309</v>
      </c>
      <c r="G22092" s="12" t="s">
        <v>246</v>
      </c>
      <c r="H22092" s="12" t="s">
        <v>5860</v>
      </c>
      <c r="I22092" s="12" t="s">
        <v>354</v>
      </c>
      <c r="J22092" s="12" t="s">
        <v>355</v>
      </c>
      <c r="L22092" s="12" t="s">
        <v>356</v>
      </c>
      <c r="M22092" s="12" t="s">
        <v>323</v>
      </c>
      <c r="N22092" s="12" t="s">
        <v>19188</v>
      </c>
      <c r="O22092" s="12" t="s">
        <v>253</v>
      </c>
      <c r="P22092" s="12" t="s">
        <v>254</v>
      </c>
      <c r="Q22092" s="12" t="s">
        <v>14193</v>
      </c>
      <c r="R22092">
        <v>138.47999999999999</v>
      </c>
      <c r="S22092">
        <v>4</v>
      </c>
      <c r="T22092">
        <v>0</v>
      </c>
      <c r="U22092">
        <v>55.36</v>
      </c>
      <c r="V22092">
        <v>10.479000000000001</v>
      </c>
      <c r="W22092" s="12" t="s">
        <v>265</v>
      </c>
    </row>
    <row r="22093" spans="1:23">
      <c r="A22093" s="12" t="s">
        <v>5281</v>
      </c>
      <c r="B22093" s="13">
        <v>44873</v>
      </c>
      <c r="C22093" s="13">
        <v>44879</v>
      </c>
      <c r="D22093" s="12" t="s">
        <v>299</v>
      </c>
      <c r="E22093" s="12" t="s">
        <v>2126</v>
      </c>
      <c r="F22093" s="12" t="s">
        <v>2127</v>
      </c>
      <c r="G22093" s="12" t="s">
        <v>231</v>
      </c>
      <c r="H22093" s="12" t="s">
        <v>1755</v>
      </c>
      <c r="I22093" s="12" t="s">
        <v>1756</v>
      </c>
      <c r="J22093" s="12" t="s">
        <v>442</v>
      </c>
      <c r="L22093" s="12" t="s">
        <v>356</v>
      </c>
      <c r="M22093" s="12" t="s">
        <v>434</v>
      </c>
      <c r="N22093" s="12" t="s">
        <v>25225</v>
      </c>
      <c r="O22093" s="12" t="s">
        <v>253</v>
      </c>
      <c r="P22093" s="12" t="s">
        <v>254</v>
      </c>
      <c r="Q22093" s="12" t="s">
        <v>3534</v>
      </c>
      <c r="R22093">
        <v>305.47200000000004</v>
      </c>
      <c r="S22093">
        <v>6</v>
      </c>
      <c r="T22093">
        <v>0.2</v>
      </c>
      <c r="U22093">
        <v>-57.288000000000011</v>
      </c>
      <c r="V22093">
        <v>10.475</v>
      </c>
      <c r="W22093" s="12" t="s">
        <v>265</v>
      </c>
    </row>
    <row r="22094" spans="1:23">
      <c r="A22094" s="12" t="s">
        <v>31099</v>
      </c>
      <c r="B22094" s="13">
        <v>44776</v>
      </c>
      <c r="C22094" s="13">
        <v>44780</v>
      </c>
      <c r="D22094" s="12" t="s">
        <v>299</v>
      </c>
      <c r="E22094" s="12" t="s">
        <v>267</v>
      </c>
      <c r="F22094" s="12" t="s">
        <v>268</v>
      </c>
      <c r="G22094" s="12" t="s">
        <v>269</v>
      </c>
      <c r="H22094" s="12" t="s">
        <v>3803</v>
      </c>
      <c r="I22094" s="12" t="s">
        <v>3804</v>
      </c>
      <c r="J22094" s="12" t="s">
        <v>3805</v>
      </c>
      <c r="L22094" s="12" t="s">
        <v>356</v>
      </c>
      <c r="M22094" s="12" t="s">
        <v>273</v>
      </c>
      <c r="N22094" s="12" t="s">
        <v>16729</v>
      </c>
      <c r="O22094" s="12" t="s">
        <v>314</v>
      </c>
      <c r="P22094" s="12" t="s">
        <v>6827</v>
      </c>
      <c r="Q22094" s="12" t="s">
        <v>13790</v>
      </c>
      <c r="R22094">
        <v>108.21600000000001</v>
      </c>
      <c r="S22094">
        <v>6</v>
      </c>
      <c r="T22094">
        <v>0.4</v>
      </c>
      <c r="U22094">
        <v>-27.144000000000005</v>
      </c>
      <c r="V22094">
        <v>10.473000000000001</v>
      </c>
      <c r="W22094" s="12" t="s">
        <v>265</v>
      </c>
    </row>
    <row r="22095" spans="1:23">
      <c r="A22095" s="12" t="s">
        <v>31100</v>
      </c>
      <c r="B22095" s="13">
        <v>44190</v>
      </c>
      <c r="C22095" s="13">
        <v>44193</v>
      </c>
      <c r="D22095" s="12" t="s">
        <v>243</v>
      </c>
      <c r="E22095" s="12" t="s">
        <v>657</v>
      </c>
      <c r="F22095" s="12" t="s">
        <v>658</v>
      </c>
      <c r="G22095" s="12" t="s">
        <v>231</v>
      </c>
      <c r="H22095" s="12" t="s">
        <v>448</v>
      </c>
      <c r="I22095" s="12" t="s">
        <v>449</v>
      </c>
      <c r="J22095" s="12" t="s">
        <v>450</v>
      </c>
      <c r="L22095" s="12" t="s">
        <v>356</v>
      </c>
      <c r="M22095" s="12" t="s">
        <v>273</v>
      </c>
      <c r="N22095" s="12" t="s">
        <v>29357</v>
      </c>
      <c r="O22095" s="12" t="s">
        <v>314</v>
      </c>
      <c r="P22095" s="12" t="s">
        <v>315</v>
      </c>
      <c r="Q22095" s="12" t="s">
        <v>20038</v>
      </c>
      <c r="R22095">
        <v>42.160000000000011</v>
      </c>
      <c r="S22095">
        <v>2</v>
      </c>
      <c r="T22095">
        <v>0</v>
      </c>
      <c r="U22095">
        <v>6.3200000000000012</v>
      </c>
      <c r="V22095">
        <v>10.47</v>
      </c>
      <c r="W22095" s="12" t="s">
        <v>306</v>
      </c>
    </row>
    <row r="22096" spans="1:23">
      <c r="A22096" s="12" t="s">
        <v>31101</v>
      </c>
      <c r="B22096" s="13">
        <v>43939</v>
      </c>
      <c r="C22096" s="13">
        <v>43944</v>
      </c>
      <c r="D22096" s="12" t="s">
        <v>299</v>
      </c>
      <c r="E22096" s="12" t="s">
        <v>4657</v>
      </c>
      <c r="F22096" s="12" t="s">
        <v>4658</v>
      </c>
      <c r="G22096" s="12" t="s">
        <v>246</v>
      </c>
      <c r="H22096" s="12" t="s">
        <v>1263</v>
      </c>
      <c r="I22096" s="12" t="s">
        <v>1264</v>
      </c>
      <c r="J22096" s="12" t="s">
        <v>549</v>
      </c>
      <c r="L22096" s="12" t="s">
        <v>250</v>
      </c>
      <c r="M22096" s="12" t="s">
        <v>550</v>
      </c>
      <c r="N22096" s="12" t="s">
        <v>17031</v>
      </c>
      <c r="O22096" s="12" t="s">
        <v>253</v>
      </c>
      <c r="P22096" s="12" t="s">
        <v>158</v>
      </c>
      <c r="Q22096" s="12" t="s">
        <v>3871</v>
      </c>
      <c r="R22096">
        <v>274.64069999999998</v>
      </c>
      <c r="S22096">
        <v>1</v>
      </c>
      <c r="T22096">
        <v>0.47000000000000003</v>
      </c>
      <c r="U22096">
        <v>-207.27929999999998</v>
      </c>
      <c r="V22096">
        <v>10.47</v>
      </c>
      <c r="W22096" s="12" t="s">
        <v>265</v>
      </c>
    </row>
    <row r="22097" spans="1:23">
      <c r="A22097" s="12" t="s">
        <v>26497</v>
      </c>
      <c r="B22097" s="13">
        <v>44799</v>
      </c>
      <c r="C22097" s="13">
        <v>44801</v>
      </c>
      <c r="D22097" s="12" t="s">
        <v>243</v>
      </c>
      <c r="E22097" s="12" t="s">
        <v>10348</v>
      </c>
      <c r="F22097" s="12" t="s">
        <v>10349</v>
      </c>
      <c r="G22097" s="12" t="s">
        <v>246</v>
      </c>
      <c r="H22097" s="12" t="s">
        <v>2181</v>
      </c>
      <c r="I22097" s="12" t="s">
        <v>2182</v>
      </c>
      <c r="J22097" s="12" t="s">
        <v>2183</v>
      </c>
      <c r="L22097" s="12" t="s">
        <v>250</v>
      </c>
      <c r="M22097" s="12" t="s">
        <v>339</v>
      </c>
      <c r="N22097" s="12" t="s">
        <v>29195</v>
      </c>
      <c r="O22097" s="12" t="s">
        <v>314</v>
      </c>
      <c r="P22097" s="12" t="s">
        <v>5250</v>
      </c>
      <c r="Q22097" s="12" t="s">
        <v>24143</v>
      </c>
      <c r="R22097">
        <v>35.175000000000004</v>
      </c>
      <c r="S22097">
        <v>7</v>
      </c>
      <c r="T22097">
        <v>0.5</v>
      </c>
      <c r="U22097">
        <v>-3.6750000000000043</v>
      </c>
      <c r="V22097">
        <v>10.47</v>
      </c>
      <c r="W22097" s="12" t="s">
        <v>241</v>
      </c>
    </row>
    <row r="22098" spans="1:23">
      <c r="A22098" s="12" t="s">
        <v>31102</v>
      </c>
      <c r="B22098" s="13">
        <v>44756</v>
      </c>
      <c r="C22098" s="13">
        <v>44759</v>
      </c>
      <c r="D22098" s="12" t="s">
        <v>243</v>
      </c>
      <c r="E22098" s="12" t="s">
        <v>967</v>
      </c>
      <c r="F22098" s="12" t="s">
        <v>968</v>
      </c>
      <c r="G22098" s="12" t="s">
        <v>231</v>
      </c>
      <c r="H22098" s="12" t="s">
        <v>1928</v>
      </c>
      <c r="I22098" s="12" t="s">
        <v>1929</v>
      </c>
      <c r="J22098" s="12" t="s">
        <v>249</v>
      </c>
      <c r="L22098" s="12" t="s">
        <v>250</v>
      </c>
      <c r="M22098" s="12" t="s">
        <v>251</v>
      </c>
      <c r="N22098" s="12" t="s">
        <v>19745</v>
      </c>
      <c r="O22098" s="12" t="s">
        <v>314</v>
      </c>
      <c r="P22098" s="12" t="s">
        <v>8987</v>
      </c>
      <c r="Q22098" s="12" t="s">
        <v>19746</v>
      </c>
      <c r="R22098">
        <v>95.903999999999996</v>
      </c>
      <c r="S22098">
        <v>8</v>
      </c>
      <c r="T22098">
        <v>0.4</v>
      </c>
      <c r="U22098">
        <v>-3.2160000000000082</v>
      </c>
      <c r="V22098">
        <v>10.47</v>
      </c>
      <c r="W22098" s="12" t="s">
        <v>265</v>
      </c>
    </row>
    <row r="22099" spans="1:23">
      <c r="A22099" s="12" t="s">
        <v>15055</v>
      </c>
      <c r="B22099" s="13">
        <v>44726</v>
      </c>
      <c r="C22099" s="13">
        <v>44729</v>
      </c>
      <c r="D22099" s="12" t="s">
        <v>257</v>
      </c>
      <c r="E22099" s="12" t="s">
        <v>6446</v>
      </c>
      <c r="F22099" s="12" t="s">
        <v>6447</v>
      </c>
      <c r="G22099" s="12" t="s">
        <v>269</v>
      </c>
      <c r="H22099" s="12" t="s">
        <v>417</v>
      </c>
      <c r="I22099" s="12" t="s">
        <v>418</v>
      </c>
      <c r="J22099" s="12" t="s">
        <v>234</v>
      </c>
      <c r="K22099">
        <v>60653</v>
      </c>
      <c r="L22099" s="12" t="s">
        <v>235</v>
      </c>
      <c r="M22099" s="12" t="s">
        <v>273</v>
      </c>
      <c r="N22099" s="12" t="s">
        <v>10054</v>
      </c>
      <c r="O22099" s="12" t="s">
        <v>238</v>
      </c>
      <c r="P22099" s="12" t="s">
        <v>263</v>
      </c>
      <c r="Q22099" s="12" t="s">
        <v>20248</v>
      </c>
      <c r="R22099">
        <v>47.984000000000002</v>
      </c>
      <c r="S22099">
        <v>2</v>
      </c>
      <c r="T22099">
        <v>0.2</v>
      </c>
      <c r="U22099">
        <v>5.9979999999999922</v>
      </c>
      <c r="V22099">
        <v>10.47</v>
      </c>
      <c r="W22099" s="12" t="s">
        <v>306</v>
      </c>
    </row>
    <row r="22100" spans="1:23">
      <c r="A22100" s="12" t="s">
        <v>30870</v>
      </c>
      <c r="B22100" s="13">
        <v>44831</v>
      </c>
      <c r="C22100" s="13">
        <v>44836</v>
      </c>
      <c r="D22100" s="12" t="s">
        <v>299</v>
      </c>
      <c r="E22100" s="12" t="s">
        <v>4211</v>
      </c>
      <c r="F22100" s="12" t="s">
        <v>3924</v>
      </c>
      <c r="G22100" s="12" t="s">
        <v>231</v>
      </c>
      <c r="H22100" s="12" t="s">
        <v>14890</v>
      </c>
      <c r="I22100" s="12" t="s">
        <v>13461</v>
      </c>
      <c r="J22100" s="12" t="s">
        <v>13462</v>
      </c>
      <c r="L22100" s="12" t="s">
        <v>347</v>
      </c>
      <c r="M22100" s="12" t="s">
        <v>347</v>
      </c>
      <c r="N22100" s="12" t="s">
        <v>31103</v>
      </c>
      <c r="O22100" s="12" t="s">
        <v>238</v>
      </c>
      <c r="P22100" s="12" t="s">
        <v>239</v>
      </c>
      <c r="Q22100" s="12" t="s">
        <v>16639</v>
      </c>
      <c r="R22100">
        <v>181.68</v>
      </c>
      <c r="S22100">
        <v>4</v>
      </c>
      <c r="T22100">
        <v>0</v>
      </c>
      <c r="U22100">
        <v>69</v>
      </c>
      <c r="V22100">
        <v>10.47</v>
      </c>
      <c r="W22100" s="12" t="s">
        <v>265</v>
      </c>
    </row>
    <row r="22101" spans="1:23">
      <c r="A22101" s="12" t="s">
        <v>2374</v>
      </c>
      <c r="B22101" s="13">
        <v>44397</v>
      </c>
      <c r="C22101" s="13">
        <v>44404</v>
      </c>
      <c r="D22101" s="12" t="s">
        <v>299</v>
      </c>
      <c r="E22101" s="12" t="s">
        <v>2375</v>
      </c>
      <c r="F22101" s="12" t="s">
        <v>2376</v>
      </c>
      <c r="G22101" s="12" t="s">
        <v>269</v>
      </c>
      <c r="H22101" s="12" t="s">
        <v>2377</v>
      </c>
      <c r="I22101" s="12" t="s">
        <v>1889</v>
      </c>
      <c r="J22101" s="12" t="s">
        <v>940</v>
      </c>
      <c r="L22101" s="12" t="s">
        <v>356</v>
      </c>
      <c r="M22101" s="12" t="s">
        <v>323</v>
      </c>
      <c r="N22101" s="12" t="s">
        <v>29713</v>
      </c>
      <c r="O22101" s="12" t="s">
        <v>314</v>
      </c>
      <c r="P22101" s="12" t="s">
        <v>8987</v>
      </c>
      <c r="Q22101" s="12" t="s">
        <v>24073</v>
      </c>
      <c r="R22101">
        <v>98.5</v>
      </c>
      <c r="S22101">
        <v>5</v>
      </c>
      <c r="T22101">
        <v>0</v>
      </c>
      <c r="U22101">
        <v>49.2</v>
      </c>
      <c r="V22101">
        <v>10.467000000000001</v>
      </c>
      <c r="W22101" s="12" t="s">
        <v>317</v>
      </c>
    </row>
    <row r="22102" spans="1:23">
      <c r="A22102" s="12" t="s">
        <v>31104</v>
      </c>
      <c r="B22102" s="13">
        <v>43863</v>
      </c>
      <c r="C22102" s="13">
        <v>43868</v>
      </c>
      <c r="D22102" s="12" t="s">
        <v>243</v>
      </c>
      <c r="E22102" s="12" t="s">
        <v>4006</v>
      </c>
      <c r="F22102" s="12" t="s">
        <v>4007</v>
      </c>
      <c r="G22102" s="12" t="s">
        <v>231</v>
      </c>
      <c r="H22102" s="12" t="s">
        <v>31105</v>
      </c>
      <c r="I22102" s="12" t="s">
        <v>18062</v>
      </c>
      <c r="J22102" s="12" t="s">
        <v>374</v>
      </c>
      <c r="L22102" s="12" t="s">
        <v>272</v>
      </c>
      <c r="M22102" s="12" t="s">
        <v>273</v>
      </c>
      <c r="N22102" s="12" t="s">
        <v>19943</v>
      </c>
      <c r="O22102" s="12" t="s">
        <v>314</v>
      </c>
      <c r="P22102" s="12" t="s">
        <v>367</v>
      </c>
      <c r="Q22102" s="12" t="s">
        <v>19944</v>
      </c>
      <c r="R22102">
        <v>97.578000000000017</v>
      </c>
      <c r="S22102">
        <v>2</v>
      </c>
      <c r="T22102">
        <v>0.1</v>
      </c>
      <c r="U22102">
        <v>14.058</v>
      </c>
      <c r="V22102">
        <v>10.46</v>
      </c>
      <c r="W22102" s="12" t="s">
        <v>265</v>
      </c>
    </row>
    <row r="22103" spans="1:23">
      <c r="A22103" s="12" t="s">
        <v>27508</v>
      </c>
      <c r="B22103" s="13">
        <v>44598</v>
      </c>
      <c r="C22103" s="13">
        <v>44602</v>
      </c>
      <c r="D22103" s="12" t="s">
        <v>243</v>
      </c>
      <c r="E22103" s="12" t="s">
        <v>2550</v>
      </c>
      <c r="F22103" s="12" t="s">
        <v>2551</v>
      </c>
      <c r="G22103" s="12" t="s">
        <v>231</v>
      </c>
      <c r="H22103" s="12" t="s">
        <v>5125</v>
      </c>
      <c r="I22103" s="12" t="s">
        <v>1456</v>
      </c>
      <c r="J22103" s="12" t="s">
        <v>711</v>
      </c>
      <c r="L22103" s="12" t="s">
        <v>272</v>
      </c>
      <c r="M22103" s="12" t="s">
        <v>323</v>
      </c>
      <c r="N22103" s="12" t="s">
        <v>26200</v>
      </c>
      <c r="O22103" s="12" t="s">
        <v>314</v>
      </c>
      <c r="P22103" s="12" t="s">
        <v>315</v>
      </c>
      <c r="Q22103" s="12" t="s">
        <v>26201</v>
      </c>
      <c r="R22103">
        <v>49.949999999999996</v>
      </c>
      <c r="S22103">
        <v>3</v>
      </c>
      <c r="T22103">
        <v>0</v>
      </c>
      <c r="U22103">
        <v>13.950000000000001</v>
      </c>
      <c r="V22103">
        <v>10.46</v>
      </c>
      <c r="W22103" s="12" t="s">
        <v>306</v>
      </c>
    </row>
    <row r="22104" spans="1:23">
      <c r="A22104" s="12" t="s">
        <v>17246</v>
      </c>
      <c r="B22104" s="13">
        <v>44561</v>
      </c>
      <c r="C22104" s="13">
        <v>44565</v>
      </c>
      <c r="D22104" s="12" t="s">
        <v>299</v>
      </c>
      <c r="E22104" s="12" t="s">
        <v>9245</v>
      </c>
      <c r="F22104" s="12" t="s">
        <v>9246</v>
      </c>
      <c r="G22104" s="12" t="s">
        <v>231</v>
      </c>
      <c r="H22104" s="12" t="s">
        <v>4365</v>
      </c>
      <c r="I22104" s="12" t="s">
        <v>2368</v>
      </c>
      <c r="J22104" s="12" t="s">
        <v>477</v>
      </c>
      <c r="L22104" s="12" t="s">
        <v>250</v>
      </c>
      <c r="M22104" s="12" t="s">
        <v>339</v>
      </c>
      <c r="N22104" s="12" t="s">
        <v>10560</v>
      </c>
      <c r="O22104" s="12" t="s">
        <v>253</v>
      </c>
      <c r="P22104" s="12" t="s">
        <v>565</v>
      </c>
      <c r="Q22104" s="12" t="s">
        <v>10561</v>
      </c>
      <c r="R22104">
        <v>143.37</v>
      </c>
      <c r="S22104">
        <v>1</v>
      </c>
      <c r="T22104">
        <v>0</v>
      </c>
      <c r="U22104">
        <v>50.16</v>
      </c>
      <c r="V22104">
        <v>10.46</v>
      </c>
      <c r="W22104" s="12" t="s">
        <v>265</v>
      </c>
    </row>
    <row r="22105" spans="1:23">
      <c r="A22105" s="12" t="s">
        <v>23412</v>
      </c>
      <c r="B22105" s="13">
        <v>44891</v>
      </c>
      <c r="C22105" s="13">
        <v>44898</v>
      </c>
      <c r="D22105" s="12" t="s">
        <v>299</v>
      </c>
      <c r="E22105" s="12" t="s">
        <v>848</v>
      </c>
      <c r="F22105" s="12" t="s">
        <v>849</v>
      </c>
      <c r="G22105" s="12" t="s">
        <v>231</v>
      </c>
      <c r="H22105" s="12" t="s">
        <v>10275</v>
      </c>
      <c r="I22105" s="12" t="s">
        <v>1426</v>
      </c>
      <c r="J22105" s="12" t="s">
        <v>364</v>
      </c>
      <c r="L22105" s="12" t="s">
        <v>250</v>
      </c>
      <c r="M22105" s="12" t="s">
        <v>365</v>
      </c>
      <c r="N22105" s="12" t="s">
        <v>18607</v>
      </c>
      <c r="O22105" s="12" t="s">
        <v>314</v>
      </c>
      <c r="P22105" s="12" t="s">
        <v>5250</v>
      </c>
      <c r="Q22105" s="12" t="s">
        <v>13210</v>
      </c>
      <c r="R22105">
        <v>99.84</v>
      </c>
      <c r="S22105">
        <v>2</v>
      </c>
      <c r="T22105">
        <v>0</v>
      </c>
      <c r="U22105">
        <v>35.94</v>
      </c>
      <c r="V22105">
        <v>10.46</v>
      </c>
      <c r="W22105" s="12" t="s">
        <v>265</v>
      </c>
    </row>
    <row r="22106" spans="1:23">
      <c r="A22106" s="12" t="s">
        <v>31106</v>
      </c>
      <c r="B22106" s="13">
        <v>43623</v>
      </c>
      <c r="C22106" s="13">
        <v>43627</v>
      </c>
      <c r="D22106" s="12" t="s">
        <v>299</v>
      </c>
      <c r="E22106" s="12" t="s">
        <v>5659</v>
      </c>
      <c r="F22106" s="12" t="s">
        <v>5660</v>
      </c>
      <c r="G22106" s="12" t="s">
        <v>231</v>
      </c>
      <c r="H22106" s="12" t="s">
        <v>12757</v>
      </c>
      <c r="I22106" s="12" t="s">
        <v>261</v>
      </c>
      <c r="J22106" s="12" t="s">
        <v>249</v>
      </c>
      <c r="L22106" s="12" t="s">
        <v>250</v>
      </c>
      <c r="M22106" s="12" t="s">
        <v>251</v>
      </c>
      <c r="N22106" s="12" t="s">
        <v>31107</v>
      </c>
      <c r="O22106" s="12" t="s">
        <v>314</v>
      </c>
      <c r="P22106" s="12" t="s">
        <v>997</v>
      </c>
      <c r="Q22106" s="12" t="s">
        <v>19996</v>
      </c>
      <c r="R22106">
        <v>85.320000000000007</v>
      </c>
      <c r="S22106">
        <v>6</v>
      </c>
      <c r="T22106">
        <v>0.4</v>
      </c>
      <c r="U22106">
        <v>-27.180000000000014</v>
      </c>
      <c r="V22106">
        <v>10.46</v>
      </c>
      <c r="W22106" s="12" t="s">
        <v>306</v>
      </c>
    </row>
    <row r="22107" spans="1:23">
      <c r="A22107" s="12" t="s">
        <v>20683</v>
      </c>
      <c r="B22107" s="13">
        <v>43722</v>
      </c>
      <c r="C22107" s="13">
        <v>43725</v>
      </c>
      <c r="D22107" s="12" t="s">
        <v>243</v>
      </c>
      <c r="E22107" s="12" t="s">
        <v>590</v>
      </c>
      <c r="F22107" s="12" t="s">
        <v>591</v>
      </c>
      <c r="G22107" s="12" t="s">
        <v>231</v>
      </c>
      <c r="H22107" s="12" t="s">
        <v>5307</v>
      </c>
      <c r="I22107" s="12" t="s">
        <v>5308</v>
      </c>
      <c r="J22107" s="12" t="s">
        <v>295</v>
      </c>
      <c r="L22107" s="12" t="s">
        <v>250</v>
      </c>
      <c r="M22107" s="12" t="s">
        <v>251</v>
      </c>
      <c r="N22107" s="12" t="s">
        <v>31108</v>
      </c>
      <c r="O22107" s="12" t="s">
        <v>314</v>
      </c>
      <c r="P22107" s="12" t="s">
        <v>10361</v>
      </c>
      <c r="Q22107" s="12" t="s">
        <v>29255</v>
      </c>
      <c r="R22107">
        <v>77.160000000000011</v>
      </c>
      <c r="S22107">
        <v>4</v>
      </c>
      <c r="T22107">
        <v>0</v>
      </c>
      <c r="U22107">
        <v>30.839999999999996</v>
      </c>
      <c r="V22107">
        <v>10.46</v>
      </c>
      <c r="W22107" s="12" t="s">
        <v>306</v>
      </c>
    </row>
    <row r="22108" spans="1:23">
      <c r="A22108" s="12" t="s">
        <v>31109</v>
      </c>
      <c r="B22108" s="13">
        <v>44582</v>
      </c>
      <c r="C22108" s="13">
        <v>44588</v>
      </c>
      <c r="D22108" s="12" t="s">
        <v>299</v>
      </c>
      <c r="E22108" s="12" t="s">
        <v>4637</v>
      </c>
      <c r="F22108" s="12" t="s">
        <v>4638</v>
      </c>
      <c r="G22108" s="12" t="s">
        <v>231</v>
      </c>
      <c r="H22108" s="12" t="s">
        <v>469</v>
      </c>
      <c r="I22108" s="12" t="s">
        <v>311</v>
      </c>
      <c r="J22108" s="12" t="s">
        <v>234</v>
      </c>
      <c r="K22108">
        <v>90045</v>
      </c>
      <c r="L22108" s="12" t="s">
        <v>235</v>
      </c>
      <c r="M22108" s="12" t="s">
        <v>312</v>
      </c>
      <c r="N22108" s="12" t="s">
        <v>17047</v>
      </c>
      <c r="O22108" s="12" t="s">
        <v>238</v>
      </c>
      <c r="P22108" s="12" t="s">
        <v>263</v>
      </c>
      <c r="Q22108" s="12" t="s">
        <v>17048</v>
      </c>
      <c r="R22108">
        <v>160.77600000000001</v>
      </c>
      <c r="S22108">
        <v>3</v>
      </c>
      <c r="T22108">
        <v>0.2</v>
      </c>
      <c r="U22108">
        <v>10.048500000000004</v>
      </c>
      <c r="V22108">
        <v>10.46</v>
      </c>
      <c r="W22108" s="12" t="s">
        <v>265</v>
      </c>
    </row>
    <row r="22109" spans="1:23">
      <c r="A22109" s="12" t="s">
        <v>31110</v>
      </c>
      <c r="B22109" s="13">
        <v>44737</v>
      </c>
      <c r="C22109" s="13">
        <v>44741</v>
      </c>
      <c r="D22109" s="12" t="s">
        <v>299</v>
      </c>
      <c r="E22109" s="12" t="s">
        <v>4201</v>
      </c>
      <c r="F22109" s="12" t="s">
        <v>4202</v>
      </c>
      <c r="G22109" s="12" t="s">
        <v>231</v>
      </c>
      <c r="H22109" s="12" t="s">
        <v>2785</v>
      </c>
      <c r="I22109" s="12" t="s">
        <v>1466</v>
      </c>
      <c r="J22109" s="12" t="s">
        <v>234</v>
      </c>
      <c r="K22109">
        <v>2920</v>
      </c>
      <c r="L22109" s="12" t="s">
        <v>235</v>
      </c>
      <c r="M22109" s="12" t="s">
        <v>236</v>
      </c>
      <c r="N22109" s="12" t="s">
        <v>21085</v>
      </c>
      <c r="O22109" s="12" t="s">
        <v>314</v>
      </c>
      <c r="P22109" s="12" t="s">
        <v>315</v>
      </c>
      <c r="Q22109" s="12" t="s">
        <v>21086</v>
      </c>
      <c r="R22109">
        <v>102.93</v>
      </c>
      <c r="S22109">
        <v>3</v>
      </c>
      <c r="T22109">
        <v>0</v>
      </c>
      <c r="U22109">
        <v>48.377100000000006</v>
      </c>
      <c r="V22109">
        <v>10.46</v>
      </c>
      <c r="W22109" s="12" t="s">
        <v>265</v>
      </c>
    </row>
    <row r="22110" spans="1:23">
      <c r="A22110" s="12" t="s">
        <v>31111</v>
      </c>
      <c r="B22110" s="13">
        <v>44536</v>
      </c>
      <c r="C22110" s="13">
        <v>44541</v>
      </c>
      <c r="D22110" s="12" t="s">
        <v>243</v>
      </c>
      <c r="E22110" s="12" t="s">
        <v>2981</v>
      </c>
      <c r="F22110" s="12" t="s">
        <v>2982</v>
      </c>
      <c r="G22110" s="12" t="s">
        <v>246</v>
      </c>
      <c r="H22110" s="12" t="s">
        <v>1408</v>
      </c>
      <c r="I22110" s="12" t="s">
        <v>1409</v>
      </c>
      <c r="J22110" s="12" t="s">
        <v>234</v>
      </c>
      <c r="K22110">
        <v>19711</v>
      </c>
      <c r="L22110" s="12" t="s">
        <v>235</v>
      </c>
      <c r="M22110" s="12" t="s">
        <v>236</v>
      </c>
      <c r="N22110" s="12" t="s">
        <v>28920</v>
      </c>
      <c r="O22110" s="12" t="s">
        <v>314</v>
      </c>
      <c r="P22110" s="12" t="s">
        <v>8987</v>
      </c>
      <c r="Q22110" s="12" t="s">
        <v>28921</v>
      </c>
      <c r="R22110">
        <v>109.69</v>
      </c>
      <c r="S22110">
        <v>7</v>
      </c>
      <c r="T22110">
        <v>0</v>
      </c>
      <c r="U22110">
        <v>51.554299999999991</v>
      </c>
      <c r="V22110">
        <v>10.46</v>
      </c>
      <c r="W22110" s="12" t="s">
        <v>265</v>
      </c>
    </row>
    <row r="22111" spans="1:23">
      <c r="A22111" s="12" t="s">
        <v>31112</v>
      </c>
      <c r="B22111" s="13">
        <v>44774</v>
      </c>
      <c r="C22111" s="13">
        <v>44778</v>
      </c>
      <c r="D22111" s="12" t="s">
        <v>243</v>
      </c>
      <c r="E22111" s="12" t="s">
        <v>4645</v>
      </c>
      <c r="F22111" s="12" t="s">
        <v>4646</v>
      </c>
      <c r="G22111" s="12" t="s">
        <v>231</v>
      </c>
      <c r="H22111" s="12" t="s">
        <v>2862</v>
      </c>
      <c r="I22111" s="12" t="s">
        <v>2863</v>
      </c>
      <c r="J22111" s="12" t="s">
        <v>2864</v>
      </c>
      <c r="L22111" s="12" t="s">
        <v>280</v>
      </c>
      <c r="M22111" s="12" t="s">
        <v>280</v>
      </c>
      <c r="N22111" s="12" t="s">
        <v>18012</v>
      </c>
      <c r="O22111" s="12" t="s">
        <v>314</v>
      </c>
      <c r="P22111" s="12" t="s">
        <v>5250</v>
      </c>
      <c r="Q22111" s="12" t="s">
        <v>9013</v>
      </c>
      <c r="R22111">
        <v>109.80000000000001</v>
      </c>
      <c r="S22111">
        <v>2</v>
      </c>
      <c r="T22111">
        <v>0</v>
      </c>
      <c r="U22111">
        <v>19.740000000000002</v>
      </c>
      <c r="V22111">
        <v>10.46</v>
      </c>
      <c r="W22111" s="12" t="s">
        <v>265</v>
      </c>
    </row>
    <row r="22112" spans="1:23">
      <c r="A22112" s="12" t="s">
        <v>23447</v>
      </c>
      <c r="B22112" s="13">
        <v>44878</v>
      </c>
      <c r="C22112" s="13">
        <v>44882</v>
      </c>
      <c r="D22112" s="12" t="s">
        <v>299</v>
      </c>
      <c r="E22112" s="12" t="s">
        <v>1692</v>
      </c>
      <c r="F22112" s="12" t="s">
        <v>1693</v>
      </c>
      <c r="G22112" s="12" t="s">
        <v>246</v>
      </c>
      <c r="H22112" s="12" t="s">
        <v>4890</v>
      </c>
      <c r="I22112" s="12" t="s">
        <v>4891</v>
      </c>
      <c r="J22112" s="12" t="s">
        <v>442</v>
      </c>
      <c r="L22112" s="12" t="s">
        <v>356</v>
      </c>
      <c r="M22112" s="12" t="s">
        <v>434</v>
      </c>
      <c r="N22112" s="12" t="s">
        <v>21673</v>
      </c>
      <c r="O22112" s="12" t="s">
        <v>314</v>
      </c>
      <c r="P22112" s="12" t="s">
        <v>332</v>
      </c>
      <c r="Q22112" s="12" t="s">
        <v>21674</v>
      </c>
      <c r="R22112">
        <v>124.32000000000001</v>
      </c>
      <c r="S22112">
        <v>4</v>
      </c>
      <c r="T22112">
        <v>0</v>
      </c>
      <c r="U22112">
        <v>45.92</v>
      </c>
      <c r="V22112">
        <v>10.456999999999999</v>
      </c>
      <c r="W22112" s="12" t="s">
        <v>265</v>
      </c>
    </row>
    <row r="22113" spans="1:23">
      <c r="A22113" s="12" t="s">
        <v>31113</v>
      </c>
      <c r="B22113" s="13">
        <v>44401</v>
      </c>
      <c r="C22113" s="13">
        <v>44406</v>
      </c>
      <c r="D22113" s="12" t="s">
        <v>299</v>
      </c>
      <c r="E22113" s="12" t="s">
        <v>6290</v>
      </c>
      <c r="F22113" s="12" t="s">
        <v>6291</v>
      </c>
      <c r="G22113" s="12" t="s">
        <v>231</v>
      </c>
      <c r="H22113" s="12" t="s">
        <v>6448</v>
      </c>
      <c r="I22113" s="12" t="s">
        <v>6448</v>
      </c>
      <c r="J22113" s="12" t="s">
        <v>1805</v>
      </c>
      <c r="L22113" s="12" t="s">
        <v>356</v>
      </c>
      <c r="M22113" s="12" t="s">
        <v>485</v>
      </c>
      <c r="N22113" s="12" t="s">
        <v>12126</v>
      </c>
      <c r="O22113" s="12" t="s">
        <v>238</v>
      </c>
      <c r="P22113" s="12" t="s">
        <v>494</v>
      </c>
      <c r="Q22113" s="12" t="s">
        <v>12127</v>
      </c>
      <c r="R22113">
        <v>99.36</v>
      </c>
      <c r="S22113">
        <v>2</v>
      </c>
      <c r="T22113">
        <v>0</v>
      </c>
      <c r="U22113">
        <v>32.760000000000005</v>
      </c>
      <c r="V22113">
        <v>10.45</v>
      </c>
      <c r="W22113" s="12" t="s">
        <v>265</v>
      </c>
    </row>
    <row r="22114" spans="1:23">
      <c r="A22114" s="12" t="s">
        <v>19392</v>
      </c>
      <c r="B22114" s="13">
        <v>44548</v>
      </c>
      <c r="C22114" s="13">
        <v>44554</v>
      </c>
      <c r="D22114" s="12" t="s">
        <v>299</v>
      </c>
      <c r="E22114" s="12" t="s">
        <v>2550</v>
      </c>
      <c r="F22114" s="12" t="s">
        <v>2551</v>
      </c>
      <c r="G22114" s="12" t="s">
        <v>231</v>
      </c>
      <c r="H22114" s="12" t="s">
        <v>431</v>
      </c>
      <c r="I22114" s="12" t="s">
        <v>432</v>
      </c>
      <c r="J22114" s="12" t="s">
        <v>433</v>
      </c>
      <c r="L22114" s="12" t="s">
        <v>272</v>
      </c>
      <c r="M22114" s="12" t="s">
        <v>434</v>
      </c>
      <c r="N22114" s="12" t="s">
        <v>25593</v>
      </c>
      <c r="O22114" s="12" t="s">
        <v>314</v>
      </c>
      <c r="P22114" s="12" t="s">
        <v>997</v>
      </c>
      <c r="Q22114" s="12" t="s">
        <v>22068</v>
      </c>
      <c r="R22114">
        <v>132.14999999999998</v>
      </c>
      <c r="S22114">
        <v>5</v>
      </c>
      <c r="T22114">
        <v>0</v>
      </c>
      <c r="U22114">
        <v>54.15</v>
      </c>
      <c r="V22114">
        <v>10.45</v>
      </c>
      <c r="W22114" s="12" t="s">
        <v>265</v>
      </c>
    </row>
    <row r="22115" spans="1:23">
      <c r="A22115" s="12" t="s">
        <v>31114</v>
      </c>
      <c r="B22115" s="13">
        <v>43503</v>
      </c>
      <c r="C22115" s="13">
        <v>43507</v>
      </c>
      <c r="D22115" s="12" t="s">
        <v>299</v>
      </c>
      <c r="E22115" s="12" t="s">
        <v>5091</v>
      </c>
      <c r="F22115" s="12" t="s">
        <v>5092</v>
      </c>
      <c r="G22115" s="12" t="s">
        <v>231</v>
      </c>
      <c r="H22115" s="12" t="s">
        <v>23981</v>
      </c>
      <c r="I22115" s="12" t="s">
        <v>797</v>
      </c>
      <c r="J22115" s="12" t="s">
        <v>374</v>
      </c>
      <c r="L22115" s="12" t="s">
        <v>272</v>
      </c>
      <c r="M22115" s="12" t="s">
        <v>273</v>
      </c>
      <c r="N22115" s="12" t="s">
        <v>22452</v>
      </c>
      <c r="O22115" s="12" t="s">
        <v>238</v>
      </c>
      <c r="P22115" s="12" t="s">
        <v>494</v>
      </c>
      <c r="Q22115" s="12" t="s">
        <v>7219</v>
      </c>
      <c r="R22115">
        <v>207.82499999999999</v>
      </c>
      <c r="S22115">
        <v>2</v>
      </c>
      <c r="T22115">
        <v>0.15</v>
      </c>
      <c r="U22115">
        <v>12.225000000000009</v>
      </c>
      <c r="V22115">
        <v>10.45</v>
      </c>
      <c r="W22115" s="12" t="s">
        <v>306</v>
      </c>
    </row>
    <row r="22116" spans="1:23">
      <c r="A22116" s="12" t="s">
        <v>19515</v>
      </c>
      <c r="B22116" s="13">
        <v>44882</v>
      </c>
      <c r="C22116" s="13">
        <v>44887</v>
      </c>
      <c r="D22116" s="12" t="s">
        <v>299</v>
      </c>
      <c r="E22116" s="12" t="s">
        <v>5192</v>
      </c>
      <c r="F22116" s="12" t="s">
        <v>3897</v>
      </c>
      <c r="G22116" s="12" t="s">
        <v>246</v>
      </c>
      <c r="H22116" s="12" t="s">
        <v>692</v>
      </c>
      <c r="I22116" s="12" t="s">
        <v>686</v>
      </c>
      <c r="J22116" s="12" t="s">
        <v>271</v>
      </c>
      <c r="L22116" s="12" t="s">
        <v>272</v>
      </c>
      <c r="M22116" s="12" t="s">
        <v>273</v>
      </c>
      <c r="N22116" s="12" t="s">
        <v>14301</v>
      </c>
      <c r="O22116" s="12" t="s">
        <v>238</v>
      </c>
      <c r="P22116" s="12" t="s">
        <v>239</v>
      </c>
      <c r="Q22116" s="12" t="s">
        <v>12682</v>
      </c>
      <c r="R22116">
        <v>186.84</v>
      </c>
      <c r="S22116">
        <v>4</v>
      </c>
      <c r="T22116">
        <v>0</v>
      </c>
      <c r="U22116">
        <v>29.880000000000003</v>
      </c>
      <c r="V22116">
        <v>10.45</v>
      </c>
      <c r="W22116" s="12" t="s">
        <v>265</v>
      </c>
    </row>
    <row r="22117" spans="1:23">
      <c r="A22117" s="12" t="s">
        <v>11686</v>
      </c>
      <c r="B22117" s="13">
        <v>44386</v>
      </c>
      <c r="C22117" s="13">
        <v>44390</v>
      </c>
      <c r="D22117" s="12" t="s">
        <v>243</v>
      </c>
      <c r="E22117" s="12" t="s">
        <v>3930</v>
      </c>
      <c r="F22117" s="12" t="s">
        <v>3931</v>
      </c>
      <c r="G22117" s="12" t="s">
        <v>246</v>
      </c>
      <c r="H22117" s="12" t="s">
        <v>761</v>
      </c>
      <c r="I22117" s="12" t="s">
        <v>538</v>
      </c>
      <c r="J22117" s="12" t="s">
        <v>433</v>
      </c>
      <c r="L22117" s="12" t="s">
        <v>272</v>
      </c>
      <c r="M22117" s="12" t="s">
        <v>434</v>
      </c>
      <c r="N22117" s="12" t="s">
        <v>9356</v>
      </c>
      <c r="O22117" s="12" t="s">
        <v>314</v>
      </c>
      <c r="P22117" s="12" t="s">
        <v>997</v>
      </c>
      <c r="Q22117" s="12" t="s">
        <v>9357</v>
      </c>
      <c r="R22117">
        <v>152.44200000000001</v>
      </c>
      <c r="S22117">
        <v>3</v>
      </c>
      <c r="T22117">
        <v>0.1</v>
      </c>
      <c r="U22117">
        <v>25.362000000000002</v>
      </c>
      <c r="V22117">
        <v>10.45</v>
      </c>
      <c r="W22117" s="12" t="s">
        <v>265</v>
      </c>
    </row>
    <row r="22118" spans="1:23">
      <c r="A22118" s="12" t="s">
        <v>12164</v>
      </c>
      <c r="B22118" s="13">
        <v>44172</v>
      </c>
      <c r="C22118" s="13">
        <v>44174</v>
      </c>
      <c r="D22118" s="12" t="s">
        <v>257</v>
      </c>
      <c r="E22118" s="12" t="s">
        <v>2470</v>
      </c>
      <c r="F22118" s="12" t="s">
        <v>2471</v>
      </c>
      <c r="G22118" s="12" t="s">
        <v>231</v>
      </c>
      <c r="H22118" s="12" t="s">
        <v>12165</v>
      </c>
      <c r="I22118" s="12" t="s">
        <v>1426</v>
      </c>
      <c r="J22118" s="12" t="s">
        <v>364</v>
      </c>
      <c r="L22118" s="12" t="s">
        <v>250</v>
      </c>
      <c r="M22118" s="12" t="s">
        <v>365</v>
      </c>
      <c r="N22118" s="12" t="s">
        <v>6064</v>
      </c>
      <c r="O22118" s="12" t="s">
        <v>253</v>
      </c>
      <c r="P22118" s="12" t="s">
        <v>254</v>
      </c>
      <c r="Q22118" s="12" t="s">
        <v>11586</v>
      </c>
      <c r="R22118">
        <v>130.59</v>
      </c>
      <c r="S22118">
        <v>3</v>
      </c>
      <c r="T22118">
        <v>0</v>
      </c>
      <c r="U22118">
        <v>1.2600000000000002</v>
      </c>
      <c r="V22118">
        <v>10.45</v>
      </c>
      <c r="W22118" s="12" t="s">
        <v>265</v>
      </c>
    </row>
    <row r="22119" spans="1:23">
      <c r="A22119" s="12" t="s">
        <v>3001</v>
      </c>
      <c r="B22119" s="13">
        <v>44191</v>
      </c>
      <c r="C22119" s="13">
        <v>44192</v>
      </c>
      <c r="D22119" s="12" t="s">
        <v>257</v>
      </c>
      <c r="E22119" s="12" t="s">
        <v>3002</v>
      </c>
      <c r="F22119" s="12" t="s">
        <v>3003</v>
      </c>
      <c r="G22119" s="12" t="s">
        <v>269</v>
      </c>
      <c r="H22119" s="12" t="s">
        <v>3004</v>
      </c>
      <c r="I22119" s="12" t="s">
        <v>294</v>
      </c>
      <c r="J22119" s="12" t="s">
        <v>295</v>
      </c>
      <c r="L22119" s="12" t="s">
        <v>250</v>
      </c>
      <c r="M22119" s="12" t="s">
        <v>251</v>
      </c>
      <c r="N22119" s="12" t="s">
        <v>24159</v>
      </c>
      <c r="O22119" s="12" t="s">
        <v>238</v>
      </c>
      <c r="P22119" s="12" t="s">
        <v>263</v>
      </c>
      <c r="Q22119" s="12" t="s">
        <v>5502</v>
      </c>
      <c r="R22119">
        <v>73.259999999999991</v>
      </c>
      <c r="S22119">
        <v>1</v>
      </c>
      <c r="T22119">
        <v>0</v>
      </c>
      <c r="U22119">
        <v>10.23</v>
      </c>
      <c r="V22119">
        <v>10.45</v>
      </c>
      <c r="W22119" s="12" t="s">
        <v>241</v>
      </c>
    </row>
    <row r="22120" spans="1:23">
      <c r="A22120" s="12" t="s">
        <v>31115</v>
      </c>
      <c r="B22120" s="13">
        <v>44310</v>
      </c>
      <c r="C22120" s="13">
        <v>44313</v>
      </c>
      <c r="D22120" s="12" t="s">
        <v>257</v>
      </c>
      <c r="E22120" s="12" t="s">
        <v>1122</v>
      </c>
      <c r="F22120" s="12" t="s">
        <v>1123</v>
      </c>
      <c r="G22120" s="12" t="s">
        <v>231</v>
      </c>
      <c r="H22120" s="12" t="s">
        <v>1286</v>
      </c>
      <c r="I22120" s="12" t="s">
        <v>1287</v>
      </c>
      <c r="J22120" s="12" t="s">
        <v>234</v>
      </c>
      <c r="K22120">
        <v>43130</v>
      </c>
      <c r="L22120" s="12" t="s">
        <v>235</v>
      </c>
      <c r="M22120" s="12" t="s">
        <v>236</v>
      </c>
      <c r="N22120" s="12" t="s">
        <v>19172</v>
      </c>
      <c r="O22120" s="12" t="s">
        <v>314</v>
      </c>
      <c r="P22120" s="12" t="s">
        <v>6827</v>
      </c>
      <c r="Q22120" s="12" t="s">
        <v>19173</v>
      </c>
      <c r="R22120">
        <v>78.304000000000002</v>
      </c>
      <c r="S22120">
        <v>2</v>
      </c>
      <c r="T22120">
        <v>0.2</v>
      </c>
      <c r="U22120">
        <v>29.363999999999997</v>
      </c>
      <c r="V22120">
        <v>10.45</v>
      </c>
      <c r="W22120" s="12" t="s">
        <v>265</v>
      </c>
    </row>
    <row r="22121" spans="1:23">
      <c r="A22121" s="12" t="s">
        <v>11667</v>
      </c>
      <c r="B22121" s="13">
        <v>44892</v>
      </c>
      <c r="C22121" s="13">
        <v>44897</v>
      </c>
      <c r="D22121" s="12" t="s">
        <v>299</v>
      </c>
      <c r="E22121" s="12" t="s">
        <v>11668</v>
      </c>
      <c r="F22121" s="12" t="s">
        <v>11669</v>
      </c>
      <c r="G22121" s="12" t="s">
        <v>231</v>
      </c>
      <c r="H22121" s="12" t="s">
        <v>10277</v>
      </c>
      <c r="I22121" s="12" t="s">
        <v>2738</v>
      </c>
      <c r="J22121" s="12" t="s">
        <v>867</v>
      </c>
      <c r="L22121" s="12" t="s">
        <v>867</v>
      </c>
      <c r="M22121" s="12" t="s">
        <v>867</v>
      </c>
      <c r="N22121" s="12" t="s">
        <v>31116</v>
      </c>
      <c r="O22121" s="12" t="s">
        <v>238</v>
      </c>
      <c r="P22121" s="12" t="s">
        <v>239</v>
      </c>
      <c r="Q22121" s="12" t="s">
        <v>11202</v>
      </c>
      <c r="R22121">
        <v>162.84</v>
      </c>
      <c r="S22121">
        <v>4</v>
      </c>
      <c r="T22121">
        <v>0</v>
      </c>
      <c r="U22121">
        <v>78.12</v>
      </c>
      <c r="V22121">
        <v>10.45</v>
      </c>
      <c r="W22121" s="12" t="s">
        <v>265</v>
      </c>
    </row>
    <row r="22122" spans="1:23">
      <c r="A22122" s="12" t="s">
        <v>31117</v>
      </c>
      <c r="B22122" s="13">
        <v>44613</v>
      </c>
      <c r="C22122" s="13">
        <v>44619</v>
      </c>
      <c r="D22122" s="12" t="s">
        <v>299</v>
      </c>
      <c r="E22122" s="12" t="s">
        <v>31118</v>
      </c>
      <c r="F22122" s="12" t="s">
        <v>859</v>
      </c>
      <c r="G22122" s="12" t="s">
        <v>269</v>
      </c>
      <c r="H22122" s="12" t="s">
        <v>4083</v>
      </c>
      <c r="I22122" s="12" t="s">
        <v>4083</v>
      </c>
      <c r="J22122" s="12" t="s">
        <v>2531</v>
      </c>
      <c r="L22122" s="12" t="s">
        <v>347</v>
      </c>
      <c r="M22122" s="12" t="s">
        <v>347</v>
      </c>
      <c r="N22122" s="12" t="s">
        <v>7400</v>
      </c>
      <c r="O22122" s="12" t="s">
        <v>253</v>
      </c>
      <c r="P22122" s="12" t="s">
        <v>254</v>
      </c>
      <c r="Q22122" s="12" t="s">
        <v>2225</v>
      </c>
      <c r="R22122">
        <v>138.48000000000002</v>
      </c>
      <c r="S22122">
        <v>1</v>
      </c>
      <c r="T22122">
        <v>0</v>
      </c>
      <c r="U22122">
        <v>27.69</v>
      </c>
      <c r="V22122">
        <v>10.45</v>
      </c>
      <c r="W22122" s="12" t="s">
        <v>317</v>
      </c>
    </row>
    <row r="22123" spans="1:23">
      <c r="A22123" s="12" t="s">
        <v>31119</v>
      </c>
      <c r="B22123" s="13">
        <v>43603</v>
      </c>
      <c r="C22123" s="13">
        <v>43610</v>
      </c>
      <c r="D22123" s="12" t="s">
        <v>299</v>
      </c>
      <c r="E22123" s="12" t="s">
        <v>6750</v>
      </c>
      <c r="F22123" s="12" t="s">
        <v>5751</v>
      </c>
      <c r="G22123" s="12" t="s">
        <v>246</v>
      </c>
      <c r="H22123" s="12" t="s">
        <v>22714</v>
      </c>
      <c r="I22123" s="12" t="s">
        <v>22714</v>
      </c>
      <c r="J22123" s="12" t="s">
        <v>1531</v>
      </c>
      <c r="L22123" s="12" t="s">
        <v>347</v>
      </c>
      <c r="M22123" s="12" t="s">
        <v>347</v>
      </c>
      <c r="N22123" s="12" t="s">
        <v>29019</v>
      </c>
      <c r="O22123" s="12" t="s">
        <v>238</v>
      </c>
      <c r="P22123" s="12" t="s">
        <v>239</v>
      </c>
      <c r="Q22123" s="12" t="s">
        <v>20264</v>
      </c>
      <c r="R22123">
        <v>122.87999999999998</v>
      </c>
      <c r="S22123">
        <v>4</v>
      </c>
      <c r="T22123">
        <v>0</v>
      </c>
      <c r="U22123">
        <v>36.839999999999996</v>
      </c>
      <c r="V22123">
        <v>10.45</v>
      </c>
      <c r="W22123" s="12" t="s">
        <v>265</v>
      </c>
    </row>
    <row r="22124" spans="1:23">
      <c r="A22124" s="12" t="s">
        <v>31120</v>
      </c>
      <c r="B22124" s="13">
        <v>43773</v>
      </c>
      <c r="C22124" s="13">
        <v>43777</v>
      </c>
      <c r="D22124" s="12" t="s">
        <v>299</v>
      </c>
      <c r="E22124" s="12" t="s">
        <v>21957</v>
      </c>
      <c r="F22124" s="12" t="s">
        <v>1063</v>
      </c>
      <c r="G22124" s="12" t="s">
        <v>231</v>
      </c>
      <c r="H22124" s="12" t="s">
        <v>4926</v>
      </c>
      <c r="I22124" s="12" t="s">
        <v>4927</v>
      </c>
      <c r="J22124" s="12" t="s">
        <v>804</v>
      </c>
      <c r="L22124" s="12" t="s">
        <v>280</v>
      </c>
      <c r="M22124" s="12" t="s">
        <v>280</v>
      </c>
      <c r="N22124" s="12" t="s">
        <v>31121</v>
      </c>
      <c r="O22124" s="12" t="s">
        <v>314</v>
      </c>
      <c r="P22124" s="12" t="s">
        <v>332</v>
      </c>
      <c r="Q22124" s="12" t="s">
        <v>12229</v>
      </c>
      <c r="R22124">
        <v>167.57999999999998</v>
      </c>
      <c r="S22124">
        <v>6</v>
      </c>
      <c r="T22124">
        <v>0</v>
      </c>
      <c r="U22124">
        <v>68.58</v>
      </c>
      <c r="V22124">
        <v>10.45</v>
      </c>
      <c r="W22124" s="12" t="s">
        <v>265</v>
      </c>
    </row>
    <row r="22125" spans="1:23">
      <c r="A22125" s="12" t="s">
        <v>28164</v>
      </c>
      <c r="B22125" s="13">
        <v>44862</v>
      </c>
      <c r="C22125" s="13">
        <v>44866</v>
      </c>
      <c r="D22125" s="12" t="s">
        <v>299</v>
      </c>
      <c r="E22125" s="12" t="s">
        <v>28165</v>
      </c>
      <c r="F22125" s="12" t="s">
        <v>4007</v>
      </c>
      <c r="G22125" s="12" t="s">
        <v>231</v>
      </c>
      <c r="H22125" s="12" t="s">
        <v>5027</v>
      </c>
      <c r="I22125" s="12" t="s">
        <v>5027</v>
      </c>
      <c r="J22125" s="12" t="s">
        <v>5028</v>
      </c>
      <c r="L22125" s="12" t="s">
        <v>280</v>
      </c>
      <c r="M22125" s="12" t="s">
        <v>280</v>
      </c>
      <c r="N22125" s="12" t="s">
        <v>31122</v>
      </c>
      <c r="O22125" s="12" t="s">
        <v>314</v>
      </c>
      <c r="P22125" s="12" t="s">
        <v>5250</v>
      </c>
      <c r="Q22125" s="12" t="s">
        <v>19796</v>
      </c>
      <c r="R22125">
        <v>93.179999999999993</v>
      </c>
      <c r="S22125">
        <v>2</v>
      </c>
      <c r="T22125">
        <v>0</v>
      </c>
      <c r="U22125">
        <v>13.919999999999998</v>
      </c>
      <c r="V22125">
        <v>10.45</v>
      </c>
      <c r="W22125" s="12" t="s">
        <v>306</v>
      </c>
    </row>
    <row r="22126" spans="1:23">
      <c r="A22126" s="12" t="s">
        <v>14632</v>
      </c>
      <c r="B22126" s="13">
        <v>44738</v>
      </c>
      <c r="C22126" s="13">
        <v>44742</v>
      </c>
      <c r="D22126" s="12" t="s">
        <v>299</v>
      </c>
      <c r="E22126" s="12" t="s">
        <v>948</v>
      </c>
      <c r="F22126" s="12" t="s">
        <v>949</v>
      </c>
      <c r="G22126" s="12" t="s">
        <v>269</v>
      </c>
      <c r="H22126" s="12" t="s">
        <v>3271</v>
      </c>
      <c r="I22126" s="12" t="s">
        <v>3272</v>
      </c>
      <c r="J22126" s="12" t="s">
        <v>355</v>
      </c>
      <c r="L22126" s="12" t="s">
        <v>356</v>
      </c>
      <c r="M22126" s="12" t="s">
        <v>323</v>
      </c>
      <c r="N22126" s="12" t="s">
        <v>19433</v>
      </c>
      <c r="O22126" s="12" t="s">
        <v>238</v>
      </c>
      <c r="P22126" s="12" t="s">
        <v>263</v>
      </c>
      <c r="Q22126" s="12" t="s">
        <v>6913</v>
      </c>
      <c r="R22126">
        <v>99.399999999999991</v>
      </c>
      <c r="S22126">
        <v>2</v>
      </c>
      <c r="T22126">
        <v>0</v>
      </c>
      <c r="U22126">
        <v>44.72</v>
      </c>
      <c r="V22126">
        <v>10.445</v>
      </c>
      <c r="W22126" s="12" t="s">
        <v>265</v>
      </c>
    </row>
    <row r="22127" spans="1:23">
      <c r="A22127" s="12" t="s">
        <v>31123</v>
      </c>
      <c r="B22127" s="13">
        <v>44719</v>
      </c>
      <c r="C22127" s="13">
        <v>44723</v>
      </c>
      <c r="D22127" s="12" t="s">
        <v>299</v>
      </c>
      <c r="E22127" s="12" t="s">
        <v>1514</v>
      </c>
      <c r="F22127" s="12" t="s">
        <v>1515</v>
      </c>
      <c r="G22127" s="12" t="s">
        <v>269</v>
      </c>
      <c r="H22127" s="12" t="s">
        <v>1709</v>
      </c>
      <c r="I22127" s="12" t="s">
        <v>1709</v>
      </c>
      <c r="J22127" s="12" t="s">
        <v>742</v>
      </c>
      <c r="L22127" s="12" t="s">
        <v>356</v>
      </c>
      <c r="M22127" s="12" t="s">
        <v>273</v>
      </c>
      <c r="N22127" s="12" t="s">
        <v>9158</v>
      </c>
      <c r="O22127" s="12" t="s">
        <v>238</v>
      </c>
      <c r="P22127" s="12" t="s">
        <v>282</v>
      </c>
      <c r="Q22127" s="12" t="s">
        <v>6469</v>
      </c>
      <c r="R22127">
        <v>200.51815999999999</v>
      </c>
      <c r="S22127">
        <v>1</v>
      </c>
      <c r="T22127">
        <v>2E-3</v>
      </c>
      <c r="U22127">
        <v>-0.40183999999999997</v>
      </c>
      <c r="V22127">
        <v>10.443999999999999</v>
      </c>
      <c r="W22127" s="12" t="s">
        <v>265</v>
      </c>
    </row>
    <row r="22128" spans="1:23">
      <c r="A22128" s="12" t="s">
        <v>31124</v>
      </c>
      <c r="B22128" s="13">
        <v>44183</v>
      </c>
      <c r="C22128" s="13">
        <v>44185</v>
      </c>
      <c r="D22128" s="12" t="s">
        <v>257</v>
      </c>
      <c r="E22128" s="12" t="s">
        <v>1685</v>
      </c>
      <c r="F22128" s="12" t="s">
        <v>1686</v>
      </c>
      <c r="G22128" s="12" t="s">
        <v>269</v>
      </c>
      <c r="H22128" s="12" t="s">
        <v>920</v>
      </c>
      <c r="I22128" s="12" t="s">
        <v>920</v>
      </c>
      <c r="J22128" s="12" t="s">
        <v>442</v>
      </c>
      <c r="L22128" s="12" t="s">
        <v>356</v>
      </c>
      <c r="M22128" s="12" t="s">
        <v>434</v>
      </c>
      <c r="N22128" s="12" t="s">
        <v>31125</v>
      </c>
      <c r="O22128" s="12" t="s">
        <v>314</v>
      </c>
      <c r="P22128" s="12" t="s">
        <v>8987</v>
      </c>
      <c r="Q22128" s="12" t="s">
        <v>31126</v>
      </c>
      <c r="R22128">
        <v>39.700000000000003</v>
      </c>
      <c r="S22128">
        <v>5</v>
      </c>
      <c r="T22128">
        <v>0</v>
      </c>
      <c r="U22128">
        <v>5.0999999999999996</v>
      </c>
      <c r="V22128">
        <v>10.443000000000001</v>
      </c>
      <c r="W22128" s="12" t="s">
        <v>241</v>
      </c>
    </row>
    <row r="22129" spans="1:23">
      <c r="A22129" s="12" t="s">
        <v>14124</v>
      </c>
      <c r="B22129" s="13">
        <v>44011</v>
      </c>
      <c r="C22129" s="13">
        <v>44016</v>
      </c>
      <c r="D22129" s="12" t="s">
        <v>299</v>
      </c>
      <c r="E22129" s="12" t="s">
        <v>4526</v>
      </c>
      <c r="F22129" s="12" t="s">
        <v>4154</v>
      </c>
      <c r="G22129" s="12" t="s">
        <v>231</v>
      </c>
      <c r="H22129" s="12" t="s">
        <v>270</v>
      </c>
      <c r="I22129" s="12" t="s">
        <v>270</v>
      </c>
      <c r="J22129" s="12" t="s">
        <v>271</v>
      </c>
      <c r="L22129" s="12" t="s">
        <v>272</v>
      </c>
      <c r="M22129" s="12" t="s">
        <v>273</v>
      </c>
      <c r="N22129" s="12" t="s">
        <v>27019</v>
      </c>
      <c r="O22129" s="12" t="s">
        <v>253</v>
      </c>
      <c r="P22129" s="12" t="s">
        <v>4440</v>
      </c>
      <c r="Q22129" s="12" t="s">
        <v>20091</v>
      </c>
      <c r="R22129">
        <v>152.76599999999999</v>
      </c>
      <c r="S22129">
        <v>3</v>
      </c>
      <c r="T22129">
        <v>0.1</v>
      </c>
      <c r="U22129">
        <v>57.635999999999981</v>
      </c>
      <c r="V22129">
        <v>10.44</v>
      </c>
      <c r="W22129" s="12" t="s">
        <v>265</v>
      </c>
    </row>
    <row r="22130" spans="1:23">
      <c r="A22130" s="12" t="s">
        <v>30009</v>
      </c>
      <c r="B22130" s="13">
        <v>43791</v>
      </c>
      <c r="C22130" s="13">
        <v>43793</v>
      </c>
      <c r="D22130" s="12" t="s">
        <v>243</v>
      </c>
      <c r="E22130" s="12" t="s">
        <v>8758</v>
      </c>
      <c r="F22130" s="12" t="s">
        <v>8759</v>
      </c>
      <c r="G22130" s="12" t="s">
        <v>231</v>
      </c>
      <c r="H22130" s="12" t="s">
        <v>990</v>
      </c>
      <c r="I22130" s="12" t="s">
        <v>990</v>
      </c>
      <c r="J22130" s="12" t="s">
        <v>271</v>
      </c>
      <c r="L22130" s="12" t="s">
        <v>272</v>
      </c>
      <c r="M22130" s="12" t="s">
        <v>273</v>
      </c>
      <c r="N22130" s="12" t="s">
        <v>31127</v>
      </c>
      <c r="O22130" s="12" t="s">
        <v>314</v>
      </c>
      <c r="P22130" s="12" t="s">
        <v>11383</v>
      </c>
      <c r="Q22130" s="12" t="s">
        <v>22076</v>
      </c>
      <c r="R22130">
        <v>43.2</v>
      </c>
      <c r="S22130">
        <v>5</v>
      </c>
      <c r="T22130">
        <v>0</v>
      </c>
      <c r="U22130">
        <v>19.8</v>
      </c>
      <c r="V22130">
        <v>10.44</v>
      </c>
      <c r="W22130" s="12" t="s">
        <v>306</v>
      </c>
    </row>
    <row r="22131" spans="1:23">
      <c r="A22131" s="12" t="s">
        <v>31128</v>
      </c>
      <c r="B22131" s="13">
        <v>44568</v>
      </c>
      <c r="C22131" s="13">
        <v>44572</v>
      </c>
      <c r="D22131" s="12" t="s">
        <v>299</v>
      </c>
      <c r="E22131" s="12" t="s">
        <v>3384</v>
      </c>
      <c r="F22131" s="12" t="s">
        <v>3385</v>
      </c>
      <c r="G22131" s="12" t="s">
        <v>231</v>
      </c>
      <c r="H22131" s="12" t="s">
        <v>2792</v>
      </c>
      <c r="I22131" s="12" t="s">
        <v>2793</v>
      </c>
      <c r="J22131" s="12" t="s">
        <v>874</v>
      </c>
      <c r="L22131" s="12" t="s">
        <v>250</v>
      </c>
      <c r="M22131" s="12" t="s">
        <v>550</v>
      </c>
      <c r="N22131" s="12" t="s">
        <v>11044</v>
      </c>
      <c r="O22131" s="12" t="s">
        <v>238</v>
      </c>
      <c r="P22131" s="12" t="s">
        <v>494</v>
      </c>
      <c r="Q22131" s="12" t="s">
        <v>11045</v>
      </c>
      <c r="R22131">
        <v>116.16750000000002</v>
      </c>
      <c r="S22131">
        <v>3</v>
      </c>
      <c r="T22131">
        <v>0.25</v>
      </c>
      <c r="U22131">
        <v>35.6175</v>
      </c>
      <c r="V22131">
        <v>10.44</v>
      </c>
      <c r="W22131" s="12" t="s">
        <v>265</v>
      </c>
    </row>
    <row r="22132" spans="1:23">
      <c r="A22132" s="12" t="s">
        <v>31129</v>
      </c>
      <c r="B22132" s="13">
        <v>44295</v>
      </c>
      <c r="C22132" s="13">
        <v>44301</v>
      </c>
      <c r="D22132" s="12" t="s">
        <v>299</v>
      </c>
      <c r="E22132" s="12" t="s">
        <v>1351</v>
      </c>
      <c r="F22132" s="12" t="s">
        <v>1352</v>
      </c>
      <c r="G22132" s="12" t="s">
        <v>269</v>
      </c>
      <c r="H22132" s="12" t="s">
        <v>3529</v>
      </c>
      <c r="I22132" s="12" t="s">
        <v>1287</v>
      </c>
      <c r="J22132" s="12" t="s">
        <v>234</v>
      </c>
      <c r="K22132">
        <v>45373</v>
      </c>
      <c r="L22132" s="12" t="s">
        <v>235</v>
      </c>
      <c r="M22132" s="12" t="s">
        <v>236</v>
      </c>
      <c r="N22132" s="12" t="s">
        <v>20299</v>
      </c>
      <c r="O22132" s="12" t="s">
        <v>314</v>
      </c>
      <c r="P22132" s="12" t="s">
        <v>315</v>
      </c>
      <c r="Q22132" s="12" t="s">
        <v>20300</v>
      </c>
      <c r="R22132">
        <v>121.10400000000003</v>
      </c>
      <c r="S22132">
        <v>6</v>
      </c>
      <c r="T22132">
        <v>0.7</v>
      </c>
      <c r="U22132">
        <v>-100.91999999999999</v>
      </c>
      <c r="V22132">
        <v>10.44</v>
      </c>
      <c r="W22132" s="12" t="s">
        <v>265</v>
      </c>
    </row>
    <row r="22133" spans="1:23">
      <c r="A22133" s="12" t="s">
        <v>22717</v>
      </c>
      <c r="B22133" s="13">
        <v>43801</v>
      </c>
      <c r="C22133" s="13">
        <v>43806</v>
      </c>
      <c r="D22133" s="12" t="s">
        <v>299</v>
      </c>
      <c r="E22133" s="12" t="s">
        <v>1000</v>
      </c>
      <c r="F22133" s="12" t="s">
        <v>1001</v>
      </c>
      <c r="G22133" s="12" t="s">
        <v>246</v>
      </c>
      <c r="H22133" s="12" t="s">
        <v>10187</v>
      </c>
      <c r="I22133" s="12" t="s">
        <v>3818</v>
      </c>
      <c r="J22133" s="12" t="s">
        <v>234</v>
      </c>
      <c r="K22133">
        <v>20735</v>
      </c>
      <c r="L22133" s="12" t="s">
        <v>235</v>
      </c>
      <c r="M22133" s="12" t="s">
        <v>236</v>
      </c>
      <c r="N22133" s="12" t="s">
        <v>31130</v>
      </c>
      <c r="O22133" s="12" t="s">
        <v>253</v>
      </c>
      <c r="P22133" s="12" t="s">
        <v>4440</v>
      </c>
      <c r="Q22133" s="12" t="s">
        <v>31131</v>
      </c>
      <c r="R22133">
        <v>60.72</v>
      </c>
      <c r="S22133">
        <v>3</v>
      </c>
      <c r="T22133">
        <v>0</v>
      </c>
      <c r="U22133">
        <v>23.680799999999998</v>
      </c>
      <c r="V22133">
        <v>10.44</v>
      </c>
      <c r="W22133" s="12" t="s">
        <v>306</v>
      </c>
    </row>
    <row r="22134" spans="1:23">
      <c r="A22134" s="12" t="s">
        <v>31132</v>
      </c>
      <c r="B22134" s="13">
        <v>44171</v>
      </c>
      <c r="C22134" s="13">
        <v>44177</v>
      </c>
      <c r="D22134" s="12" t="s">
        <v>299</v>
      </c>
      <c r="E22134" s="12" t="s">
        <v>22304</v>
      </c>
      <c r="F22134" s="12" t="s">
        <v>2800</v>
      </c>
      <c r="G22134" s="12" t="s">
        <v>246</v>
      </c>
      <c r="H22134" s="12" t="s">
        <v>3674</v>
      </c>
      <c r="I22134" s="12" t="s">
        <v>1448</v>
      </c>
      <c r="J22134" s="12" t="s">
        <v>1449</v>
      </c>
      <c r="L22134" s="12" t="s">
        <v>280</v>
      </c>
      <c r="M22134" s="12" t="s">
        <v>280</v>
      </c>
      <c r="N22134" s="12" t="s">
        <v>31133</v>
      </c>
      <c r="O22134" s="12" t="s">
        <v>314</v>
      </c>
      <c r="P22134" s="12" t="s">
        <v>315</v>
      </c>
      <c r="Q22134" s="12" t="s">
        <v>24791</v>
      </c>
      <c r="R22134">
        <v>117.48000000000002</v>
      </c>
      <c r="S22134">
        <v>4</v>
      </c>
      <c r="T22134">
        <v>0</v>
      </c>
      <c r="U22134">
        <v>41.04</v>
      </c>
      <c r="V22134">
        <v>10.44</v>
      </c>
      <c r="W22134" s="12" t="s">
        <v>317</v>
      </c>
    </row>
    <row r="22135" spans="1:23">
      <c r="A22135" s="12" t="s">
        <v>16511</v>
      </c>
      <c r="B22135" s="13">
        <v>43710</v>
      </c>
      <c r="C22135" s="13">
        <v>43714</v>
      </c>
      <c r="D22135" s="12" t="s">
        <v>299</v>
      </c>
      <c r="E22135" s="12" t="s">
        <v>5851</v>
      </c>
      <c r="F22135" s="12" t="s">
        <v>5143</v>
      </c>
      <c r="G22135" s="12" t="s">
        <v>231</v>
      </c>
      <c r="H22135" s="12" t="s">
        <v>1657</v>
      </c>
      <c r="I22135" s="12" t="s">
        <v>1657</v>
      </c>
      <c r="J22135" s="12" t="s">
        <v>1658</v>
      </c>
      <c r="L22135" s="12" t="s">
        <v>356</v>
      </c>
      <c r="M22135" s="12" t="s">
        <v>323</v>
      </c>
      <c r="N22135" s="12" t="s">
        <v>24761</v>
      </c>
      <c r="O22135" s="12" t="s">
        <v>238</v>
      </c>
      <c r="P22135" s="12" t="s">
        <v>263</v>
      </c>
      <c r="Q22135" s="12" t="s">
        <v>12751</v>
      </c>
      <c r="R22135">
        <v>79.883999999999986</v>
      </c>
      <c r="S22135">
        <v>3</v>
      </c>
      <c r="T22135">
        <v>0.4</v>
      </c>
      <c r="U22135">
        <v>-47.975999999999992</v>
      </c>
      <c r="V22135">
        <v>10.437999999999999</v>
      </c>
      <c r="W22135" s="12" t="s">
        <v>265</v>
      </c>
    </row>
    <row r="22136" spans="1:23">
      <c r="A22136" s="12" t="s">
        <v>12570</v>
      </c>
      <c r="B22136" s="13">
        <v>44156</v>
      </c>
      <c r="C22136" s="13">
        <v>44158</v>
      </c>
      <c r="D22136" s="12" t="s">
        <v>243</v>
      </c>
      <c r="E22136" s="12" t="s">
        <v>6664</v>
      </c>
      <c r="F22136" s="12" t="s">
        <v>6665</v>
      </c>
      <c r="G22136" s="12" t="s">
        <v>231</v>
      </c>
      <c r="H22136" s="12" t="s">
        <v>3271</v>
      </c>
      <c r="I22136" s="12" t="s">
        <v>3272</v>
      </c>
      <c r="J22136" s="12" t="s">
        <v>355</v>
      </c>
      <c r="L22136" s="12" t="s">
        <v>356</v>
      </c>
      <c r="M22136" s="12" t="s">
        <v>323</v>
      </c>
      <c r="N22136" s="12" t="s">
        <v>31134</v>
      </c>
      <c r="O22136" s="12" t="s">
        <v>314</v>
      </c>
      <c r="P22136" s="12" t="s">
        <v>10361</v>
      </c>
      <c r="Q22136" s="12" t="s">
        <v>30082</v>
      </c>
      <c r="R22136">
        <v>32.96</v>
      </c>
      <c r="S22136">
        <v>4</v>
      </c>
      <c r="T22136">
        <v>0</v>
      </c>
      <c r="U22136">
        <v>1.6</v>
      </c>
      <c r="V22136">
        <v>10.437999999999999</v>
      </c>
      <c r="W22136" s="12" t="s">
        <v>241</v>
      </c>
    </row>
    <row r="22137" spans="1:23">
      <c r="A22137" s="12" t="s">
        <v>31135</v>
      </c>
      <c r="B22137" s="13">
        <v>44653</v>
      </c>
      <c r="C22137" s="13">
        <v>44660</v>
      </c>
      <c r="D22137" s="12" t="s">
        <v>299</v>
      </c>
      <c r="E22137" s="12" t="s">
        <v>3536</v>
      </c>
      <c r="F22137" s="12" t="s">
        <v>3537</v>
      </c>
      <c r="G22137" s="12" t="s">
        <v>231</v>
      </c>
      <c r="H22137" s="12" t="s">
        <v>3216</v>
      </c>
      <c r="I22137" s="12" t="s">
        <v>3217</v>
      </c>
      <c r="J22137" s="12" t="s">
        <v>3218</v>
      </c>
      <c r="L22137" s="12" t="s">
        <v>356</v>
      </c>
      <c r="M22137" s="12" t="s">
        <v>485</v>
      </c>
      <c r="N22137" s="12" t="s">
        <v>31136</v>
      </c>
      <c r="O22137" s="12" t="s">
        <v>314</v>
      </c>
      <c r="P22137" s="12" t="s">
        <v>6827</v>
      </c>
      <c r="Q22137" s="12" t="s">
        <v>14429</v>
      </c>
      <c r="R22137">
        <v>70.879999999999981</v>
      </c>
      <c r="S22137">
        <v>4</v>
      </c>
      <c r="T22137">
        <v>0</v>
      </c>
      <c r="U22137">
        <v>29.04</v>
      </c>
      <c r="V22137">
        <v>10.436</v>
      </c>
      <c r="W22137" s="12" t="s">
        <v>317</v>
      </c>
    </row>
    <row r="22138" spans="1:23">
      <c r="A22138" s="12" t="s">
        <v>31137</v>
      </c>
      <c r="B22138" s="13">
        <v>43645</v>
      </c>
      <c r="C22138" s="13">
        <v>43648</v>
      </c>
      <c r="D22138" s="12" t="s">
        <v>257</v>
      </c>
      <c r="E22138" s="12" t="s">
        <v>1281</v>
      </c>
      <c r="F22138" s="12" t="s">
        <v>1282</v>
      </c>
      <c r="G22138" s="12" t="s">
        <v>231</v>
      </c>
      <c r="H22138" s="12" t="s">
        <v>8264</v>
      </c>
      <c r="I22138" s="12" t="s">
        <v>7661</v>
      </c>
      <c r="J22138" s="12" t="s">
        <v>442</v>
      </c>
      <c r="L22138" s="12" t="s">
        <v>356</v>
      </c>
      <c r="M22138" s="12" t="s">
        <v>434</v>
      </c>
      <c r="N22138" s="12" t="s">
        <v>25054</v>
      </c>
      <c r="O22138" s="12" t="s">
        <v>314</v>
      </c>
      <c r="P22138" s="12" t="s">
        <v>332</v>
      </c>
      <c r="Q22138" s="12" t="s">
        <v>21670</v>
      </c>
      <c r="R22138">
        <v>78.960000000000008</v>
      </c>
      <c r="S22138">
        <v>4</v>
      </c>
      <c r="T22138">
        <v>0</v>
      </c>
      <c r="U22138">
        <v>30.72</v>
      </c>
      <c r="V22138">
        <v>10.434999999999999</v>
      </c>
      <c r="W22138" s="12" t="s">
        <v>265</v>
      </c>
    </row>
    <row r="22139" spans="1:23">
      <c r="A22139" s="12" t="s">
        <v>12597</v>
      </c>
      <c r="B22139" s="13">
        <v>44777</v>
      </c>
      <c r="C22139" s="13">
        <v>44781</v>
      </c>
      <c r="D22139" s="12" t="s">
        <v>299</v>
      </c>
      <c r="E22139" s="12" t="s">
        <v>4317</v>
      </c>
      <c r="F22139" s="12" t="s">
        <v>4318</v>
      </c>
      <c r="G22139" s="12" t="s">
        <v>246</v>
      </c>
      <c r="H22139" s="12" t="s">
        <v>12598</v>
      </c>
      <c r="I22139" s="12" t="s">
        <v>778</v>
      </c>
      <c r="J22139" s="12" t="s">
        <v>271</v>
      </c>
      <c r="L22139" s="12" t="s">
        <v>272</v>
      </c>
      <c r="M22139" s="12" t="s">
        <v>273</v>
      </c>
      <c r="N22139" s="12" t="s">
        <v>28100</v>
      </c>
      <c r="O22139" s="12" t="s">
        <v>314</v>
      </c>
      <c r="P22139" s="12" t="s">
        <v>315</v>
      </c>
      <c r="Q22139" s="12" t="s">
        <v>27297</v>
      </c>
      <c r="R22139">
        <v>106.08</v>
      </c>
      <c r="S22139">
        <v>8</v>
      </c>
      <c r="T22139">
        <v>0</v>
      </c>
      <c r="U22139">
        <v>48.72</v>
      </c>
      <c r="V22139">
        <v>10.43</v>
      </c>
      <c r="W22139" s="12" t="s">
        <v>306</v>
      </c>
    </row>
    <row r="22140" spans="1:23">
      <c r="A22140" s="12" t="s">
        <v>15294</v>
      </c>
      <c r="B22140" s="13">
        <v>44066</v>
      </c>
      <c r="C22140" s="13">
        <v>44069</v>
      </c>
      <c r="D22140" s="12" t="s">
        <v>243</v>
      </c>
      <c r="E22140" s="12" t="s">
        <v>2167</v>
      </c>
      <c r="F22140" s="12" t="s">
        <v>2168</v>
      </c>
      <c r="G22140" s="12" t="s">
        <v>269</v>
      </c>
      <c r="H22140" s="12" t="s">
        <v>872</v>
      </c>
      <c r="I22140" s="12" t="s">
        <v>873</v>
      </c>
      <c r="J22140" s="12" t="s">
        <v>874</v>
      </c>
      <c r="L22140" s="12" t="s">
        <v>250</v>
      </c>
      <c r="M22140" s="12" t="s">
        <v>550</v>
      </c>
      <c r="N22140" s="12" t="s">
        <v>24790</v>
      </c>
      <c r="O22140" s="12" t="s">
        <v>314</v>
      </c>
      <c r="P22140" s="12" t="s">
        <v>315</v>
      </c>
      <c r="Q22140" s="12" t="s">
        <v>24791</v>
      </c>
      <c r="R22140">
        <v>49.929000000000009</v>
      </c>
      <c r="S22140">
        <v>2</v>
      </c>
      <c r="T22140">
        <v>0.15000000000000002</v>
      </c>
      <c r="U22140">
        <v>20.528999999999993</v>
      </c>
      <c r="V22140">
        <v>10.43</v>
      </c>
      <c r="W22140" s="12" t="s">
        <v>306</v>
      </c>
    </row>
    <row r="22141" spans="1:23">
      <c r="A22141" s="12" t="s">
        <v>31138</v>
      </c>
      <c r="B22141" s="13">
        <v>43821</v>
      </c>
      <c r="C22141" s="13">
        <v>43827</v>
      </c>
      <c r="D22141" s="12" t="s">
        <v>299</v>
      </c>
      <c r="E22141" s="12" t="s">
        <v>1759</v>
      </c>
      <c r="F22141" s="12" t="s">
        <v>1760</v>
      </c>
      <c r="G22141" s="12" t="s">
        <v>231</v>
      </c>
      <c r="H22141" s="12" t="s">
        <v>1110</v>
      </c>
      <c r="I22141" s="12" t="s">
        <v>1111</v>
      </c>
      <c r="J22141" s="12" t="s">
        <v>364</v>
      </c>
      <c r="L22141" s="12" t="s">
        <v>250</v>
      </c>
      <c r="M22141" s="12" t="s">
        <v>365</v>
      </c>
      <c r="N22141" s="12" t="s">
        <v>28401</v>
      </c>
      <c r="O22141" s="12" t="s">
        <v>314</v>
      </c>
      <c r="P22141" s="12" t="s">
        <v>367</v>
      </c>
      <c r="Q22141" s="12" t="s">
        <v>18972</v>
      </c>
      <c r="R22141">
        <v>145.65</v>
      </c>
      <c r="S22141">
        <v>5</v>
      </c>
      <c r="T22141">
        <v>0.5</v>
      </c>
      <c r="U22141">
        <v>-122.4</v>
      </c>
      <c r="V22141">
        <v>10.43</v>
      </c>
      <c r="W22141" s="12" t="s">
        <v>265</v>
      </c>
    </row>
    <row r="22142" spans="1:23">
      <c r="A22142" s="12" t="s">
        <v>17802</v>
      </c>
      <c r="B22142" s="13">
        <v>43568</v>
      </c>
      <c r="C22142" s="13">
        <v>43572</v>
      </c>
      <c r="D22142" s="12" t="s">
        <v>243</v>
      </c>
      <c r="E22142" s="12" t="s">
        <v>701</v>
      </c>
      <c r="F22142" s="12" t="s">
        <v>702</v>
      </c>
      <c r="G22142" s="12" t="s">
        <v>246</v>
      </c>
      <c r="H22142" s="12" t="s">
        <v>817</v>
      </c>
      <c r="I22142" s="12" t="s">
        <v>818</v>
      </c>
      <c r="J22142" s="12" t="s">
        <v>234</v>
      </c>
      <c r="K22142">
        <v>19140</v>
      </c>
      <c r="L22142" s="12" t="s">
        <v>235</v>
      </c>
      <c r="M22142" s="12" t="s">
        <v>236</v>
      </c>
      <c r="N22142" s="12" t="s">
        <v>31139</v>
      </c>
      <c r="O22142" s="12" t="s">
        <v>238</v>
      </c>
      <c r="P22142" s="12" t="s">
        <v>263</v>
      </c>
      <c r="Q22142" s="12" t="s">
        <v>31140</v>
      </c>
      <c r="R22142">
        <v>71.927999999999997</v>
      </c>
      <c r="S22142">
        <v>12</v>
      </c>
      <c r="T22142">
        <v>0.4</v>
      </c>
      <c r="U22142">
        <v>8.3915999999999897</v>
      </c>
      <c r="V22142">
        <v>10.43</v>
      </c>
      <c r="W22142" s="12" t="s">
        <v>265</v>
      </c>
    </row>
    <row r="22143" spans="1:23">
      <c r="A22143" s="12" t="s">
        <v>19673</v>
      </c>
      <c r="B22143" s="13">
        <v>44855</v>
      </c>
      <c r="C22143" s="13">
        <v>44860</v>
      </c>
      <c r="D22143" s="12" t="s">
        <v>299</v>
      </c>
      <c r="E22143" s="12" t="s">
        <v>19303</v>
      </c>
      <c r="F22143" s="12" t="s">
        <v>5936</v>
      </c>
      <c r="G22143" s="12" t="s">
        <v>231</v>
      </c>
      <c r="H22143" s="12" t="s">
        <v>6417</v>
      </c>
      <c r="I22143" s="12" t="s">
        <v>6418</v>
      </c>
      <c r="J22143" s="12" t="s">
        <v>804</v>
      </c>
      <c r="L22143" s="12" t="s">
        <v>280</v>
      </c>
      <c r="M22143" s="12" t="s">
        <v>280</v>
      </c>
      <c r="N22143" s="12" t="s">
        <v>10353</v>
      </c>
      <c r="O22143" s="12" t="s">
        <v>314</v>
      </c>
      <c r="P22143" s="12" t="s">
        <v>997</v>
      </c>
      <c r="Q22143" s="12" t="s">
        <v>7691</v>
      </c>
      <c r="R22143">
        <v>127.47</v>
      </c>
      <c r="S22143">
        <v>1</v>
      </c>
      <c r="T22143">
        <v>0</v>
      </c>
      <c r="U22143">
        <v>1.26</v>
      </c>
      <c r="V22143">
        <v>10.43</v>
      </c>
      <c r="W22143" s="12" t="s">
        <v>265</v>
      </c>
    </row>
    <row r="22144" spans="1:23">
      <c r="A22144" s="12" t="s">
        <v>31141</v>
      </c>
      <c r="B22144" s="13">
        <v>44063</v>
      </c>
      <c r="C22144" s="13">
        <v>44068</v>
      </c>
      <c r="D22144" s="12" t="s">
        <v>243</v>
      </c>
      <c r="E22144" s="12" t="s">
        <v>9973</v>
      </c>
      <c r="F22144" s="12" t="s">
        <v>2858</v>
      </c>
      <c r="G22144" s="12" t="s">
        <v>246</v>
      </c>
      <c r="H22144" s="12" t="s">
        <v>8231</v>
      </c>
      <c r="I22144" s="12" t="s">
        <v>8231</v>
      </c>
      <c r="J22144" s="12" t="s">
        <v>8232</v>
      </c>
      <c r="L22144" s="12" t="s">
        <v>280</v>
      </c>
      <c r="M22144" s="12" t="s">
        <v>280</v>
      </c>
      <c r="N22144" s="12" t="s">
        <v>17277</v>
      </c>
      <c r="O22144" s="12" t="s">
        <v>238</v>
      </c>
      <c r="P22144" s="12" t="s">
        <v>239</v>
      </c>
      <c r="Q22144" s="12" t="s">
        <v>13589</v>
      </c>
      <c r="R22144">
        <v>158.58000000000001</v>
      </c>
      <c r="S22144">
        <v>2</v>
      </c>
      <c r="T22144">
        <v>0</v>
      </c>
      <c r="U22144">
        <v>20.580000000000002</v>
      </c>
      <c r="V22144">
        <v>10.43</v>
      </c>
      <c r="W22144" s="12" t="s">
        <v>265</v>
      </c>
    </row>
    <row r="22145" spans="1:23">
      <c r="A22145" s="12" t="s">
        <v>17072</v>
      </c>
      <c r="B22145" s="13">
        <v>44774</v>
      </c>
      <c r="C22145" s="13">
        <v>44780</v>
      </c>
      <c r="D22145" s="12" t="s">
        <v>299</v>
      </c>
      <c r="E22145" s="12" t="s">
        <v>2126</v>
      </c>
      <c r="F22145" s="12" t="s">
        <v>2127</v>
      </c>
      <c r="G22145" s="12" t="s">
        <v>231</v>
      </c>
      <c r="H22145" s="12" t="s">
        <v>9939</v>
      </c>
      <c r="I22145" s="12" t="s">
        <v>3957</v>
      </c>
      <c r="J22145" s="12" t="s">
        <v>442</v>
      </c>
      <c r="L22145" s="12" t="s">
        <v>356</v>
      </c>
      <c r="M22145" s="12" t="s">
        <v>434</v>
      </c>
      <c r="N22145" s="12" t="s">
        <v>25018</v>
      </c>
      <c r="O22145" s="12" t="s">
        <v>314</v>
      </c>
      <c r="P22145" s="12" t="s">
        <v>6827</v>
      </c>
      <c r="Q22145" s="12" t="s">
        <v>9170</v>
      </c>
      <c r="R22145">
        <v>98.640000000000015</v>
      </c>
      <c r="S22145">
        <v>3</v>
      </c>
      <c r="T22145">
        <v>0</v>
      </c>
      <c r="U22145">
        <v>9.84</v>
      </c>
      <c r="V22145">
        <v>10.428000000000001</v>
      </c>
      <c r="W22145" s="12" t="s">
        <v>265</v>
      </c>
    </row>
    <row r="22146" spans="1:23">
      <c r="A22146" s="12" t="s">
        <v>28902</v>
      </c>
      <c r="B22146" s="13">
        <v>44778</v>
      </c>
      <c r="C22146" s="13">
        <v>44782</v>
      </c>
      <c r="D22146" s="12" t="s">
        <v>243</v>
      </c>
      <c r="E22146" s="12" t="s">
        <v>3941</v>
      </c>
      <c r="F22146" s="12" t="s">
        <v>3942</v>
      </c>
      <c r="G22146" s="12" t="s">
        <v>269</v>
      </c>
      <c r="H22146" s="12" t="s">
        <v>28903</v>
      </c>
      <c r="I22146" s="12" t="s">
        <v>1836</v>
      </c>
      <c r="J22146" s="12" t="s">
        <v>442</v>
      </c>
      <c r="L22146" s="12" t="s">
        <v>356</v>
      </c>
      <c r="M22146" s="12" t="s">
        <v>434</v>
      </c>
      <c r="N22146" s="12" t="s">
        <v>31142</v>
      </c>
      <c r="O22146" s="12" t="s">
        <v>314</v>
      </c>
      <c r="P22146" s="12" t="s">
        <v>332</v>
      </c>
      <c r="Q22146" s="12" t="s">
        <v>17243</v>
      </c>
      <c r="R22146">
        <v>158.76000000000002</v>
      </c>
      <c r="S22146">
        <v>9</v>
      </c>
      <c r="T22146">
        <v>0</v>
      </c>
      <c r="U22146">
        <v>10.98</v>
      </c>
      <c r="V22146">
        <v>10.428000000000001</v>
      </c>
      <c r="W22146" s="12" t="s">
        <v>265</v>
      </c>
    </row>
    <row r="22147" spans="1:23">
      <c r="A22147" s="12" t="s">
        <v>31143</v>
      </c>
      <c r="B22147" s="13">
        <v>44737</v>
      </c>
      <c r="C22147" s="13">
        <v>44741</v>
      </c>
      <c r="D22147" s="12" t="s">
        <v>299</v>
      </c>
      <c r="E22147" s="12" t="s">
        <v>3801</v>
      </c>
      <c r="F22147" s="12" t="s">
        <v>3802</v>
      </c>
      <c r="G22147" s="12" t="s">
        <v>269</v>
      </c>
      <c r="H22147" s="12" t="s">
        <v>16760</v>
      </c>
      <c r="I22147" s="12" t="s">
        <v>1215</v>
      </c>
      <c r="J22147" s="12" t="s">
        <v>1215</v>
      </c>
      <c r="L22147" s="12" t="s">
        <v>356</v>
      </c>
      <c r="M22147" s="12" t="s">
        <v>273</v>
      </c>
      <c r="N22147" s="12" t="s">
        <v>10558</v>
      </c>
      <c r="O22147" s="12" t="s">
        <v>314</v>
      </c>
      <c r="P22147" s="12" t="s">
        <v>997</v>
      </c>
      <c r="Q22147" s="12" t="s">
        <v>3396</v>
      </c>
      <c r="R22147">
        <v>277.08000000000004</v>
      </c>
      <c r="S22147">
        <v>2</v>
      </c>
      <c r="T22147">
        <v>0</v>
      </c>
      <c r="U22147">
        <v>5.5200000000000005</v>
      </c>
      <c r="V22147">
        <v>10.425000000000001</v>
      </c>
      <c r="W22147" s="12" t="s">
        <v>265</v>
      </c>
    </row>
    <row r="22148" spans="1:23">
      <c r="A22148" s="12" t="s">
        <v>28633</v>
      </c>
      <c r="B22148" s="13">
        <v>44877</v>
      </c>
      <c r="C22148" s="13">
        <v>44881</v>
      </c>
      <c r="D22148" s="12" t="s">
        <v>299</v>
      </c>
      <c r="E22148" s="12" t="s">
        <v>481</v>
      </c>
      <c r="F22148" s="12" t="s">
        <v>482</v>
      </c>
      <c r="G22148" s="12" t="s">
        <v>246</v>
      </c>
      <c r="H22148" s="12" t="s">
        <v>5220</v>
      </c>
      <c r="I22148" s="12" t="s">
        <v>5220</v>
      </c>
      <c r="J22148" s="12" t="s">
        <v>1805</v>
      </c>
      <c r="L22148" s="12" t="s">
        <v>356</v>
      </c>
      <c r="M22148" s="12" t="s">
        <v>485</v>
      </c>
      <c r="N22148" s="12" t="s">
        <v>26521</v>
      </c>
      <c r="O22148" s="12" t="s">
        <v>253</v>
      </c>
      <c r="P22148" s="12" t="s">
        <v>254</v>
      </c>
      <c r="Q22148" s="12" t="s">
        <v>12705</v>
      </c>
      <c r="R22148">
        <v>90.299999999999983</v>
      </c>
      <c r="S22148">
        <v>3</v>
      </c>
      <c r="T22148">
        <v>0</v>
      </c>
      <c r="U22148">
        <v>3.6</v>
      </c>
      <c r="V22148">
        <v>10.422000000000001</v>
      </c>
      <c r="W22148" s="12" t="s">
        <v>306</v>
      </c>
    </row>
    <row r="22149" spans="1:23">
      <c r="A22149" s="12" t="s">
        <v>23855</v>
      </c>
      <c r="B22149" s="13">
        <v>44435</v>
      </c>
      <c r="C22149" s="13">
        <v>44438</v>
      </c>
      <c r="D22149" s="12" t="s">
        <v>257</v>
      </c>
      <c r="E22149" s="12" t="s">
        <v>6392</v>
      </c>
      <c r="F22149" s="12" t="s">
        <v>6393</v>
      </c>
      <c r="G22149" s="12" t="s">
        <v>269</v>
      </c>
      <c r="H22149" s="12" t="s">
        <v>1214</v>
      </c>
      <c r="I22149" s="12" t="s">
        <v>1215</v>
      </c>
      <c r="J22149" s="12" t="s">
        <v>1215</v>
      </c>
      <c r="L22149" s="12" t="s">
        <v>356</v>
      </c>
      <c r="M22149" s="12" t="s">
        <v>273</v>
      </c>
      <c r="N22149" s="12" t="s">
        <v>23899</v>
      </c>
      <c r="O22149" s="12" t="s">
        <v>238</v>
      </c>
      <c r="P22149" s="12" t="s">
        <v>263</v>
      </c>
      <c r="Q22149" s="12" t="s">
        <v>7866</v>
      </c>
      <c r="R22149">
        <v>252</v>
      </c>
      <c r="S22149">
        <v>3</v>
      </c>
      <c r="T22149">
        <v>0</v>
      </c>
      <c r="U22149">
        <v>73.08</v>
      </c>
      <c r="V22149">
        <v>10.422000000000001</v>
      </c>
      <c r="W22149" s="12" t="s">
        <v>265</v>
      </c>
    </row>
    <row r="22150" spans="1:23">
      <c r="A22150" s="12" t="s">
        <v>31144</v>
      </c>
      <c r="B22150" s="13">
        <v>44808</v>
      </c>
      <c r="C22150" s="13">
        <v>44813</v>
      </c>
      <c r="D22150" s="12" t="s">
        <v>299</v>
      </c>
      <c r="E22150" s="12" t="s">
        <v>1549</v>
      </c>
      <c r="F22150" s="12" t="s">
        <v>1550</v>
      </c>
      <c r="G22150" s="12" t="s">
        <v>269</v>
      </c>
      <c r="H22150" s="12" t="s">
        <v>12363</v>
      </c>
      <c r="I22150" s="12" t="s">
        <v>12364</v>
      </c>
      <c r="J22150" s="12" t="s">
        <v>355</v>
      </c>
      <c r="L22150" s="12" t="s">
        <v>356</v>
      </c>
      <c r="M22150" s="12" t="s">
        <v>323</v>
      </c>
      <c r="N22150" s="12" t="s">
        <v>1689</v>
      </c>
      <c r="O22150" s="12" t="s">
        <v>253</v>
      </c>
      <c r="P22150" s="12" t="s">
        <v>254</v>
      </c>
      <c r="Q22150" s="12" t="s">
        <v>1690</v>
      </c>
      <c r="R22150">
        <v>309.11999999999995</v>
      </c>
      <c r="S22150">
        <v>1</v>
      </c>
      <c r="T22150">
        <v>0</v>
      </c>
      <c r="U22150">
        <v>27.82</v>
      </c>
      <c r="V22150">
        <v>10.42</v>
      </c>
      <c r="W22150" s="12" t="s">
        <v>306</v>
      </c>
    </row>
    <row r="22151" spans="1:23">
      <c r="A22151" s="12" t="s">
        <v>21483</v>
      </c>
      <c r="B22151" s="13">
        <v>44581</v>
      </c>
      <c r="C22151" s="13">
        <v>44585</v>
      </c>
      <c r="D22151" s="12" t="s">
        <v>299</v>
      </c>
      <c r="E22151" s="12" t="s">
        <v>4192</v>
      </c>
      <c r="F22151" s="12" t="s">
        <v>4193</v>
      </c>
      <c r="G22151" s="12" t="s">
        <v>231</v>
      </c>
      <c r="H22151" s="12" t="s">
        <v>6724</v>
      </c>
      <c r="I22151" s="12" t="s">
        <v>261</v>
      </c>
      <c r="J22151" s="12" t="s">
        <v>249</v>
      </c>
      <c r="L22151" s="12" t="s">
        <v>250</v>
      </c>
      <c r="M22151" s="12" t="s">
        <v>251</v>
      </c>
      <c r="N22151" s="12" t="s">
        <v>31145</v>
      </c>
      <c r="O22151" s="12" t="s">
        <v>314</v>
      </c>
      <c r="P22151" s="12" t="s">
        <v>8987</v>
      </c>
      <c r="Q22151" s="12" t="s">
        <v>26641</v>
      </c>
      <c r="R22151">
        <v>63.179999999999993</v>
      </c>
      <c r="S22151">
        <v>3</v>
      </c>
      <c r="T22151">
        <v>0.1</v>
      </c>
      <c r="U22151">
        <v>6.2999999999999989</v>
      </c>
      <c r="V22151">
        <v>10.42</v>
      </c>
      <c r="W22151" s="12" t="s">
        <v>306</v>
      </c>
    </row>
    <row r="22152" spans="1:23">
      <c r="A22152" s="12" t="s">
        <v>12809</v>
      </c>
      <c r="B22152" s="13">
        <v>44869</v>
      </c>
      <c r="C22152" s="13">
        <v>44876</v>
      </c>
      <c r="D22152" s="12" t="s">
        <v>299</v>
      </c>
      <c r="E22152" s="12" t="s">
        <v>770</v>
      </c>
      <c r="F22152" s="12" t="s">
        <v>771</v>
      </c>
      <c r="G22152" s="12" t="s">
        <v>231</v>
      </c>
      <c r="H22152" s="12" t="s">
        <v>2181</v>
      </c>
      <c r="I22152" s="12" t="s">
        <v>2182</v>
      </c>
      <c r="J22152" s="12" t="s">
        <v>2183</v>
      </c>
      <c r="L22152" s="12" t="s">
        <v>250</v>
      </c>
      <c r="M22152" s="12" t="s">
        <v>339</v>
      </c>
      <c r="N22152" s="12" t="s">
        <v>8772</v>
      </c>
      <c r="O22152" s="12" t="s">
        <v>253</v>
      </c>
      <c r="P22152" s="12" t="s">
        <v>254</v>
      </c>
      <c r="Q22152" s="12" t="s">
        <v>8773</v>
      </c>
      <c r="R22152">
        <v>105.31200000000001</v>
      </c>
      <c r="S22152">
        <v>2</v>
      </c>
      <c r="T22152">
        <v>0.2</v>
      </c>
      <c r="U22152">
        <v>38.171999999999997</v>
      </c>
      <c r="V22152">
        <v>10.42</v>
      </c>
      <c r="W22152" s="12" t="s">
        <v>317</v>
      </c>
    </row>
    <row r="22153" spans="1:23">
      <c r="A22153" s="12" t="s">
        <v>31146</v>
      </c>
      <c r="B22153" s="13">
        <v>44445</v>
      </c>
      <c r="C22153" s="13">
        <v>44450</v>
      </c>
      <c r="D22153" s="12" t="s">
        <v>299</v>
      </c>
      <c r="E22153" s="12" t="s">
        <v>3554</v>
      </c>
      <c r="F22153" s="12" t="s">
        <v>3555</v>
      </c>
      <c r="G22153" s="12" t="s">
        <v>246</v>
      </c>
      <c r="H22153" s="12" t="s">
        <v>1093</v>
      </c>
      <c r="I22153" s="12" t="s">
        <v>311</v>
      </c>
      <c r="J22153" s="12" t="s">
        <v>234</v>
      </c>
      <c r="K22153">
        <v>92105</v>
      </c>
      <c r="L22153" s="12" t="s">
        <v>235</v>
      </c>
      <c r="M22153" s="12" t="s">
        <v>312</v>
      </c>
      <c r="N22153" s="12" t="s">
        <v>31147</v>
      </c>
      <c r="O22153" s="12" t="s">
        <v>238</v>
      </c>
      <c r="P22153" s="12" t="s">
        <v>239</v>
      </c>
      <c r="Q22153" s="12" t="s">
        <v>31148</v>
      </c>
      <c r="R22153">
        <v>116</v>
      </c>
      <c r="S22153">
        <v>8</v>
      </c>
      <c r="T22153">
        <v>0</v>
      </c>
      <c r="U22153">
        <v>29</v>
      </c>
      <c r="V22153">
        <v>10.42</v>
      </c>
      <c r="W22153" s="12" t="s">
        <v>265</v>
      </c>
    </row>
    <row r="22154" spans="1:23">
      <c r="A22154" s="12" t="s">
        <v>31149</v>
      </c>
      <c r="B22154" s="13">
        <v>43669</v>
      </c>
      <c r="C22154" s="13">
        <v>43672</v>
      </c>
      <c r="D22154" s="12" t="s">
        <v>243</v>
      </c>
      <c r="E22154" s="12" t="s">
        <v>1470</v>
      </c>
      <c r="F22154" s="12" t="s">
        <v>1471</v>
      </c>
      <c r="G22154" s="12" t="s">
        <v>231</v>
      </c>
      <c r="H22154" s="12" t="s">
        <v>22615</v>
      </c>
      <c r="I22154" s="12" t="s">
        <v>22616</v>
      </c>
      <c r="J22154" s="12" t="s">
        <v>450</v>
      </c>
      <c r="L22154" s="12" t="s">
        <v>356</v>
      </c>
      <c r="M22154" s="12" t="s">
        <v>273</v>
      </c>
      <c r="N22154" s="12" t="s">
        <v>31150</v>
      </c>
      <c r="O22154" s="12" t="s">
        <v>314</v>
      </c>
      <c r="P22154" s="12" t="s">
        <v>10361</v>
      </c>
      <c r="Q22154" s="12" t="s">
        <v>28771</v>
      </c>
      <c r="R22154">
        <v>77.980000000000018</v>
      </c>
      <c r="S22154">
        <v>7</v>
      </c>
      <c r="T22154">
        <v>0</v>
      </c>
      <c r="U22154">
        <v>7.7</v>
      </c>
      <c r="V22154">
        <v>10.419</v>
      </c>
      <c r="W22154" s="12" t="s">
        <v>265</v>
      </c>
    </row>
    <row r="22155" spans="1:23">
      <c r="A22155" s="12" t="s">
        <v>31151</v>
      </c>
      <c r="B22155" s="13">
        <v>43759</v>
      </c>
      <c r="C22155" s="13">
        <v>43763</v>
      </c>
      <c r="D22155" s="12" t="s">
        <v>299</v>
      </c>
      <c r="E22155" s="12" t="s">
        <v>848</v>
      </c>
      <c r="F22155" s="12" t="s">
        <v>849</v>
      </c>
      <c r="G22155" s="12" t="s">
        <v>231</v>
      </c>
      <c r="H22155" s="12" t="s">
        <v>14025</v>
      </c>
      <c r="I22155" s="12" t="s">
        <v>14025</v>
      </c>
      <c r="J22155" s="12" t="s">
        <v>1658</v>
      </c>
      <c r="L22155" s="12" t="s">
        <v>356</v>
      </c>
      <c r="M22155" s="12" t="s">
        <v>323</v>
      </c>
      <c r="N22155" s="12" t="s">
        <v>22641</v>
      </c>
      <c r="O22155" s="12" t="s">
        <v>314</v>
      </c>
      <c r="P22155" s="12" t="s">
        <v>8987</v>
      </c>
      <c r="Q22155" s="12" t="s">
        <v>18116</v>
      </c>
      <c r="R22155">
        <v>92.88000000000001</v>
      </c>
      <c r="S22155">
        <v>5</v>
      </c>
      <c r="T22155">
        <v>0.4</v>
      </c>
      <c r="U22155">
        <v>-58.92</v>
      </c>
      <c r="V22155">
        <v>10.419</v>
      </c>
      <c r="W22155" s="12" t="s">
        <v>265</v>
      </c>
    </row>
    <row r="22156" spans="1:23">
      <c r="A22156" s="12" t="s">
        <v>10872</v>
      </c>
      <c r="B22156" s="13">
        <v>44722</v>
      </c>
      <c r="C22156" s="13">
        <v>44729</v>
      </c>
      <c r="D22156" s="12" t="s">
        <v>299</v>
      </c>
      <c r="E22156" s="12" t="s">
        <v>1549</v>
      </c>
      <c r="F22156" s="12" t="s">
        <v>1550</v>
      </c>
      <c r="G22156" s="12" t="s">
        <v>269</v>
      </c>
      <c r="H22156" s="12" t="s">
        <v>3803</v>
      </c>
      <c r="I22156" s="12" t="s">
        <v>3804</v>
      </c>
      <c r="J22156" s="12" t="s">
        <v>3805</v>
      </c>
      <c r="L22156" s="12" t="s">
        <v>356</v>
      </c>
      <c r="M22156" s="12" t="s">
        <v>273</v>
      </c>
      <c r="N22156" s="12" t="s">
        <v>12543</v>
      </c>
      <c r="O22156" s="12" t="s">
        <v>314</v>
      </c>
      <c r="P22156" s="12" t="s">
        <v>997</v>
      </c>
      <c r="Q22156" s="12" t="s">
        <v>4070</v>
      </c>
      <c r="R22156">
        <v>158.328</v>
      </c>
      <c r="S22156">
        <v>2</v>
      </c>
      <c r="T22156">
        <v>0.4</v>
      </c>
      <c r="U22156">
        <v>-102.95200000000003</v>
      </c>
      <c r="V22156">
        <v>10.413</v>
      </c>
      <c r="W22156" s="12" t="s">
        <v>265</v>
      </c>
    </row>
    <row r="22157" spans="1:23">
      <c r="A22157" s="12" t="s">
        <v>15764</v>
      </c>
      <c r="B22157" s="13">
        <v>44534</v>
      </c>
      <c r="C22157" s="13">
        <v>44536</v>
      </c>
      <c r="D22157" s="12" t="s">
        <v>257</v>
      </c>
      <c r="E22157" s="12" t="s">
        <v>2443</v>
      </c>
      <c r="F22157" s="12" t="s">
        <v>2444</v>
      </c>
      <c r="G22157" s="12" t="s">
        <v>269</v>
      </c>
      <c r="H22157" s="12" t="s">
        <v>4516</v>
      </c>
      <c r="I22157" s="12" t="s">
        <v>4517</v>
      </c>
      <c r="J22157" s="12" t="s">
        <v>271</v>
      </c>
      <c r="L22157" s="12" t="s">
        <v>272</v>
      </c>
      <c r="M22157" s="12" t="s">
        <v>273</v>
      </c>
      <c r="N22157" s="12" t="s">
        <v>17696</v>
      </c>
      <c r="O22157" s="12" t="s">
        <v>314</v>
      </c>
      <c r="P22157" s="12" t="s">
        <v>8987</v>
      </c>
      <c r="Q22157" s="12" t="s">
        <v>13893</v>
      </c>
      <c r="R22157">
        <v>49.320000000000007</v>
      </c>
      <c r="S22157">
        <v>1</v>
      </c>
      <c r="T22157">
        <v>0</v>
      </c>
      <c r="U22157">
        <v>4.92</v>
      </c>
      <c r="V22157">
        <v>10.41</v>
      </c>
      <c r="W22157" s="12" t="s">
        <v>241</v>
      </c>
    </row>
    <row r="22158" spans="1:23">
      <c r="A22158" s="12" t="s">
        <v>17898</v>
      </c>
      <c r="B22158" s="13">
        <v>44777</v>
      </c>
      <c r="C22158" s="13">
        <v>44783</v>
      </c>
      <c r="D22158" s="12" t="s">
        <v>299</v>
      </c>
      <c r="E22158" s="12" t="s">
        <v>4920</v>
      </c>
      <c r="F22158" s="12" t="s">
        <v>4921</v>
      </c>
      <c r="G22158" s="12" t="s">
        <v>246</v>
      </c>
      <c r="H22158" s="12" t="s">
        <v>4817</v>
      </c>
      <c r="I22158" s="12" t="s">
        <v>1294</v>
      </c>
      <c r="J22158" s="12" t="s">
        <v>549</v>
      </c>
      <c r="L22158" s="12" t="s">
        <v>250</v>
      </c>
      <c r="M22158" s="12" t="s">
        <v>550</v>
      </c>
      <c r="N22158" s="12" t="s">
        <v>3792</v>
      </c>
      <c r="O22158" s="12" t="s">
        <v>238</v>
      </c>
      <c r="P22158" s="12" t="s">
        <v>239</v>
      </c>
      <c r="Q22158" s="12" t="s">
        <v>11202</v>
      </c>
      <c r="R22158">
        <v>194.1867</v>
      </c>
      <c r="S22158">
        <v>9</v>
      </c>
      <c r="T22158">
        <v>0.47000000000000003</v>
      </c>
      <c r="U22158">
        <v>-121.17330000000001</v>
      </c>
      <c r="V22158">
        <v>10.41</v>
      </c>
      <c r="W22158" s="12" t="s">
        <v>265</v>
      </c>
    </row>
    <row r="22159" spans="1:23">
      <c r="A22159" s="12" t="s">
        <v>31152</v>
      </c>
      <c r="B22159" s="13">
        <v>44437</v>
      </c>
      <c r="C22159" s="13">
        <v>44441</v>
      </c>
      <c r="D22159" s="12" t="s">
        <v>299</v>
      </c>
      <c r="E22159" s="12" t="s">
        <v>1387</v>
      </c>
      <c r="F22159" s="12" t="s">
        <v>1388</v>
      </c>
      <c r="G22159" s="12" t="s">
        <v>269</v>
      </c>
      <c r="H22159" s="12" t="s">
        <v>2223</v>
      </c>
      <c r="I22159" s="12" t="s">
        <v>1784</v>
      </c>
      <c r="J22159" s="12" t="s">
        <v>477</v>
      </c>
      <c r="L22159" s="12" t="s">
        <v>250</v>
      </c>
      <c r="M22159" s="12" t="s">
        <v>339</v>
      </c>
      <c r="N22159" s="12" t="s">
        <v>28735</v>
      </c>
      <c r="O22159" s="12" t="s">
        <v>314</v>
      </c>
      <c r="P22159" s="12" t="s">
        <v>315</v>
      </c>
      <c r="Q22159" s="12" t="s">
        <v>12168</v>
      </c>
      <c r="R22159">
        <v>147.96000000000004</v>
      </c>
      <c r="S22159">
        <v>3</v>
      </c>
      <c r="T22159">
        <v>0</v>
      </c>
      <c r="U22159">
        <v>47.339999999999996</v>
      </c>
      <c r="V22159">
        <v>10.41</v>
      </c>
      <c r="W22159" s="12" t="s">
        <v>265</v>
      </c>
    </row>
    <row r="22160" spans="1:23">
      <c r="A22160" s="12" t="s">
        <v>22153</v>
      </c>
      <c r="B22160" s="13">
        <v>44899</v>
      </c>
      <c r="C22160" s="13">
        <v>44904</v>
      </c>
      <c r="D22160" s="12" t="s">
        <v>243</v>
      </c>
      <c r="E22160" s="12" t="s">
        <v>4805</v>
      </c>
      <c r="F22160" s="12" t="s">
        <v>4806</v>
      </c>
      <c r="G22160" s="12" t="s">
        <v>231</v>
      </c>
      <c r="H22160" s="12" t="s">
        <v>5489</v>
      </c>
      <c r="I22160" s="12" t="s">
        <v>2118</v>
      </c>
      <c r="J22160" s="12" t="s">
        <v>249</v>
      </c>
      <c r="L22160" s="12" t="s">
        <v>250</v>
      </c>
      <c r="M22160" s="12" t="s">
        <v>251</v>
      </c>
      <c r="N22160" s="12" t="s">
        <v>25140</v>
      </c>
      <c r="O22160" s="12" t="s">
        <v>314</v>
      </c>
      <c r="P22160" s="12" t="s">
        <v>5250</v>
      </c>
      <c r="Q22160" s="12" t="s">
        <v>20710</v>
      </c>
      <c r="R22160">
        <v>132.29999999999998</v>
      </c>
      <c r="S22160">
        <v>6</v>
      </c>
      <c r="T22160">
        <v>0</v>
      </c>
      <c r="U22160">
        <v>10.439999999999998</v>
      </c>
      <c r="V22160">
        <v>10.41</v>
      </c>
      <c r="W22160" s="12" t="s">
        <v>265</v>
      </c>
    </row>
    <row r="22161" spans="1:23">
      <c r="A22161" s="12" t="s">
        <v>31153</v>
      </c>
      <c r="B22161" s="13">
        <v>44085</v>
      </c>
      <c r="C22161" s="13">
        <v>44092</v>
      </c>
      <c r="D22161" s="12" t="s">
        <v>299</v>
      </c>
      <c r="E22161" s="12" t="s">
        <v>2179</v>
      </c>
      <c r="F22161" s="12" t="s">
        <v>2180</v>
      </c>
      <c r="G22161" s="12" t="s">
        <v>269</v>
      </c>
      <c r="H22161" s="12" t="s">
        <v>13814</v>
      </c>
      <c r="I22161" s="12" t="s">
        <v>957</v>
      </c>
      <c r="J22161" s="12" t="s">
        <v>234</v>
      </c>
      <c r="K22161">
        <v>7501</v>
      </c>
      <c r="L22161" s="12" t="s">
        <v>235</v>
      </c>
      <c r="M22161" s="12" t="s">
        <v>236</v>
      </c>
      <c r="N22161" s="12" t="s">
        <v>15233</v>
      </c>
      <c r="O22161" s="12" t="s">
        <v>314</v>
      </c>
      <c r="P22161" s="12" t="s">
        <v>315</v>
      </c>
      <c r="Q22161" s="12" t="s">
        <v>15234</v>
      </c>
      <c r="R22161">
        <v>209.6</v>
      </c>
      <c r="S22161">
        <v>4</v>
      </c>
      <c r="T22161">
        <v>0</v>
      </c>
      <c r="U22161">
        <v>96.415999999999997</v>
      </c>
      <c r="V22161">
        <v>10.41</v>
      </c>
      <c r="W22161" s="12" t="s">
        <v>265</v>
      </c>
    </row>
    <row r="22162" spans="1:23">
      <c r="A22162" s="12" t="s">
        <v>18700</v>
      </c>
      <c r="B22162" s="13">
        <v>44855</v>
      </c>
      <c r="C22162" s="13">
        <v>44858</v>
      </c>
      <c r="D22162" s="12" t="s">
        <v>257</v>
      </c>
      <c r="E22162" s="12" t="s">
        <v>4211</v>
      </c>
      <c r="F22162" s="12" t="s">
        <v>3924</v>
      </c>
      <c r="G22162" s="12" t="s">
        <v>231</v>
      </c>
      <c r="H22162" s="12" t="s">
        <v>2541</v>
      </c>
      <c r="I22162" s="12" t="s">
        <v>2542</v>
      </c>
      <c r="J22162" s="12" t="s">
        <v>618</v>
      </c>
      <c r="L22162" s="12" t="s">
        <v>347</v>
      </c>
      <c r="M22162" s="12" t="s">
        <v>347</v>
      </c>
      <c r="N22162" s="12" t="s">
        <v>31154</v>
      </c>
      <c r="O22162" s="12" t="s">
        <v>314</v>
      </c>
      <c r="P22162" s="12" t="s">
        <v>5250</v>
      </c>
      <c r="Q22162" s="12" t="s">
        <v>27460</v>
      </c>
      <c r="R22162">
        <v>44.4</v>
      </c>
      <c r="S22162">
        <v>2</v>
      </c>
      <c r="T22162">
        <v>0</v>
      </c>
      <c r="U22162">
        <v>3.96</v>
      </c>
      <c r="V22162">
        <v>10.41</v>
      </c>
      <c r="W22162" s="12" t="s">
        <v>306</v>
      </c>
    </row>
    <row r="22163" spans="1:23">
      <c r="A22163" s="12" t="s">
        <v>31155</v>
      </c>
      <c r="B22163" s="13">
        <v>44497</v>
      </c>
      <c r="C22163" s="13">
        <v>44500</v>
      </c>
      <c r="D22163" s="12" t="s">
        <v>257</v>
      </c>
      <c r="E22163" s="12" t="s">
        <v>27391</v>
      </c>
      <c r="F22163" s="12" t="s">
        <v>3332</v>
      </c>
      <c r="G22163" s="12" t="s">
        <v>231</v>
      </c>
      <c r="H22163" s="12" t="s">
        <v>31156</v>
      </c>
      <c r="I22163" s="12" t="s">
        <v>31157</v>
      </c>
      <c r="J22163" s="12" t="s">
        <v>1449</v>
      </c>
      <c r="L22163" s="12" t="s">
        <v>280</v>
      </c>
      <c r="M22163" s="12" t="s">
        <v>280</v>
      </c>
      <c r="N22163" s="12" t="s">
        <v>31158</v>
      </c>
      <c r="O22163" s="12" t="s">
        <v>314</v>
      </c>
      <c r="P22163" s="12" t="s">
        <v>315</v>
      </c>
      <c r="Q22163" s="12" t="s">
        <v>7912</v>
      </c>
      <c r="R22163">
        <v>101.76</v>
      </c>
      <c r="S22163">
        <v>2</v>
      </c>
      <c r="T22163">
        <v>0</v>
      </c>
      <c r="U22163">
        <v>46.8</v>
      </c>
      <c r="V22163">
        <v>10.41</v>
      </c>
      <c r="W22163" s="12" t="s">
        <v>265</v>
      </c>
    </row>
    <row r="22164" spans="1:23">
      <c r="A22164" s="12" t="s">
        <v>22768</v>
      </c>
      <c r="B22164" s="13">
        <v>44518</v>
      </c>
      <c r="C22164" s="13">
        <v>44522</v>
      </c>
      <c r="D22164" s="12" t="s">
        <v>299</v>
      </c>
      <c r="E22164" s="12" t="s">
        <v>2105</v>
      </c>
      <c r="F22164" s="12" t="s">
        <v>2106</v>
      </c>
      <c r="G22164" s="12" t="s">
        <v>231</v>
      </c>
      <c r="H22164" s="12" t="s">
        <v>7664</v>
      </c>
      <c r="I22164" s="12" t="s">
        <v>7665</v>
      </c>
      <c r="J22164" s="12" t="s">
        <v>3805</v>
      </c>
      <c r="L22164" s="12" t="s">
        <v>356</v>
      </c>
      <c r="M22164" s="12" t="s">
        <v>273</v>
      </c>
      <c r="N22164" s="12" t="s">
        <v>24921</v>
      </c>
      <c r="O22164" s="12" t="s">
        <v>253</v>
      </c>
      <c r="P22164" s="12" t="s">
        <v>254</v>
      </c>
      <c r="Q22164" s="12" t="s">
        <v>20076</v>
      </c>
      <c r="R22164">
        <v>113.75999999999999</v>
      </c>
      <c r="S22164">
        <v>6</v>
      </c>
      <c r="T22164">
        <v>0.4</v>
      </c>
      <c r="U22164">
        <v>-20.879999999999995</v>
      </c>
      <c r="V22164">
        <v>10.404</v>
      </c>
      <c r="W22164" s="12" t="s">
        <v>265</v>
      </c>
    </row>
    <row r="22165" spans="1:23">
      <c r="A22165" s="12" t="s">
        <v>10128</v>
      </c>
      <c r="B22165" s="13">
        <v>44072</v>
      </c>
      <c r="C22165" s="13">
        <v>44079</v>
      </c>
      <c r="D22165" s="12" t="s">
        <v>299</v>
      </c>
      <c r="E22165" s="12" t="s">
        <v>6290</v>
      </c>
      <c r="F22165" s="12" t="s">
        <v>6291</v>
      </c>
      <c r="G22165" s="12" t="s">
        <v>231</v>
      </c>
      <c r="H22165" s="12" t="s">
        <v>10129</v>
      </c>
      <c r="I22165" s="12" t="s">
        <v>4185</v>
      </c>
      <c r="J22165" s="12" t="s">
        <v>2158</v>
      </c>
      <c r="L22165" s="12" t="s">
        <v>272</v>
      </c>
      <c r="M22165" s="12" t="s">
        <v>273</v>
      </c>
      <c r="N22165" s="12" t="s">
        <v>9356</v>
      </c>
      <c r="O22165" s="12" t="s">
        <v>314</v>
      </c>
      <c r="P22165" s="12" t="s">
        <v>997</v>
      </c>
      <c r="Q22165" s="12" t="s">
        <v>9357</v>
      </c>
      <c r="R22165">
        <v>112.92</v>
      </c>
      <c r="S22165">
        <v>2</v>
      </c>
      <c r="T22165">
        <v>0</v>
      </c>
      <c r="U22165">
        <v>28.200000000000003</v>
      </c>
      <c r="V22165">
        <v>10.4</v>
      </c>
      <c r="W22165" s="12" t="s">
        <v>265</v>
      </c>
    </row>
    <row r="22166" spans="1:23">
      <c r="A22166" s="12" t="s">
        <v>15715</v>
      </c>
      <c r="B22166" s="13">
        <v>44705</v>
      </c>
      <c r="C22166" s="13">
        <v>44709</v>
      </c>
      <c r="D22166" s="12" t="s">
        <v>299</v>
      </c>
      <c r="E22166" s="12" t="s">
        <v>5175</v>
      </c>
      <c r="F22166" s="12" t="s">
        <v>5176</v>
      </c>
      <c r="G22166" s="12" t="s">
        <v>246</v>
      </c>
      <c r="H22166" s="12" t="s">
        <v>7154</v>
      </c>
      <c r="I22166" s="12" t="s">
        <v>538</v>
      </c>
      <c r="J22166" s="12" t="s">
        <v>433</v>
      </c>
      <c r="L22166" s="12" t="s">
        <v>272</v>
      </c>
      <c r="M22166" s="12" t="s">
        <v>434</v>
      </c>
      <c r="N22166" s="12" t="s">
        <v>25833</v>
      </c>
      <c r="O22166" s="12" t="s">
        <v>314</v>
      </c>
      <c r="P22166" s="12" t="s">
        <v>997</v>
      </c>
      <c r="Q22166" s="12" t="s">
        <v>4512</v>
      </c>
      <c r="R22166">
        <v>273.44999999999993</v>
      </c>
      <c r="S22166">
        <v>5</v>
      </c>
      <c r="T22166">
        <v>0</v>
      </c>
      <c r="U22166">
        <v>27.3</v>
      </c>
      <c r="V22166">
        <v>10.4</v>
      </c>
      <c r="W22166" s="12" t="s">
        <v>265</v>
      </c>
    </row>
    <row r="22167" spans="1:23">
      <c r="A22167" s="12" t="s">
        <v>31159</v>
      </c>
      <c r="B22167" s="13">
        <v>43468</v>
      </c>
      <c r="C22167" s="13">
        <v>43474</v>
      </c>
      <c r="D22167" s="12" t="s">
        <v>299</v>
      </c>
      <c r="E22167" s="12" t="s">
        <v>1387</v>
      </c>
      <c r="F22167" s="12" t="s">
        <v>1388</v>
      </c>
      <c r="G22167" s="12" t="s">
        <v>269</v>
      </c>
      <c r="H22167" s="12" t="s">
        <v>12268</v>
      </c>
      <c r="I22167" s="12" t="s">
        <v>12269</v>
      </c>
      <c r="J22167" s="12" t="s">
        <v>1041</v>
      </c>
      <c r="L22167" s="12" t="s">
        <v>250</v>
      </c>
      <c r="M22167" s="12" t="s">
        <v>550</v>
      </c>
      <c r="N22167" s="12" t="s">
        <v>9944</v>
      </c>
      <c r="O22167" s="12" t="s">
        <v>238</v>
      </c>
      <c r="P22167" s="12" t="s">
        <v>282</v>
      </c>
      <c r="Q22167" s="12" t="s">
        <v>3368</v>
      </c>
      <c r="R22167">
        <v>192.87</v>
      </c>
      <c r="S22167">
        <v>1</v>
      </c>
      <c r="T22167">
        <v>0</v>
      </c>
      <c r="U22167">
        <v>50.13</v>
      </c>
      <c r="V22167">
        <v>10.4</v>
      </c>
      <c r="W22167" s="12" t="s">
        <v>265</v>
      </c>
    </row>
    <row r="22168" spans="1:23">
      <c r="A22168" s="12" t="s">
        <v>25734</v>
      </c>
      <c r="B22168" s="13">
        <v>44679</v>
      </c>
      <c r="C22168" s="13">
        <v>44681</v>
      </c>
      <c r="D22168" s="12" t="s">
        <v>257</v>
      </c>
      <c r="E22168" s="12" t="s">
        <v>590</v>
      </c>
      <c r="F22168" s="12" t="s">
        <v>591</v>
      </c>
      <c r="G22168" s="12" t="s">
        <v>231</v>
      </c>
      <c r="H22168" s="12" t="s">
        <v>469</v>
      </c>
      <c r="I22168" s="12" t="s">
        <v>311</v>
      </c>
      <c r="J22168" s="12" t="s">
        <v>234</v>
      </c>
      <c r="K22168">
        <v>90045</v>
      </c>
      <c r="L22168" s="12" t="s">
        <v>235</v>
      </c>
      <c r="M22168" s="12" t="s">
        <v>312</v>
      </c>
      <c r="N22168" s="12" t="s">
        <v>31160</v>
      </c>
      <c r="O22168" s="12" t="s">
        <v>314</v>
      </c>
      <c r="P22168" s="12" t="s">
        <v>5250</v>
      </c>
      <c r="Q22168" s="12" t="s">
        <v>31161</v>
      </c>
      <c r="R22168">
        <v>47.3</v>
      </c>
      <c r="S22168">
        <v>2</v>
      </c>
      <c r="T22168">
        <v>0</v>
      </c>
      <c r="U22168">
        <v>12.298000000000002</v>
      </c>
      <c r="V22168">
        <v>10.4</v>
      </c>
      <c r="W22168" s="12" t="s">
        <v>306</v>
      </c>
    </row>
    <row r="22169" spans="1:23">
      <c r="A22169" s="12" t="s">
        <v>31162</v>
      </c>
      <c r="B22169" s="13">
        <v>43807</v>
      </c>
      <c r="C22169" s="13">
        <v>43812</v>
      </c>
      <c r="D22169" s="12" t="s">
        <v>243</v>
      </c>
      <c r="E22169" s="12" t="s">
        <v>10051</v>
      </c>
      <c r="F22169" s="12" t="s">
        <v>320</v>
      </c>
      <c r="G22169" s="12" t="s">
        <v>231</v>
      </c>
      <c r="H22169" s="12" t="s">
        <v>12391</v>
      </c>
      <c r="I22169" s="12" t="s">
        <v>12392</v>
      </c>
      <c r="J22169" s="12" t="s">
        <v>8649</v>
      </c>
      <c r="L22169" s="12" t="s">
        <v>280</v>
      </c>
      <c r="M22169" s="12" t="s">
        <v>280</v>
      </c>
      <c r="N22169" s="12" t="s">
        <v>31163</v>
      </c>
      <c r="O22169" s="12" t="s">
        <v>314</v>
      </c>
      <c r="P22169" s="12" t="s">
        <v>5250</v>
      </c>
      <c r="Q22169" s="12" t="s">
        <v>20873</v>
      </c>
      <c r="R22169">
        <v>60.54</v>
      </c>
      <c r="S22169">
        <v>2</v>
      </c>
      <c r="T22169">
        <v>0</v>
      </c>
      <c r="U22169">
        <v>20.580000000000002</v>
      </c>
      <c r="V22169">
        <v>10.4</v>
      </c>
      <c r="W22169" s="12" t="s">
        <v>265</v>
      </c>
    </row>
    <row r="22170" spans="1:23">
      <c r="A22170" s="12" t="s">
        <v>31164</v>
      </c>
      <c r="B22170" s="13">
        <v>43958</v>
      </c>
      <c r="C22170" s="13">
        <v>43960</v>
      </c>
      <c r="D22170" s="12" t="s">
        <v>257</v>
      </c>
      <c r="E22170" s="12" t="s">
        <v>1160</v>
      </c>
      <c r="F22170" s="12" t="s">
        <v>1161</v>
      </c>
      <c r="G22170" s="12" t="s">
        <v>231</v>
      </c>
      <c r="H22170" s="12" t="s">
        <v>2603</v>
      </c>
      <c r="I22170" s="12" t="s">
        <v>2604</v>
      </c>
      <c r="J22170" s="12" t="s">
        <v>940</v>
      </c>
      <c r="L22170" s="12" t="s">
        <v>356</v>
      </c>
      <c r="M22170" s="12" t="s">
        <v>323</v>
      </c>
      <c r="N22170" s="12" t="s">
        <v>31165</v>
      </c>
      <c r="O22170" s="12" t="s">
        <v>314</v>
      </c>
      <c r="P22170" s="12" t="s">
        <v>11383</v>
      </c>
      <c r="Q22170" s="12" t="s">
        <v>19705</v>
      </c>
      <c r="R22170">
        <v>25.74</v>
      </c>
      <c r="S22170">
        <v>3</v>
      </c>
      <c r="T22170">
        <v>0</v>
      </c>
      <c r="U22170">
        <v>12.299999999999997</v>
      </c>
      <c r="V22170">
        <v>10.398999999999999</v>
      </c>
      <c r="W22170" s="12" t="s">
        <v>241</v>
      </c>
    </row>
    <row r="22171" spans="1:23">
      <c r="A22171" s="12" t="s">
        <v>31166</v>
      </c>
      <c r="B22171" s="13">
        <v>44260</v>
      </c>
      <c r="C22171" s="13">
        <v>44264</v>
      </c>
      <c r="D22171" s="12" t="s">
        <v>299</v>
      </c>
      <c r="E22171" s="12" t="s">
        <v>7352</v>
      </c>
      <c r="F22171" s="12" t="s">
        <v>7292</v>
      </c>
      <c r="G22171" s="12" t="s">
        <v>246</v>
      </c>
      <c r="H22171" s="12" t="s">
        <v>7664</v>
      </c>
      <c r="I22171" s="12" t="s">
        <v>7665</v>
      </c>
      <c r="J22171" s="12" t="s">
        <v>3805</v>
      </c>
      <c r="L22171" s="12" t="s">
        <v>356</v>
      </c>
      <c r="M22171" s="12" t="s">
        <v>273</v>
      </c>
      <c r="N22171" s="12" t="s">
        <v>12709</v>
      </c>
      <c r="O22171" s="12" t="s">
        <v>253</v>
      </c>
      <c r="P22171" s="12" t="s">
        <v>254</v>
      </c>
      <c r="Q22171" s="12" t="s">
        <v>12710</v>
      </c>
      <c r="R22171">
        <v>137.20800000000003</v>
      </c>
      <c r="S22171">
        <v>2</v>
      </c>
      <c r="T22171">
        <v>0.4</v>
      </c>
      <c r="U22171">
        <v>-77.752000000000024</v>
      </c>
      <c r="V22171">
        <v>10.395999999999999</v>
      </c>
      <c r="W22171" s="12" t="s">
        <v>306</v>
      </c>
    </row>
    <row r="22172" spans="1:23">
      <c r="A22172" s="12" t="s">
        <v>6955</v>
      </c>
      <c r="B22172" s="13">
        <v>44274</v>
      </c>
      <c r="C22172" s="13">
        <v>44278</v>
      </c>
      <c r="D22172" s="12" t="s">
        <v>299</v>
      </c>
      <c r="E22172" s="12" t="s">
        <v>2304</v>
      </c>
      <c r="F22172" s="12" t="s">
        <v>2305</v>
      </c>
      <c r="G22172" s="12" t="s">
        <v>231</v>
      </c>
      <c r="H22172" s="12" t="s">
        <v>2499</v>
      </c>
      <c r="I22172" s="12" t="s">
        <v>2499</v>
      </c>
      <c r="J22172" s="12" t="s">
        <v>450</v>
      </c>
      <c r="L22172" s="12" t="s">
        <v>356</v>
      </c>
      <c r="M22172" s="12" t="s">
        <v>273</v>
      </c>
      <c r="N22172" s="12" t="s">
        <v>11281</v>
      </c>
      <c r="O22172" s="12" t="s">
        <v>238</v>
      </c>
      <c r="P22172" s="12" t="s">
        <v>263</v>
      </c>
      <c r="Q22172" s="12" t="s">
        <v>11282</v>
      </c>
      <c r="R22172">
        <v>146.58000000000001</v>
      </c>
      <c r="S22172">
        <v>3</v>
      </c>
      <c r="T22172">
        <v>0</v>
      </c>
      <c r="U22172">
        <v>51.3</v>
      </c>
      <c r="V22172">
        <v>10.395999999999999</v>
      </c>
      <c r="W22172" s="12" t="s">
        <v>265</v>
      </c>
    </row>
    <row r="22173" spans="1:23">
      <c r="A22173" s="12" t="s">
        <v>31167</v>
      </c>
      <c r="B22173" s="13">
        <v>43716</v>
      </c>
      <c r="C22173" s="13">
        <v>43720</v>
      </c>
      <c r="D22173" s="12" t="s">
        <v>299</v>
      </c>
      <c r="E22173" s="12" t="s">
        <v>1070</v>
      </c>
      <c r="F22173" s="12" t="s">
        <v>864</v>
      </c>
      <c r="G22173" s="12" t="s">
        <v>246</v>
      </c>
      <c r="H22173" s="12" t="s">
        <v>1657</v>
      </c>
      <c r="I22173" s="12" t="s">
        <v>1657</v>
      </c>
      <c r="J22173" s="12" t="s">
        <v>1658</v>
      </c>
      <c r="L22173" s="12" t="s">
        <v>356</v>
      </c>
      <c r="M22173" s="12" t="s">
        <v>323</v>
      </c>
      <c r="N22173" s="12" t="s">
        <v>16460</v>
      </c>
      <c r="O22173" s="12" t="s">
        <v>238</v>
      </c>
      <c r="P22173" s="12" t="s">
        <v>263</v>
      </c>
      <c r="Q22173" s="12" t="s">
        <v>16461</v>
      </c>
      <c r="R22173">
        <v>64.823999999999998</v>
      </c>
      <c r="S22173">
        <v>2</v>
      </c>
      <c r="T22173">
        <v>0.4</v>
      </c>
      <c r="U22173">
        <v>-16.216000000000008</v>
      </c>
      <c r="V22173">
        <v>10.394</v>
      </c>
      <c r="W22173" s="12" t="s">
        <v>306</v>
      </c>
    </row>
    <row r="22174" spans="1:23">
      <c r="A22174" s="12" t="s">
        <v>24557</v>
      </c>
      <c r="B22174" s="13">
        <v>43680</v>
      </c>
      <c r="C22174" s="13">
        <v>43684</v>
      </c>
      <c r="D22174" s="12" t="s">
        <v>299</v>
      </c>
      <c r="E22174" s="12" t="s">
        <v>2236</v>
      </c>
      <c r="F22174" s="12" t="s">
        <v>2237</v>
      </c>
      <c r="G22174" s="12" t="s">
        <v>246</v>
      </c>
      <c r="H22174" s="12" t="s">
        <v>24558</v>
      </c>
      <c r="I22174" s="12" t="s">
        <v>7077</v>
      </c>
      <c r="J22174" s="12" t="s">
        <v>1805</v>
      </c>
      <c r="L22174" s="12" t="s">
        <v>356</v>
      </c>
      <c r="M22174" s="12" t="s">
        <v>485</v>
      </c>
      <c r="N22174" s="12" t="s">
        <v>27963</v>
      </c>
      <c r="O22174" s="12" t="s">
        <v>314</v>
      </c>
      <c r="P22174" s="12" t="s">
        <v>5250</v>
      </c>
      <c r="Q22174" s="12" t="s">
        <v>15856</v>
      </c>
      <c r="R22174">
        <v>77.36</v>
      </c>
      <c r="S22174">
        <v>4</v>
      </c>
      <c r="T22174">
        <v>0</v>
      </c>
      <c r="U22174">
        <v>22.4</v>
      </c>
      <c r="V22174">
        <v>10.394</v>
      </c>
      <c r="W22174" s="12" t="s">
        <v>306</v>
      </c>
    </row>
    <row r="22175" spans="1:23">
      <c r="A22175" s="12" t="s">
        <v>11970</v>
      </c>
      <c r="B22175" s="13">
        <v>44833</v>
      </c>
      <c r="C22175" s="13">
        <v>44839</v>
      </c>
      <c r="D22175" s="12" t="s">
        <v>299</v>
      </c>
      <c r="E22175" s="12" t="s">
        <v>5684</v>
      </c>
      <c r="F22175" s="12" t="s">
        <v>5685</v>
      </c>
      <c r="G22175" s="12" t="s">
        <v>269</v>
      </c>
      <c r="H22175" s="12" t="s">
        <v>1835</v>
      </c>
      <c r="I22175" s="12" t="s">
        <v>1836</v>
      </c>
      <c r="J22175" s="12" t="s">
        <v>442</v>
      </c>
      <c r="L22175" s="12" t="s">
        <v>356</v>
      </c>
      <c r="M22175" s="12" t="s">
        <v>434</v>
      </c>
      <c r="N22175" s="12" t="s">
        <v>12048</v>
      </c>
      <c r="O22175" s="12" t="s">
        <v>238</v>
      </c>
      <c r="P22175" s="12" t="s">
        <v>263</v>
      </c>
      <c r="Q22175" s="12" t="s">
        <v>12049</v>
      </c>
      <c r="R22175">
        <v>107.4</v>
      </c>
      <c r="S22175">
        <v>2</v>
      </c>
      <c r="T22175">
        <v>0</v>
      </c>
      <c r="U22175">
        <v>44</v>
      </c>
      <c r="V22175">
        <v>10.39</v>
      </c>
      <c r="W22175" s="12" t="s">
        <v>317</v>
      </c>
    </row>
    <row r="22176" spans="1:23">
      <c r="A22176" s="12" t="s">
        <v>12736</v>
      </c>
      <c r="B22176" s="13">
        <v>44877</v>
      </c>
      <c r="C22176" s="13">
        <v>44883</v>
      </c>
      <c r="D22176" s="12" t="s">
        <v>299</v>
      </c>
      <c r="E22176" s="12" t="s">
        <v>3907</v>
      </c>
      <c r="F22176" s="12" t="s">
        <v>3908</v>
      </c>
      <c r="G22176" s="12" t="s">
        <v>246</v>
      </c>
      <c r="H22176" s="12" t="s">
        <v>929</v>
      </c>
      <c r="I22176" s="12" t="s">
        <v>930</v>
      </c>
      <c r="J22176" s="12" t="s">
        <v>374</v>
      </c>
      <c r="L22176" s="12" t="s">
        <v>272</v>
      </c>
      <c r="M22176" s="12" t="s">
        <v>273</v>
      </c>
      <c r="N22176" s="12" t="s">
        <v>19668</v>
      </c>
      <c r="O22176" s="12" t="s">
        <v>314</v>
      </c>
      <c r="P22176" s="12" t="s">
        <v>997</v>
      </c>
      <c r="Q22176" s="12" t="s">
        <v>19669</v>
      </c>
      <c r="R22176">
        <v>71.28</v>
      </c>
      <c r="S22176">
        <v>3</v>
      </c>
      <c r="T22176">
        <v>0.1</v>
      </c>
      <c r="U22176">
        <v>31.68</v>
      </c>
      <c r="V22176">
        <v>10.39</v>
      </c>
      <c r="W22176" s="12" t="s">
        <v>317</v>
      </c>
    </row>
    <row r="22177" spans="1:23">
      <c r="A22177" s="12" t="s">
        <v>19797</v>
      </c>
      <c r="B22177" s="13">
        <v>44044</v>
      </c>
      <c r="C22177" s="13">
        <v>44048</v>
      </c>
      <c r="D22177" s="12" t="s">
        <v>299</v>
      </c>
      <c r="E22177" s="12" t="s">
        <v>2837</v>
      </c>
      <c r="F22177" s="12" t="s">
        <v>2838</v>
      </c>
      <c r="G22177" s="12" t="s">
        <v>231</v>
      </c>
      <c r="H22177" s="12" t="s">
        <v>19798</v>
      </c>
      <c r="I22177" s="12" t="s">
        <v>778</v>
      </c>
      <c r="J22177" s="12" t="s">
        <v>271</v>
      </c>
      <c r="L22177" s="12" t="s">
        <v>272</v>
      </c>
      <c r="M22177" s="12" t="s">
        <v>273</v>
      </c>
      <c r="N22177" s="12" t="s">
        <v>8537</v>
      </c>
      <c r="O22177" s="12" t="s">
        <v>314</v>
      </c>
      <c r="P22177" s="12" t="s">
        <v>997</v>
      </c>
      <c r="Q22177" s="12" t="s">
        <v>8538</v>
      </c>
      <c r="R22177">
        <v>178.60499999999999</v>
      </c>
      <c r="S22177">
        <v>1</v>
      </c>
      <c r="T22177">
        <v>0.1</v>
      </c>
      <c r="U22177">
        <v>69.435000000000002</v>
      </c>
      <c r="V22177">
        <v>10.39</v>
      </c>
      <c r="W22177" s="12" t="s">
        <v>306</v>
      </c>
    </row>
    <row r="22178" spans="1:23">
      <c r="A22178" s="12" t="s">
        <v>28831</v>
      </c>
      <c r="B22178" s="13">
        <v>44734</v>
      </c>
      <c r="C22178" s="13">
        <v>44741</v>
      </c>
      <c r="D22178" s="12" t="s">
        <v>299</v>
      </c>
      <c r="E22178" s="12" t="s">
        <v>1913</v>
      </c>
      <c r="F22178" s="12" t="s">
        <v>1914</v>
      </c>
      <c r="G22178" s="12" t="s">
        <v>269</v>
      </c>
      <c r="H22178" s="12" t="s">
        <v>270</v>
      </c>
      <c r="I22178" s="12" t="s">
        <v>270</v>
      </c>
      <c r="J22178" s="12" t="s">
        <v>271</v>
      </c>
      <c r="L22178" s="12" t="s">
        <v>272</v>
      </c>
      <c r="M22178" s="12" t="s">
        <v>273</v>
      </c>
      <c r="N22178" s="12" t="s">
        <v>3156</v>
      </c>
      <c r="O22178" s="12" t="s">
        <v>314</v>
      </c>
      <c r="P22178" s="12" t="s">
        <v>997</v>
      </c>
      <c r="Q22178" s="12" t="s">
        <v>3157</v>
      </c>
      <c r="R22178">
        <v>214.65600000000001</v>
      </c>
      <c r="S22178">
        <v>2</v>
      </c>
      <c r="T22178">
        <v>0.2</v>
      </c>
      <c r="U22178">
        <v>-29.544000000000004</v>
      </c>
      <c r="V22178">
        <v>10.39</v>
      </c>
      <c r="W22178" s="12" t="s">
        <v>265</v>
      </c>
    </row>
    <row r="22179" spans="1:23">
      <c r="A22179" s="12" t="s">
        <v>31168</v>
      </c>
      <c r="B22179" s="13">
        <v>43754</v>
      </c>
      <c r="C22179" s="13">
        <v>43759</v>
      </c>
      <c r="D22179" s="12" t="s">
        <v>299</v>
      </c>
      <c r="E22179" s="12" t="s">
        <v>1813</v>
      </c>
      <c r="F22179" s="12" t="s">
        <v>1814</v>
      </c>
      <c r="G22179" s="12" t="s">
        <v>231</v>
      </c>
      <c r="H22179" s="12" t="s">
        <v>2021</v>
      </c>
      <c r="I22179" s="12" t="s">
        <v>2021</v>
      </c>
      <c r="J22179" s="12" t="s">
        <v>2021</v>
      </c>
      <c r="L22179" s="12" t="s">
        <v>250</v>
      </c>
      <c r="M22179" s="12" t="s">
        <v>550</v>
      </c>
      <c r="N22179" s="12" t="s">
        <v>18718</v>
      </c>
      <c r="O22179" s="12" t="s">
        <v>314</v>
      </c>
      <c r="P22179" s="12" t="s">
        <v>6827</v>
      </c>
      <c r="Q22179" s="12" t="s">
        <v>18719</v>
      </c>
      <c r="R22179">
        <v>94.2</v>
      </c>
      <c r="S22179">
        <v>2</v>
      </c>
      <c r="T22179">
        <v>0</v>
      </c>
      <c r="U22179">
        <v>24.48</v>
      </c>
      <c r="V22179">
        <v>10.39</v>
      </c>
      <c r="W22179" s="12" t="s">
        <v>306</v>
      </c>
    </row>
    <row r="22180" spans="1:23">
      <c r="A22180" s="12" t="s">
        <v>23283</v>
      </c>
      <c r="B22180" s="13">
        <v>44105</v>
      </c>
      <c r="C22180" s="13">
        <v>44109</v>
      </c>
      <c r="D22180" s="12" t="s">
        <v>299</v>
      </c>
      <c r="E22180" s="12" t="s">
        <v>2012</v>
      </c>
      <c r="F22180" s="12" t="s">
        <v>2013</v>
      </c>
      <c r="G22180" s="12" t="s">
        <v>246</v>
      </c>
      <c r="H22180" s="12" t="s">
        <v>872</v>
      </c>
      <c r="I22180" s="12" t="s">
        <v>873</v>
      </c>
      <c r="J22180" s="12" t="s">
        <v>874</v>
      </c>
      <c r="L22180" s="12" t="s">
        <v>250</v>
      </c>
      <c r="M22180" s="12" t="s">
        <v>550</v>
      </c>
      <c r="N22180" s="12" t="s">
        <v>8791</v>
      </c>
      <c r="O22180" s="12" t="s">
        <v>238</v>
      </c>
      <c r="P22180" s="12" t="s">
        <v>494</v>
      </c>
      <c r="Q22180" s="12" t="s">
        <v>6806</v>
      </c>
      <c r="R22180">
        <v>126.89999999999999</v>
      </c>
      <c r="S22180">
        <v>2</v>
      </c>
      <c r="T22180">
        <v>0.25</v>
      </c>
      <c r="U22180">
        <v>-1.7399999999999949</v>
      </c>
      <c r="V22180">
        <v>10.39</v>
      </c>
      <c r="W22180" s="12" t="s">
        <v>265</v>
      </c>
    </row>
    <row r="22181" spans="1:23">
      <c r="A22181" s="12" t="s">
        <v>22153</v>
      </c>
      <c r="B22181" s="13">
        <v>44899</v>
      </c>
      <c r="C22181" s="13">
        <v>44904</v>
      </c>
      <c r="D22181" s="12" t="s">
        <v>243</v>
      </c>
      <c r="E22181" s="12" t="s">
        <v>4805</v>
      </c>
      <c r="F22181" s="12" t="s">
        <v>4806</v>
      </c>
      <c r="G22181" s="12" t="s">
        <v>231</v>
      </c>
      <c r="H22181" s="12" t="s">
        <v>5489</v>
      </c>
      <c r="I22181" s="12" t="s">
        <v>2118</v>
      </c>
      <c r="J22181" s="12" t="s">
        <v>249</v>
      </c>
      <c r="L22181" s="12" t="s">
        <v>250</v>
      </c>
      <c r="M22181" s="12" t="s">
        <v>251</v>
      </c>
      <c r="N22181" s="12" t="s">
        <v>31169</v>
      </c>
      <c r="O22181" s="12" t="s">
        <v>314</v>
      </c>
      <c r="P22181" s="12" t="s">
        <v>10361</v>
      </c>
      <c r="Q22181" s="12" t="s">
        <v>19122</v>
      </c>
      <c r="R22181">
        <v>77.52000000000001</v>
      </c>
      <c r="S22181">
        <v>4</v>
      </c>
      <c r="T22181">
        <v>0</v>
      </c>
      <c r="U22181">
        <v>20.88</v>
      </c>
      <c r="V22181">
        <v>10.39</v>
      </c>
      <c r="W22181" s="12" t="s">
        <v>265</v>
      </c>
    </row>
    <row r="22182" spans="1:23">
      <c r="A22182" s="12" t="s">
        <v>10169</v>
      </c>
      <c r="B22182" s="13">
        <v>44549</v>
      </c>
      <c r="C22182" s="13">
        <v>44551</v>
      </c>
      <c r="D22182" s="12" t="s">
        <v>243</v>
      </c>
      <c r="E22182" s="12" t="s">
        <v>6014</v>
      </c>
      <c r="F22182" s="12" t="s">
        <v>6015</v>
      </c>
      <c r="G22182" s="12" t="s">
        <v>246</v>
      </c>
      <c r="H22182" s="12" t="s">
        <v>10170</v>
      </c>
      <c r="I22182" s="12" t="s">
        <v>667</v>
      </c>
      <c r="J22182" s="12" t="s">
        <v>234</v>
      </c>
      <c r="K22182">
        <v>33319</v>
      </c>
      <c r="L22182" s="12" t="s">
        <v>235</v>
      </c>
      <c r="M22182" s="12" t="s">
        <v>323</v>
      </c>
      <c r="N22182" s="12" t="s">
        <v>8682</v>
      </c>
      <c r="O22182" s="12" t="s">
        <v>314</v>
      </c>
      <c r="P22182" s="12" t="s">
        <v>367</v>
      </c>
      <c r="Q22182" s="12" t="s">
        <v>8683</v>
      </c>
      <c r="R22182">
        <v>194.52800000000002</v>
      </c>
      <c r="S22182">
        <v>2</v>
      </c>
      <c r="T22182">
        <v>0.2</v>
      </c>
      <c r="U22182">
        <v>24.315999999999974</v>
      </c>
      <c r="V22182">
        <v>10.39</v>
      </c>
      <c r="W22182" s="12" t="s">
        <v>265</v>
      </c>
    </row>
    <row r="22183" spans="1:23">
      <c r="A22183" s="12" t="s">
        <v>20608</v>
      </c>
      <c r="B22183" s="13">
        <v>43485</v>
      </c>
      <c r="C22183" s="13">
        <v>43486</v>
      </c>
      <c r="D22183" s="12" t="s">
        <v>257</v>
      </c>
      <c r="E22183" s="12" t="s">
        <v>291</v>
      </c>
      <c r="F22183" s="12" t="s">
        <v>292</v>
      </c>
      <c r="G22183" s="12" t="s">
        <v>231</v>
      </c>
      <c r="H22183" s="12" t="s">
        <v>13144</v>
      </c>
      <c r="I22183" s="12" t="s">
        <v>3586</v>
      </c>
      <c r="J22183" s="12" t="s">
        <v>234</v>
      </c>
      <c r="K22183">
        <v>85254</v>
      </c>
      <c r="L22183" s="12" t="s">
        <v>235</v>
      </c>
      <c r="M22183" s="12" t="s">
        <v>312</v>
      </c>
      <c r="N22183" s="12" t="s">
        <v>21906</v>
      </c>
      <c r="O22183" s="12" t="s">
        <v>314</v>
      </c>
      <c r="P22183" s="12" t="s">
        <v>8987</v>
      </c>
      <c r="Q22183" s="12" t="s">
        <v>21907</v>
      </c>
      <c r="R22183">
        <v>108.72</v>
      </c>
      <c r="S22183">
        <v>5</v>
      </c>
      <c r="T22183">
        <v>0.2</v>
      </c>
      <c r="U22183">
        <v>36.692999999999998</v>
      </c>
      <c r="V22183">
        <v>10.39</v>
      </c>
      <c r="W22183" s="12" t="s">
        <v>265</v>
      </c>
    </row>
    <row r="22184" spans="1:23">
      <c r="A22184" s="12" t="s">
        <v>31170</v>
      </c>
      <c r="B22184" s="13">
        <v>44785</v>
      </c>
      <c r="C22184" s="13">
        <v>44791</v>
      </c>
      <c r="D22184" s="12" t="s">
        <v>299</v>
      </c>
      <c r="E22184" s="12" t="s">
        <v>9744</v>
      </c>
      <c r="F22184" s="12" t="s">
        <v>2315</v>
      </c>
      <c r="G22184" s="12" t="s">
        <v>269</v>
      </c>
      <c r="H22184" s="12" t="s">
        <v>7293</v>
      </c>
      <c r="I22184" s="12" t="s">
        <v>7294</v>
      </c>
      <c r="J22184" s="12" t="s">
        <v>1590</v>
      </c>
      <c r="L22184" s="12" t="s">
        <v>280</v>
      </c>
      <c r="M22184" s="12" t="s">
        <v>280</v>
      </c>
      <c r="N22184" s="12" t="s">
        <v>25373</v>
      </c>
      <c r="O22184" s="12" t="s">
        <v>238</v>
      </c>
      <c r="P22184" s="12" t="s">
        <v>282</v>
      </c>
      <c r="Q22184" s="12" t="s">
        <v>11010</v>
      </c>
      <c r="R22184">
        <v>126.89999999999999</v>
      </c>
      <c r="S22184">
        <v>1</v>
      </c>
      <c r="T22184">
        <v>0</v>
      </c>
      <c r="U22184">
        <v>7.59</v>
      </c>
      <c r="V22184">
        <v>10.39</v>
      </c>
      <c r="W22184" s="12" t="s">
        <v>265</v>
      </c>
    </row>
    <row r="22185" spans="1:23">
      <c r="A22185" s="12" t="s">
        <v>31171</v>
      </c>
      <c r="B22185" s="13">
        <v>44806</v>
      </c>
      <c r="C22185" s="13">
        <v>44810</v>
      </c>
      <c r="D22185" s="12" t="s">
        <v>243</v>
      </c>
      <c r="E22185" s="12" t="s">
        <v>4594</v>
      </c>
      <c r="F22185" s="12" t="s">
        <v>4595</v>
      </c>
      <c r="G22185" s="12" t="s">
        <v>246</v>
      </c>
      <c r="H22185" s="12" t="s">
        <v>2635</v>
      </c>
      <c r="I22185" s="12" t="s">
        <v>1756</v>
      </c>
      <c r="J22185" s="12" t="s">
        <v>442</v>
      </c>
      <c r="L22185" s="12" t="s">
        <v>356</v>
      </c>
      <c r="M22185" s="12" t="s">
        <v>434</v>
      </c>
      <c r="N22185" s="12" t="s">
        <v>7493</v>
      </c>
      <c r="O22185" s="12" t="s">
        <v>253</v>
      </c>
      <c r="P22185" s="12" t="s">
        <v>254</v>
      </c>
      <c r="Q22185" s="12" t="s">
        <v>4829</v>
      </c>
      <c r="R22185">
        <v>171.96800000000002</v>
      </c>
      <c r="S22185">
        <v>2</v>
      </c>
      <c r="T22185">
        <v>0.2</v>
      </c>
      <c r="U22185">
        <v>15.007999999999992</v>
      </c>
      <c r="V22185">
        <v>10.388999999999999</v>
      </c>
      <c r="W22185" s="12" t="s">
        <v>265</v>
      </c>
    </row>
    <row r="22186" spans="1:23">
      <c r="A22186" s="12" t="s">
        <v>31172</v>
      </c>
      <c r="B22186" s="13">
        <v>43989</v>
      </c>
      <c r="C22186" s="13">
        <v>43994</v>
      </c>
      <c r="D22186" s="12" t="s">
        <v>299</v>
      </c>
      <c r="E22186" s="12" t="s">
        <v>3413</v>
      </c>
      <c r="F22186" s="12" t="s">
        <v>3414</v>
      </c>
      <c r="G22186" s="12" t="s">
        <v>231</v>
      </c>
      <c r="H22186" s="12" t="s">
        <v>3643</v>
      </c>
      <c r="I22186" s="12" t="s">
        <v>3644</v>
      </c>
      <c r="J22186" s="12" t="s">
        <v>442</v>
      </c>
      <c r="L22186" s="12" t="s">
        <v>356</v>
      </c>
      <c r="M22186" s="12" t="s">
        <v>434</v>
      </c>
      <c r="N22186" s="12" t="s">
        <v>15855</v>
      </c>
      <c r="O22186" s="12" t="s">
        <v>314</v>
      </c>
      <c r="P22186" s="12" t="s">
        <v>5250</v>
      </c>
      <c r="Q22186" s="12" t="s">
        <v>15856</v>
      </c>
      <c r="R22186">
        <v>174</v>
      </c>
      <c r="S22186">
        <v>10</v>
      </c>
      <c r="T22186">
        <v>0</v>
      </c>
      <c r="U22186">
        <v>73</v>
      </c>
      <c r="V22186">
        <v>10.385999999999999</v>
      </c>
      <c r="W22186" s="12" t="s">
        <v>265</v>
      </c>
    </row>
    <row r="22187" spans="1:23">
      <c r="A22187" s="12" t="s">
        <v>16850</v>
      </c>
      <c r="B22187" s="13">
        <v>43949</v>
      </c>
      <c r="C22187" s="13">
        <v>43952</v>
      </c>
      <c r="D22187" s="12" t="s">
        <v>257</v>
      </c>
      <c r="E22187" s="12" t="s">
        <v>1648</v>
      </c>
      <c r="F22187" s="12" t="s">
        <v>1649</v>
      </c>
      <c r="G22187" s="12" t="s">
        <v>246</v>
      </c>
      <c r="H22187" s="12" t="s">
        <v>3271</v>
      </c>
      <c r="I22187" s="12" t="s">
        <v>3272</v>
      </c>
      <c r="J22187" s="12" t="s">
        <v>355</v>
      </c>
      <c r="L22187" s="12" t="s">
        <v>356</v>
      </c>
      <c r="M22187" s="12" t="s">
        <v>323</v>
      </c>
      <c r="N22187" s="12" t="s">
        <v>27312</v>
      </c>
      <c r="O22187" s="12" t="s">
        <v>314</v>
      </c>
      <c r="P22187" s="12" t="s">
        <v>8987</v>
      </c>
      <c r="Q22187" s="12" t="s">
        <v>19621</v>
      </c>
      <c r="R22187">
        <v>52.38000000000001</v>
      </c>
      <c r="S22187">
        <v>3</v>
      </c>
      <c r="T22187">
        <v>0</v>
      </c>
      <c r="U22187">
        <v>1.56</v>
      </c>
      <c r="V22187">
        <v>10.385999999999999</v>
      </c>
      <c r="W22187" s="12" t="s">
        <v>306</v>
      </c>
    </row>
    <row r="22188" spans="1:23">
      <c r="A22188" s="12" t="s">
        <v>31173</v>
      </c>
      <c r="B22188" s="13">
        <v>44269</v>
      </c>
      <c r="C22188" s="13">
        <v>44274</v>
      </c>
      <c r="D22188" s="12" t="s">
        <v>299</v>
      </c>
      <c r="E22188" s="12" t="s">
        <v>1598</v>
      </c>
      <c r="F22188" s="12" t="s">
        <v>1599</v>
      </c>
      <c r="G22188" s="12" t="s">
        <v>231</v>
      </c>
      <c r="H22188" s="12" t="s">
        <v>1709</v>
      </c>
      <c r="I22188" s="12" t="s">
        <v>1709</v>
      </c>
      <c r="J22188" s="12" t="s">
        <v>742</v>
      </c>
      <c r="L22188" s="12" t="s">
        <v>356</v>
      </c>
      <c r="M22188" s="12" t="s">
        <v>273</v>
      </c>
      <c r="N22188" s="12" t="s">
        <v>23899</v>
      </c>
      <c r="O22188" s="12" t="s">
        <v>238</v>
      </c>
      <c r="P22188" s="12" t="s">
        <v>263</v>
      </c>
      <c r="Q22188" s="12" t="s">
        <v>7866</v>
      </c>
      <c r="R22188">
        <v>168</v>
      </c>
      <c r="S22188">
        <v>2</v>
      </c>
      <c r="T22188">
        <v>0</v>
      </c>
      <c r="U22188">
        <v>48.72</v>
      </c>
      <c r="V22188">
        <v>10.385999999999999</v>
      </c>
      <c r="W22188" s="12" t="s">
        <v>265</v>
      </c>
    </row>
    <row r="22189" spans="1:23">
      <c r="A22189" s="12" t="s">
        <v>20447</v>
      </c>
      <c r="B22189" s="13">
        <v>43946</v>
      </c>
      <c r="C22189" s="13">
        <v>43951</v>
      </c>
      <c r="D22189" s="12" t="s">
        <v>243</v>
      </c>
      <c r="E22189" s="12" t="s">
        <v>5344</v>
      </c>
      <c r="F22189" s="12" t="s">
        <v>5345</v>
      </c>
      <c r="G22189" s="12" t="s">
        <v>231</v>
      </c>
      <c r="H22189" s="12" t="s">
        <v>2733</v>
      </c>
      <c r="I22189" s="12" t="s">
        <v>2734</v>
      </c>
      <c r="J22189" s="12" t="s">
        <v>442</v>
      </c>
      <c r="L22189" s="12" t="s">
        <v>356</v>
      </c>
      <c r="M22189" s="12" t="s">
        <v>434</v>
      </c>
      <c r="N22189" s="12" t="s">
        <v>31174</v>
      </c>
      <c r="O22189" s="12" t="s">
        <v>253</v>
      </c>
      <c r="P22189" s="12" t="s">
        <v>4440</v>
      </c>
      <c r="Q22189" s="12" t="s">
        <v>28415</v>
      </c>
      <c r="R22189">
        <v>91.151999999999973</v>
      </c>
      <c r="S22189">
        <v>12</v>
      </c>
      <c r="T22189">
        <v>0.4</v>
      </c>
      <c r="U22189">
        <v>15.072000000000013</v>
      </c>
      <c r="V22189">
        <v>10.382999999999999</v>
      </c>
      <c r="W22189" s="12" t="s">
        <v>265</v>
      </c>
    </row>
    <row r="22190" spans="1:23">
      <c r="A22190" s="12" t="s">
        <v>8600</v>
      </c>
      <c r="B22190" s="13">
        <v>43469</v>
      </c>
      <c r="C22190" s="13">
        <v>43474</v>
      </c>
      <c r="D22190" s="12" t="s">
        <v>243</v>
      </c>
      <c r="E22190" s="12" t="s">
        <v>3742</v>
      </c>
      <c r="F22190" s="12" t="s">
        <v>3743</v>
      </c>
      <c r="G22190" s="12" t="s">
        <v>231</v>
      </c>
      <c r="H22190" s="12" t="s">
        <v>8601</v>
      </c>
      <c r="I22190" s="12" t="s">
        <v>354</v>
      </c>
      <c r="J22190" s="12" t="s">
        <v>355</v>
      </c>
      <c r="L22190" s="12" t="s">
        <v>356</v>
      </c>
      <c r="M22190" s="12" t="s">
        <v>323</v>
      </c>
      <c r="N22190" s="12" t="s">
        <v>28297</v>
      </c>
      <c r="O22190" s="12" t="s">
        <v>314</v>
      </c>
      <c r="P22190" s="12" t="s">
        <v>332</v>
      </c>
      <c r="Q22190" s="12" t="s">
        <v>12229</v>
      </c>
      <c r="R22190">
        <v>148.95999999999998</v>
      </c>
      <c r="S22190">
        <v>8</v>
      </c>
      <c r="T22190">
        <v>0</v>
      </c>
      <c r="U22190">
        <v>28.160000000000004</v>
      </c>
      <c r="V22190">
        <v>10.382999999999999</v>
      </c>
      <c r="W22190" s="12" t="s">
        <v>265</v>
      </c>
    </row>
    <row r="22191" spans="1:23">
      <c r="A22191" s="12" t="s">
        <v>31175</v>
      </c>
      <c r="B22191" s="13">
        <v>44449</v>
      </c>
      <c r="C22191" s="13">
        <v>44454</v>
      </c>
      <c r="D22191" s="12" t="s">
        <v>243</v>
      </c>
      <c r="E22191" s="12" t="s">
        <v>6287</v>
      </c>
      <c r="F22191" s="12" t="s">
        <v>6288</v>
      </c>
      <c r="G22191" s="12" t="s">
        <v>246</v>
      </c>
      <c r="H22191" s="12" t="s">
        <v>5352</v>
      </c>
      <c r="I22191" s="12" t="s">
        <v>2492</v>
      </c>
      <c r="J22191" s="12" t="s">
        <v>442</v>
      </c>
      <c r="L22191" s="12" t="s">
        <v>356</v>
      </c>
      <c r="M22191" s="12" t="s">
        <v>434</v>
      </c>
      <c r="N22191" s="12" t="s">
        <v>29203</v>
      </c>
      <c r="O22191" s="12" t="s">
        <v>314</v>
      </c>
      <c r="P22191" s="12" t="s">
        <v>11383</v>
      </c>
      <c r="Q22191" s="12" t="s">
        <v>21680</v>
      </c>
      <c r="R22191">
        <v>75.78</v>
      </c>
      <c r="S22191">
        <v>9</v>
      </c>
      <c r="T22191">
        <v>0</v>
      </c>
      <c r="U22191">
        <v>36.36</v>
      </c>
      <c r="V22191">
        <v>10.382999999999999</v>
      </c>
      <c r="W22191" s="12" t="s">
        <v>265</v>
      </c>
    </row>
    <row r="22192" spans="1:23">
      <c r="A22192" s="12" t="s">
        <v>31176</v>
      </c>
      <c r="B22192" s="13">
        <v>44809</v>
      </c>
      <c r="C22192" s="13">
        <v>44815</v>
      </c>
      <c r="D22192" s="12" t="s">
        <v>299</v>
      </c>
      <c r="E22192" s="12" t="s">
        <v>4703</v>
      </c>
      <c r="F22192" s="12" t="s">
        <v>1670</v>
      </c>
      <c r="G22192" s="12" t="s">
        <v>246</v>
      </c>
      <c r="H22192" s="12" t="s">
        <v>4625</v>
      </c>
      <c r="I22192" s="12" t="s">
        <v>4626</v>
      </c>
      <c r="J22192" s="12" t="s">
        <v>271</v>
      </c>
      <c r="L22192" s="12" t="s">
        <v>272</v>
      </c>
      <c r="M22192" s="12" t="s">
        <v>273</v>
      </c>
      <c r="N22192" s="12" t="s">
        <v>31177</v>
      </c>
      <c r="O22192" s="12" t="s">
        <v>314</v>
      </c>
      <c r="P22192" s="12" t="s">
        <v>10361</v>
      </c>
      <c r="Q22192" s="12" t="s">
        <v>21759</v>
      </c>
      <c r="R22192">
        <v>97.02</v>
      </c>
      <c r="S22192">
        <v>7</v>
      </c>
      <c r="T22192">
        <v>0</v>
      </c>
      <c r="U22192">
        <v>23.1</v>
      </c>
      <c r="V22192">
        <v>10.38</v>
      </c>
      <c r="W22192" s="12" t="s">
        <v>317</v>
      </c>
    </row>
    <row r="22193" spans="1:23">
      <c r="A22193" s="12" t="s">
        <v>14711</v>
      </c>
      <c r="B22193" s="13">
        <v>44853</v>
      </c>
      <c r="C22193" s="13">
        <v>44859</v>
      </c>
      <c r="D22193" s="12" t="s">
        <v>299</v>
      </c>
      <c r="E22193" s="12" t="s">
        <v>3700</v>
      </c>
      <c r="F22193" s="12" t="s">
        <v>3701</v>
      </c>
      <c r="G22193" s="12" t="s">
        <v>231</v>
      </c>
      <c r="H22193" s="12" t="s">
        <v>14048</v>
      </c>
      <c r="I22193" s="12" t="s">
        <v>3727</v>
      </c>
      <c r="J22193" s="12" t="s">
        <v>389</v>
      </c>
      <c r="L22193" s="12" t="s">
        <v>272</v>
      </c>
      <c r="M22193" s="12" t="s">
        <v>323</v>
      </c>
      <c r="N22193" s="12" t="s">
        <v>31178</v>
      </c>
      <c r="O22193" s="12" t="s">
        <v>314</v>
      </c>
      <c r="P22193" s="12" t="s">
        <v>11383</v>
      </c>
      <c r="Q22193" s="12" t="s">
        <v>31179</v>
      </c>
      <c r="R22193">
        <v>79.38</v>
      </c>
      <c r="S22193">
        <v>7</v>
      </c>
      <c r="T22193">
        <v>0</v>
      </c>
      <c r="U22193">
        <v>12.599999999999998</v>
      </c>
      <c r="V22193">
        <v>10.38</v>
      </c>
      <c r="W22193" s="12" t="s">
        <v>317</v>
      </c>
    </row>
    <row r="22194" spans="1:23">
      <c r="A22194" s="12" t="s">
        <v>11947</v>
      </c>
      <c r="B22194" s="13">
        <v>44792</v>
      </c>
      <c r="C22194" s="13">
        <v>44795</v>
      </c>
      <c r="D22194" s="12" t="s">
        <v>257</v>
      </c>
      <c r="E22194" s="12" t="s">
        <v>4939</v>
      </c>
      <c r="F22194" s="12" t="s">
        <v>4940</v>
      </c>
      <c r="G22194" s="12" t="s">
        <v>246</v>
      </c>
      <c r="H22194" s="12" t="s">
        <v>270</v>
      </c>
      <c r="I22194" s="12" t="s">
        <v>270</v>
      </c>
      <c r="J22194" s="12" t="s">
        <v>271</v>
      </c>
      <c r="L22194" s="12" t="s">
        <v>272</v>
      </c>
      <c r="M22194" s="12" t="s">
        <v>273</v>
      </c>
      <c r="N22194" s="12" t="s">
        <v>26289</v>
      </c>
      <c r="O22194" s="12" t="s">
        <v>314</v>
      </c>
      <c r="P22194" s="12" t="s">
        <v>315</v>
      </c>
      <c r="Q22194" s="12" t="s">
        <v>25365</v>
      </c>
      <c r="R22194">
        <v>34.83</v>
      </c>
      <c r="S22194">
        <v>3</v>
      </c>
      <c r="T22194">
        <v>0.1</v>
      </c>
      <c r="U22194">
        <v>11.16</v>
      </c>
      <c r="V22194">
        <v>10.38</v>
      </c>
      <c r="W22194" s="12" t="s">
        <v>241</v>
      </c>
    </row>
    <row r="22195" spans="1:23">
      <c r="A22195" s="12" t="s">
        <v>25545</v>
      </c>
      <c r="B22195" s="13">
        <v>44870</v>
      </c>
      <c r="C22195" s="13">
        <v>44876</v>
      </c>
      <c r="D22195" s="12" t="s">
        <v>299</v>
      </c>
      <c r="E22195" s="12" t="s">
        <v>7708</v>
      </c>
      <c r="F22195" s="12" t="s">
        <v>7709</v>
      </c>
      <c r="G22195" s="12" t="s">
        <v>231</v>
      </c>
      <c r="H22195" s="12" t="s">
        <v>270</v>
      </c>
      <c r="I22195" s="12" t="s">
        <v>270</v>
      </c>
      <c r="J22195" s="12" t="s">
        <v>271</v>
      </c>
      <c r="L22195" s="12" t="s">
        <v>272</v>
      </c>
      <c r="M22195" s="12" t="s">
        <v>273</v>
      </c>
      <c r="N22195" s="12" t="s">
        <v>21788</v>
      </c>
      <c r="O22195" s="12" t="s">
        <v>314</v>
      </c>
      <c r="P22195" s="12" t="s">
        <v>5250</v>
      </c>
      <c r="Q22195" s="12" t="s">
        <v>14668</v>
      </c>
      <c r="R22195">
        <v>112.72499999999999</v>
      </c>
      <c r="S22195">
        <v>5</v>
      </c>
      <c r="T22195">
        <v>0.1</v>
      </c>
      <c r="U22195">
        <v>-5.0249999999999986</v>
      </c>
      <c r="V22195">
        <v>10.38</v>
      </c>
      <c r="W22195" s="12" t="s">
        <v>265</v>
      </c>
    </row>
    <row r="22196" spans="1:23">
      <c r="A22196" s="12" t="s">
        <v>31180</v>
      </c>
      <c r="B22196" s="13">
        <v>44228</v>
      </c>
      <c r="C22196" s="13">
        <v>44232</v>
      </c>
      <c r="D22196" s="12" t="s">
        <v>243</v>
      </c>
      <c r="E22196" s="12" t="s">
        <v>4600</v>
      </c>
      <c r="F22196" s="12" t="s">
        <v>4601</v>
      </c>
      <c r="G22196" s="12" t="s">
        <v>231</v>
      </c>
      <c r="H22196" s="12" t="s">
        <v>6770</v>
      </c>
      <c r="I22196" s="12" t="s">
        <v>2293</v>
      </c>
      <c r="J22196" s="12" t="s">
        <v>389</v>
      </c>
      <c r="L22196" s="12" t="s">
        <v>272</v>
      </c>
      <c r="M22196" s="12" t="s">
        <v>323</v>
      </c>
      <c r="N22196" s="12" t="s">
        <v>13951</v>
      </c>
      <c r="O22196" s="12" t="s">
        <v>314</v>
      </c>
      <c r="P22196" s="12" t="s">
        <v>5250</v>
      </c>
      <c r="Q22196" s="12" t="s">
        <v>13091</v>
      </c>
      <c r="R22196">
        <v>88.83</v>
      </c>
      <c r="S22196">
        <v>3</v>
      </c>
      <c r="T22196">
        <v>0</v>
      </c>
      <c r="U22196">
        <v>31.050000000000004</v>
      </c>
      <c r="V22196">
        <v>10.38</v>
      </c>
      <c r="W22196" s="12" t="s">
        <v>265</v>
      </c>
    </row>
    <row r="22197" spans="1:23">
      <c r="A22197" s="12" t="s">
        <v>17294</v>
      </c>
      <c r="B22197" s="13">
        <v>44360</v>
      </c>
      <c r="C22197" s="13">
        <v>44366</v>
      </c>
      <c r="D22197" s="12" t="s">
        <v>299</v>
      </c>
      <c r="E22197" s="12" t="s">
        <v>6378</v>
      </c>
      <c r="F22197" s="12" t="s">
        <v>3673</v>
      </c>
      <c r="G22197" s="12" t="s">
        <v>231</v>
      </c>
      <c r="H22197" s="12" t="s">
        <v>5701</v>
      </c>
      <c r="I22197" s="12" t="s">
        <v>951</v>
      </c>
      <c r="J22197" s="12" t="s">
        <v>952</v>
      </c>
      <c r="L22197" s="12" t="s">
        <v>272</v>
      </c>
      <c r="M22197" s="12" t="s">
        <v>273</v>
      </c>
      <c r="N22197" s="12" t="s">
        <v>20358</v>
      </c>
      <c r="O22197" s="12" t="s">
        <v>253</v>
      </c>
      <c r="P22197" s="12" t="s">
        <v>4440</v>
      </c>
      <c r="Q22197" s="12" t="s">
        <v>12130</v>
      </c>
      <c r="R22197">
        <v>120.02399999999999</v>
      </c>
      <c r="S22197">
        <v>3</v>
      </c>
      <c r="T22197">
        <v>0.2</v>
      </c>
      <c r="U22197">
        <v>-6.0659999999999954</v>
      </c>
      <c r="V22197">
        <v>10.38</v>
      </c>
      <c r="W22197" s="12" t="s">
        <v>265</v>
      </c>
    </row>
    <row r="22198" spans="1:23">
      <c r="A22198" s="12" t="s">
        <v>31181</v>
      </c>
      <c r="B22198" s="13">
        <v>43805</v>
      </c>
      <c r="C22198" s="13">
        <v>43809</v>
      </c>
      <c r="D22198" s="12" t="s">
        <v>299</v>
      </c>
      <c r="E22198" s="12" t="s">
        <v>524</v>
      </c>
      <c r="F22198" s="12" t="s">
        <v>525</v>
      </c>
      <c r="G22198" s="12" t="s">
        <v>231</v>
      </c>
      <c r="H22198" s="12" t="s">
        <v>26994</v>
      </c>
      <c r="I22198" s="12" t="s">
        <v>1540</v>
      </c>
      <c r="J22198" s="12" t="s">
        <v>364</v>
      </c>
      <c r="L22198" s="12" t="s">
        <v>250</v>
      </c>
      <c r="M22198" s="12" t="s">
        <v>365</v>
      </c>
      <c r="N22198" s="12" t="s">
        <v>25391</v>
      </c>
      <c r="O22198" s="12" t="s">
        <v>314</v>
      </c>
      <c r="P22198" s="12" t="s">
        <v>332</v>
      </c>
      <c r="Q22198" s="12" t="s">
        <v>19333</v>
      </c>
      <c r="R22198">
        <v>115.67999999999998</v>
      </c>
      <c r="S22198">
        <v>4</v>
      </c>
      <c r="T22198">
        <v>0</v>
      </c>
      <c r="U22198">
        <v>30</v>
      </c>
      <c r="V22198">
        <v>10.38</v>
      </c>
      <c r="W22198" s="12" t="s">
        <v>265</v>
      </c>
    </row>
    <row r="22199" spans="1:23">
      <c r="A22199" s="12" t="s">
        <v>2104</v>
      </c>
      <c r="B22199" s="13">
        <v>43716</v>
      </c>
      <c r="C22199" s="13">
        <v>43720</v>
      </c>
      <c r="D22199" s="12" t="s">
        <v>299</v>
      </c>
      <c r="E22199" s="12" t="s">
        <v>2105</v>
      </c>
      <c r="F22199" s="12" t="s">
        <v>2106</v>
      </c>
      <c r="G22199" s="12" t="s">
        <v>231</v>
      </c>
      <c r="H22199" s="12" t="s">
        <v>2107</v>
      </c>
      <c r="I22199" s="12" t="s">
        <v>500</v>
      </c>
      <c r="J22199" s="12" t="s">
        <v>234</v>
      </c>
      <c r="K22199">
        <v>78207</v>
      </c>
      <c r="L22199" s="12" t="s">
        <v>235</v>
      </c>
      <c r="M22199" s="12" t="s">
        <v>273</v>
      </c>
      <c r="N22199" s="12" t="s">
        <v>23592</v>
      </c>
      <c r="O22199" s="12" t="s">
        <v>238</v>
      </c>
      <c r="P22199" s="12" t="s">
        <v>263</v>
      </c>
      <c r="Q22199" s="12" t="s">
        <v>23593</v>
      </c>
      <c r="R22199">
        <v>143.976</v>
      </c>
      <c r="S22199">
        <v>3</v>
      </c>
      <c r="T22199">
        <v>0.2</v>
      </c>
      <c r="U22199">
        <v>8.998500000000007</v>
      </c>
      <c r="V22199">
        <v>10.38</v>
      </c>
      <c r="W22199" s="12" t="s">
        <v>265</v>
      </c>
    </row>
    <row r="22200" spans="1:23">
      <c r="A22200" s="12" t="s">
        <v>31182</v>
      </c>
      <c r="B22200" s="13">
        <v>44089</v>
      </c>
      <c r="C22200" s="13">
        <v>44093</v>
      </c>
      <c r="D22200" s="12" t="s">
        <v>243</v>
      </c>
      <c r="E22200" s="12" t="s">
        <v>2909</v>
      </c>
      <c r="F22200" s="12" t="s">
        <v>2910</v>
      </c>
      <c r="G22200" s="12" t="s">
        <v>246</v>
      </c>
      <c r="H22200" s="12" t="s">
        <v>232</v>
      </c>
      <c r="I22200" s="12" t="s">
        <v>233</v>
      </c>
      <c r="J22200" s="12" t="s">
        <v>234</v>
      </c>
      <c r="K22200">
        <v>10035</v>
      </c>
      <c r="L22200" s="12" t="s">
        <v>235</v>
      </c>
      <c r="M22200" s="12" t="s">
        <v>236</v>
      </c>
      <c r="N22200" s="12" t="s">
        <v>18138</v>
      </c>
      <c r="O22200" s="12" t="s">
        <v>314</v>
      </c>
      <c r="P22200" s="12" t="s">
        <v>315</v>
      </c>
      <c r="Q22200" s="12" t="s">
        <v>18139</v>
      </c>
      <c r="R22200">
        <v>79.872000000000014</v>
      </c>
      <c r="S22200">
        <v>3</v>
      </c>
      <c r="T22200">
        <v>0.2</v>
      </c>
      <c r="U22200">
        <v>29.951999999999998</v>
      </c>
      <c r="V22200">
        <v>10.38</v>
      </c>
      <c r="W22200" s="12" t="s">
        <v>265</v>
      </c>
    </row>
    <row r="22201" spans="1:23">
      <c r="A22201" s="12" t="s">
        <v>31183</v>
      </c>
      <c r="B22201" s="13">
        <v>44518</v>
      </c>
      <c r="C22201" s="13">
        <v>44522</v>
      </c>
      <c r="D22201" s="12" t="s">
        <v>243</v>
      </c>
      <c r="E22201" s="12" t="s">
        <v>7259</v>
      </c>
      <c r="F22201" s="12" t="s">
        <v>3338</v>
      </c>
      <c r="G22201" s="12" t="s">
        <v>231</v>
      </c>
      <c r="H22201" s="12" t="s">
        <v>4083</v>
      </c>
      <c r="I22201" s="12" t="s">
        <v>4083</v>
      </c>
      <c r="J22201" s="12" t="s">
        <v>2531</v>
      </c>
      <c r="L22201" s="12" t="s">
        <v>347</v>
      </c>
      <c r="M22201" s="12" t="s">
        <v>347</v>
      </c>
      <c r="N22201" s="12" t="s">
        <v>14707</v>
      </c>
      <c r="O22201" s="12" t="s">
        <v>314</v>
      </c>
      <c r="P22201" s="12" t="s">
        <v>5250</v>
      </c>
      <c r="Q22201" s="12" t="s">
        <v>14708</v>
      </c>
      <c r="R22201">
        <v>51.629999999999995</v>
      </c>
      <c r="S22201">
        <v>1</v>
      </c>
      <c r="T22201">
        <v>0</v>
      </c>
      <c r="U22201">
        <v>8.76</v>
      </c>
      <c r="V22201">
        <v>10.38</v>
      </c>
      <c r="W22201" s="12" t="s">
        <v>306</v>
      </c>
    </row>
    <row r="22202" spans="1:23">
      <c r="A22202" s="12" t="s">
        <v>31184</v>
      </c>
      <c r="B22202" s="13">
        <v>44911</v>
      </c>
      <c r="C22202" s="13">
        <v>44915</v>
      </c>
      <c r="D22202" s="12" t="s">
        <v>299</v>
      </c>
      <c r="E22202" s="12" t="s">
        <v>6268</v>
      </c>
      <c r="F22202" s="12" t="s">
        <v>3130</v>
      </c>
      <c r="G22202" s="12" t="s">
        <v>231</v>
      </c>
      <c r="H22202" s="12" t="s">
        <v>3854</v>
      </c>
      <c r="I22202" s="12" t="s">
        <v>3855</v>
      </c>
      <c r="J22202" s="12" t="s">
        <v>346</v>
      </c>
      <c r="L22202" s="12" t="s">
        <v>347</v>
      </c>
      <c r="M22202" s="12" t="s">
        <v>347</v>
      </c>
      <c r="N22202" s="12" t="s">
        <v>12821</v>
      </c>
      <c r="O22202" s="12" t="s">
        <v>253</v>
      </c>
      <c r="P22202" s="12" t="s">
        <v>254</v>
      </c>
      <c r="Q22202" s="12" t="s">
        <v>11039</v>
      </c>
      <c r="R22202">
        <v>123.24000000000001</v>
      </c>
      <c r="S22202">
        <v>2</v>
      </c>
      <c r="T22202">
        <v>0</v>
      </c>
      <c r="U22202">
        <v>52.980000000000004</v>
      </c>
      <c r="V22202">
        <v>10.38</v>
      </c>
      <c r="W22202" s="12" t="s">
        <v>306</v>
      </c>
    </row>
    <row r="22203" spans="1:23">
      <c r="A22203" s="12" t="s">
        <v>26782</v>
      </c>
      <c r="B22203" s="13">
        <v>44070</v>
      </c>
      <c r="C22203" s="13">
        <v>44071</v>
      </c>
      <c r="D22203" s="12" t="s">
        <v>257</v>
      </c>
      <c r="E22203" s="12" t="s">
        <v>944</v>
      </c>
      <c r="F22203" s="12" t="s">
        <v>945</v>
      </c>
      <c r="G22203" s="12" t="s">
        <v>231</v>
      </c>
      <c r="H22203" s="12" t="s">
        <v>2733</v>
      </c>
      <c r="I22203" s="12" t="s">
        <v>2734</v>
      </c>
      <c r="J22203" s="12" t="s">
        <v>442</v>
      </c>
      <c r="L22203" s="12" t="s">
        <v>356</v>
      </c>
      <c r="M22203" s="12" t="s">
        <v>434</v>
      </c>
      <c r="N22203" s="12" t="s">
        <v>29371</v>
      </c>
      <c r="O22203" s="12" t="s">
        <v>253</v>
      </c>
      <c r="P22203" s="12" t="s">
        <v>565</v>
      </c>
      <c r="Q22203" s="12" t="s">
        <v>5528</v>
      </c>
      <c r="R22203">
        <v>258.23999999999995</v>
      </c>
      <c r="S22203">
        <v>4</v>
      </c>
      <c r="T22203">
        <v>0.2</v>
      </c>
      <c r="U22203">
        <v>12.880000000000006</v>
      </c>
      <c r="V22203">
        <v>10.373000000000001</v>
      </c>
      <c r="W22203" s="12" t="s">
        <v>306</v>
      </c>
    </row>
    <row r="22204" spans="1:23">
      <c r="A22204" s="12" t="s">
        <v>29361</v>
      </c>
      <c r="B22204" s="13">
        <v>43994</v>
      </c>
      <c r="C22204" s="13">
        <v>43999</v>
      </c>
      <c r="D22204" s="12" t="s">
        <v>299</v>
      </c>
      <c r="E22204" s="12" t="s">
        <v>3300</v>
      </c>
      <c r="F22204" s="12" t="s">
        <v>3301</v>
      </c>
      <c r="G22204" s="12" t="s">
        <v>231</v>
      </c>
      <c r="H22204" s="12" t="s">
        <v>920</v>
      </c>
      <c r="I22204" s="12" t="s">
        <v>920</v>
      </c>
      <c r="J22204" s="12" t="s">
        <v>442</v>
      </c>
      <c r="L22204" s="12" t="s">
        <v>356</v>
      </c>
      <c r="M22204" s="12" t="s">
        <v>434</v>
      </c>
      <c r="N22204" s="12" t="s">
        <v>5825</v>
      </c>
      <c r="O22204" s="12" t="s">
        <v>253</v>
      </c>
      <c r="P22204" s="12" t="s">
        <v>254</v>
      </c>
      <c r="Q22204" s="12" t="s">
        <v>4569</v>
      </c>
      <c r="R22204">
        <v>473.84</v>
      </c>
      <c r="S22204">
        <v>5</v>
      </c>
      <c r="T22204">
        <v>0.2</v>
      </c>
      <c r="U22204">
        <v>-82.96</v>
      </c>
      <c r="V22204">
        <v>10.370000000000001</v>
      </c>
      <c r="W22204" s="12" t="s">
        <v>306</v>
      </c>
    </row>
    <row r="22205" spans="1:23">
      <c r="A22205" s="12" t="s">
        <v>11919</v>
      </c>
      <c r="B22205" s="13">
        <v>44791</v>
      </c>
      <c r="C22205" s="13">
        <v>44791</v>
      </c>
      <c r="D22205" s="12" t="s">
        <v>228</v>
      </c>
      <c r="E22205" s="12" t="s">
        <v>3296</v>
      </c>
      <c r="F22205" s="12" t="s">
        <v>3297</v>
      </c>
      <c r="G22205" s="12" t="s">
        <v>231</v>
      </c>
      <c r="H22205" s="12" t="s">
        <v>4869</v>
      </c>
      <c r="I22205" s="12" t="s">
        <v>373</v>
      </c>
      <c r="J22205" s="12" t="s">
        <v>374</v>
      </c>
      <c r="L22205" s="12" t="s">
        <v>272</v>
      </c>
      <c r="M22205" s="12" t="s">
        <v>273</v>
      </c>
      <c r="N22205" s="12" t="s">
        <v>26008</v>
      </c>
      <c r="O22205" s="12" t="s">
        <v>314</v>
      </c>
      <c r="P22205" s="12" t="s">
        <v>315</v>
      </c>
      <c r="Q22205" s="12" t="s">
        <v>19365</v>
      </c>
      <c r="R22205">
        <v>84.690000000000012</v>
      </c>
      <c r="S22205">
        <v>3</v>
      </c>
      <c r="T22205">
        <v>0</v>
      </c>
      <c r="U22205">
        <v>0</v>
      </c>
      <c r="V22205">
        <v>10.37</v>
      </c>
      <c r="W22205" s="12" t="s">
        <v>306</v>
      </c>
    </row>
    <row r="22206" spans="1:23">
      <c r="A22206" s="12" t="s">
        <v>13059</v>
      </c>
      <c r="B22206" s="13">
        <v>44365</v>
      </c>
      <c r="C22206" s="13">
        <v>44371</v>
      </c>
      <c r="D22206" s="12" t="s">
        <v>299</v>
      </c>
      <c r="E22206" s="12" t="s">
        <v>3847</v>
      </c>
      <c r="F22206" s="12" t="s">
        <v>3848</v>
      </c>
      <c r="G22206" s="12" t="s">
        <v>246</v>
      </c>
      <c r="H22206" s="12" t="s">
        <v>7118</v>
      </c>
      <c r="I22206" s="12" t="s">
        <v>2182</v>
      </c>
      <c r="J22206" s="12" t="s">
        <v>2183</v>
      </c>
      <c r="L22206" s="12" t="s">
        <v>250</v>
      </c>
      <c r="M22206" s="12" t="s">
        <v>339</v>
      </c>
      <c r="N22206" s="12" t="s">
        <v>9588</v>
      </c>
      <c r="O22206" s="12" t="s">
        <v>238</v>
      </c>
      <c r="P22206" s="12" t="s">
        <v>263</v>
      </c>
      <c r="Q22206" s="12" t="s">
        <v>1855</v>
      </c>
      <c r="R22206">
        <v>166.82999999999998</v>
      </c>
      <c r="S22206">
        <v>2</v>
      </c>
      <c r="T22206">
        <v>0.5</v>
      </c>
      <c r="U22206">
        <v>-143.48999999999998</v>
      </c>
      <c r="V22206">
        <v>10.37</v>
      </c>
      <c r="W22206" s="12" t="s">
        <v>265</v>
      </c>
    </row>
    <row r="22207" spans="1:23">
      <c r="A22207" s="12" t="s">
        <v>11294</v>
      </c>
      <c r="B22207" s="13">
        <v>44526</v>
      </c>
      <c r="C22207" s="13">
        <v>44533</v>
      </c>
      <c r="D22207" s="12" t="s">
        <v>299</v>
      </c>
      <c r="E22207" s="12" t="s">
        <v>3163</v>
      </c>
      <c r="F22207" s="12" t="s">
        <v>3164</v>
      </c>
      <c r="G22207" s="12" t="s">
        <v>269</v>
      </c>
      <c r="H22207" s="12" t="s">
        <v>11295</v>
      </c>
      <c r="I22207" s="12" t="s">
        <v>593</v>
      </c>
      <c r="J22207" s="12" t="s">
        <v>364</v>
      </c>
      <c r="L22207" s="12" t="s">
        <v>250</v>
      </c>
      <c r="M22207" s="12" t="s">
        <v>365</v>
      </c>
      <c r="N22207" s="12" t="s">
        <v>15240</v>
      </c>
      <c r="O22207" s="12" t="s">
        <v>253</v>
      </c>
      <c r="P22207" s="12" t="s">
        <v>4440</v>
      </c>
      <c r="Q22207" s="12" t="s">
        <v>15241</v>
      </c>
      <c r="R22207">
        <v>124.95000000000002</v>
      </c>
      <c r="S22207">
        <v>5</v>
      </c>
      <c r="T22207">
        <v>0</v>
      </c>
      <c r="U22207">
        <v>29.849999999999998</v>
      </c>
      <c r="V22207">
        <v>10.37</v>
      </c>
      <c r="W22207" s="12" t="s">
        <v>265</v>
      </c>
    </row>
    <row r="22208" spans="1:23">
      <c r="A22208" s="12" t="s">
        <v>29790</v>
      </c>
      <c r="B22208" s="13">
        <v>43703</v>
      </c>
      <c r="C22208" s="13">
        <v>43707</v>
      </c>
      <c r="D22208" s="12" t="s">
        <v>299</v>
      </c>
      <c r="E22208" s="12" t="s">
        <v>6446</v>
      </c>
      <c r="F22208" s="12" t="s">
        <v>6447</v>
      </c>
      <c r="G22208" s="12" t="s">
        <v>269</v>
      </c>
      <c r="H22208" s="12" t="s">
        <v>1087</v>
      </c>
      <c r="I22208" s="12" t="s">
        <v>1087</v>
      </c>
      <c r="J22208" s="12" t="s">
        <v>1088</v>
      </c>
      <c r="L22208" s="12" t="s">
        <v>250</v>
      </c>
      <c r="M22208" s="12" t="s">
        <v>550</v>
      </c>
      <c r="N22208" s="12" t="s">
        <v>24103</v>
      </c>
      <c r="O22208" s="12" t="s">
        <v>253</v>
      </c>
      <c r="P22208" s="12" t="s">
        <v>4440</v>
      </c>
      <c r="Q22208" s="12" t="s">
        <v>24104</v>
      </c>
      <c r="R22208">
        <v>160.089</v>
      </c>
      <c r="S22208">
        <v>5</v>
      </c>
      <c r="T22208">
        <v>0.27</v>
      </c>
      <c r="U22208">
        <v>-32.960999999999999</v>
      </c>
      <c r="V22208">
        <v>10.37</v>
      </c>
      <c r="W22208" s="12" t="s">
        <v>265</v>
      </c>
    </row>
    <row r="22209" spans="1:23">
      <c r="A22209" s="12" t="s">
        <v>31185</v>
      </c>
      <c r="B22209" s="13">
        <v>43617</v>
      </c>
      <c r="C22209" s="13">
        <v>43620</v>
      </c>
      <c r="D22209" s="12" t="s">
        <v>257</v>
      </c>
      <c r="E22209" s="12" t="s">
        <v>3193</v>
      </c>
      <c r="F22209" s="12" t="s">
        <v>3194</v>
      </c>
      <c r="G22209" s="12" t="s">
        <v>231</v>
      </c>
      <c r="H22209" s="12" t="s">
        <v>395</v>
      </c>
      <c r="I22209" s="12" t="s">
        <v>261</v>
      </c>
      <c r="J22209" s="12" t="s">
        <v>249</v>
      </c>
      <c r="L22209" s="12" t="s">
        <v>250</v>
      </c>
      <c r="M22209" s="12" t="s">
        <v>251</v>
      </c>
      <c r="N22209" s="12" t="s">
        <v>31186</v>
      </c>
      <c r="O22209" s="12" t="s">
        <v>314</v>
      </c>
      <c r="P22209" s="12" t="s">
        <v>997</v>
      </c>
      <c r="Q22209" s="12" t="s">
        <v>16908</v>
      </c>
      <c r="R22209">
        <v>58.103999999999999</v>
      </c>
      <c r="S22209">
        <v>2</v>
      </c>
      <c r="T22209">
        <v>0.4</v>
      </c>
      <c r="U22209">
        <v>6.7439999999999998</v>
      </c>
      <c r="V22209">
        <v>10.37</v>
      </c>
      <c r="W22209" s="12" t="s">
        <v>241</v>
      </c>
    </row>
    <row r="22210" spans="1:23">
      <c r="A22210" s="12" t="s">
        <v>19341</v>
      </c>
      <c r="B22210" s="13">
        <v>44347</v>
      </c>
      <c r="C22210" s="13">
        <v>44348</v>
      </c>
      <c r="D22210" s="12" t="s">
        <v>228</v>
      </c>
      <c r="E22210" s="12" t="s">
        <v>1813</v>
      </c>
      <c r="F22210" s="12" t="s">
        <v>1814</v>
      </c>
      <c r="G22210" s="12" t="s">
        <v>231</v>
      </c>
      <c r="H22210" s="12" t="s">
        <v>1208</v>
      </c>
      <c r="I22210" s="12" t="s">
        <v>500</v>
      </c>
      <c r="J22210" s="12" t="s">
        <v>234</v>
      </c>
      <c r="K22210">
        <v>77041</v>
      </c>
      <c r="L22210" s="12" t="s">
        <v>235</v>
      </c>
      <c r="M22210" s="12" t="s">
        <v>273</v>
      </c>
      <c r="N22210" s="12" t="s">
        <v>27640</v>
      </c>
      <c r="O22210" s="12" t="s">
        <v>238</v>
      </c>
      <c r="P22210" s="12" t="s">
        <v>263</v>
      </c>
      <c r="Q22210" s="12" t="s">
        <v>27641</v>
      </c>
      <c r="R22210">
        <v>79.959999999999994</v>
      </c>
      <c r="S22210">
        <v>5</v>
      </c>
      <c r="T22210">
        <v>0.2</v>
      </c>
      <c r="U22210">
        <v>7.9960000000000058</v>
      </c>
      <c r="V22210">
        <v>10.37</v>
      </c>
      <c r="W22210" s="12" t="s">
        <v>265</v>
      </c>
    </row>
    <row r="22211" spans="1:23">
      <c r="A22211" s="12" t="s">
        <v>16868</v>
      </c>
      <c r="B22211" s="13">
        <v>43847</v>
      </c>
      <c r="C22211" s="13">
        <v>43852</v>
      </c>
      <c r="D22211" s="12" t="s">
        <v>299</v>
      </c>
      <c r="E22211" s="12" t="s">
        <v>6847</v>
      </c>
      <c r="F22211" s="12" t="s">
        <v>1347</v>
      </c>
      <c r="G22211" s="12" t="s">
        <v>246</v>
      </c>
      <c r="H22211" s="12" t="s">
        <v>4083</v>
      </c>
      <c r="I22211" s="12" t="s">
        <v>4083</v>
      </c>
      <c r="J22211" s="12" t="s">
        <v>2531</v>
      </c>
      <c r="L22211" s="12" t="s">
        <v>347</v>
      </c>
      <c r="M22211" s="12" t="s">
        <v>347</v>
      </c>
      <c r="N22211" s="12" t="s">
        <v>30287</v>
      </c>
      <c r="O22211" s="12" t="s">
        <v>314</v>
      </c>
      <c r="P22211" s="12" t="s">
        <v>5250</v>
      </c>
      <c r="Q22211" s="12" t="s">
        <v>11589</v>
      </c>
      <c r="R22211">
        <v>163.62</v>
      </c>
      <c r="S22211">
        <v>6</v>
      </c>
      <c r="T22211">
        <v>0</v>
      </c>
      <c r="U22211">
        <v>27.72</v>
      </c>
      <c r="V22211">
        <v>10.37</v>
      </c>
      <c r="W22211" s="12" t="s">
        <v>265</v>
      </c>
    </row>
    <row r="22212" spans="1:23">
      <c r="A22212" s="12" t="s">
        <v>27537</v>
      </c>
      <c r="B22212" s="13">
        <v>44380</v>
      </c>
      <c r="C22212" s="13">
        <v>44384</v>
      </c>
      <c r="D22212" s="12" t="s">
        <v>299</v>
      </c>
      <c r="E22212" s="12" t="s">
        <v>11386</v>
      </c>
      <c r="F22212" s="12" t="s">
        <v>5660</v>
      </c>
      <c r="G22212" s="12" t="s">
        <v>231</v>
      </c>
      <c r="H22212" s="12" t="s">
        <v>20060</v>
      </c>
      <c r="I22212" s="12" t="s">
        <v>20061</v>
      </c>
      <c r="J22212" s="12" t="s">
        <v>12143</v>
      </c>
      <c r="L22212" s="12" t="s">
        <v>347</v>
      </c>
      <c r="M22212" s="12" t="s">
        <v>347</v>
      </c>
      <c r="N22212" s="12" t="s">
        <v>20017</v>
      </c>
      <c r="O22212" s="12" t="s">
        <v>314</v>
      </c>
      <c r="P22212" s="12" t="s">
        <v>332</v>
      </c>
      <c r="Q22212" s="12" t="s">
        <v>15207</v>
      </c>
      <c r="R22212">
        <v>127.32</v>
      </c>
      <c r="S22212">
        <v>4</v>
      </c>
      <c r="T22212">
        <v>0</v>
      </c>
      <c r="U22212">
        <v>35.64</v>
      </c>
      <c r="V22212">
        <v>10.37</v>
      </c>
      <c r="W22212" s="12" t="s">
        <v>265</v>
      </c>
    </row>
    <row r="22213" spans="1:23">
      <c r="A22213" s="12" t="s">
        <v>31187</v>
      </c>
      <c r="B22213" s="13">
        <v>44450</v>
      </c>
      <c r="C22213" s="13">
        <v>44455</v>
      </c>
      <c r="D22213" s="12" t="s">
        <v>299</v>
      </c>
      <c r="E22213" s="12" t="s">
        <v>5598</v>
      </c>
      <c r="F22213" s="12" t="s">
        <v>5599</v>
      </c>
      <c r="G22213" s="12" t="s">
        <v>231</v>
      </c>
      <c r="H22213" s="12" t="s">
        <v>483</v>
      </c>
      <c r="I22213" s="12" t="s">
        <v>483</v>
      </c>
      <c r="J22213" s="12" t="s">
        <v>484</v>
      </c>
      <c r="L22213" s="12" t="s">
        <v>356</v>
      </c>
      <c r="M22213" s="12" t="s">
        <v>485</v>
      </c>
      <c r="N22213" s="12" t="s">
        <v>18104</v>
      </c>
      <c r="O22213" s="12" t="s">
        <v>253</v>
      </c>
      <c r="P22213" s="12" t="s">
        <v>254</v>
      </c>
      <c r="Q22213" s="12" t="s">
        <v>18105</v>
      </c>
      <c r="R22213">
        <v>251.00799999999998</v>
      </c>
      <c r="S22213">
        <v>8</v>
      </c>
      <c r="T22213">
        <v>0.2</v>
      </c>
      <c r="U22213">
        <v>-28.351999999999997</v>
      </c>
      <c r="V22213">
        <v>10.368</v>
      </c>
      <c r="W22213" s="12" t="s">
        <v>265</v>
      </c>
    </row>
    <row r="22214" spans="1:23">
      <c r="A22214" s="12" t="s">
        <v>31188</v>
      </c>
      <c r="B22214" s="13">
        <v>44836</v>
      </c>
      <c r="C22214" s="13">
        <v>44840</v>
      </c>
      <c r="D22214" s="12" t="s">
        <v>299</v>
      </c>
      <c r="E22214" s="12" t="s">
        <v>10126</v>
      </c>
      <c r="F22214" s="12" t="s">
        <v>10127</v>
      </c>
      <c r="G22214" s="12" t="s">
        <v>231</v>
      </c>
      <c r="H22214" s="12" t="s">
        <v>449</v>
      </c>
      <c r="I22214" s="12" t="s">
        <v>449</v>
      </c>
      <c r="J22214" s="12" t="s">
        <v>450</v>
      </c>
      <c r="L22214" s="12" t="s">
        <v>356</v>
      </c>
      <c r="M22214" s="12" t="s">
        <v>273</v>
      </c>
      <c r="N22214" s="12" t="s">
        <v>28117</v>
      </c>
      <c r="O22214" s="12" t="s">
        <v>253</v>
      </c>
      <c r="P22214" s="12" t="s">
        <v>254</v>
      </c>
      <c r="Q22214" s="12" t="s">
        <v>10845</v>
      </c>
      <c r="R22214">
        <v>148.50000000000003</v>
      </c>
      <c r="S22214">
        <v>3</v>
      </c>
      <c r="T22214">
        <v>0</v>
      </c>
      <c r="U22214">
        <v>44.52</v>
      </c>
      <c r="V22214">
        <v>10.365</v>
      </c>
      <c r="W22214" s="12" t="s">
        <v>265</v>
      </c>
    </row>
    <row r="22215" spans="1:23">
      <c r="A22215" s="12" t="s">
        <v>31189</v>
      </c>
      <c r="B22215" s="13">
        <v>44690</v>
      </c>
      <c r="C22215" s="13">
        <v>44694</v>
      </c>
      <c r="D22215" s="12" t="s">
        <v>299</v>
      </c>
      <c r="E22215" s="12" t="s">
        <v>823</v>
      </c>
      <c r="F22215" s="12" t="s">
        <v>824</v>
      </c>
      <c r="G22215" s="12" t="s">
        <v>231</v>
      </c>
      <c r="H22215" s="12" t="s">
        <v>5241</v>
      </c>
      <c r="I22215" s="12" t="s">
        <v>5241</v>
      </c>
      <c r="J22215" s="12" t="s">
        <v>1805</v>
      </c>
      <c r="L22215" s="12" t="s">
        <v>356</v>
      </c>
      <c r="M22215" s="12" t="s">
        <v>485</v>
      </c>
      <c r="N22215" s="12" t="s">
        <v>31190</v>
      </c>
      <c r="O22215" s="12" t="s">
        <v>238</v>
      </c>
      <c r="P22215" s="12" t="s">
        <v>239</v>
      </c>
      <c r="Q22215" s="12" t="s">
        <v>25114</v>
      </c>
      <c r="R22215">
        <v>178.77999999999997</v>
      </c>
      <c r="S22215">
        <v>7</v>
      </c>
      <c r="T22215">
        <v>0</v>
      </c>
      <c r="U22215">
        <v>49.980000000000004</v>
      </c>
      <c r="V22215">
        <v>10.36</v>
      </c>
      <c r="W22215" s="12" t="s">
        <v>265</v>
      </c>
    </row>
    <row r="22216" spans="1:23">
      <c r="A22216" s="12" t="s">
        <v>25585</v>
      </c>
      <c r="B22216" s="13">
        <v>44620</v>
      </c>
      <c r="C22216" s="13">
        <v>44621</v>
      </c>
      <c r="D22216" s="12" t="s">
        <v>257</v>
      </c>
      <c r="E22216" s="12" t="s">
        <v>3446</v>
      </c>
      <c r="F22216" s="12" t="s">
        <v>3447</v>
      </c>
      <c r="G22216" s="12" t="s">
        <v>231</v>
      </c>
      <c r="H22216" s="12" t="s">
        <v>761</v>
      </c>
      <c r="I22216" s="12" t="s">
        <v>538</v>
      </c>
      <c r="J22216" s="12" t="s">
        <v>433</v>
      </c>
      <c r="L22216" s="12" t="s">
        <v>272</v>
      </c>
      <c r="M22216" s="12" t="s">
        <v>434</v>
      </c>
      <c r="N22216" s="12" t="s">
        <v>29766</v>
      </c>
      <c r="O22216" s="12" t="s">
        <v>314</v>
      </c>
      <c r="P22216" s="12" t="s">
        <v>10361</v>
      </c>
      <c r="Q22216" s="12" t="s">
        <v>17787</v>
      </c>
      <c r="R22216">
        <v>51.570000000000007</v>
      </c>
      <c r="S22216">
        <v>5</v>
      </c>
      <c r="T22216">
        <v>0.1</v>
      </c>
      <c r="U22216">
        <v>17.669999999999998</v>
      </c>
      <c r="V22216">
        <v>10.36</v>
      </c>
      <c r="W22216" s="12" t="s">
        <v>265</v>
      </c>
    </row>
    <row r="22217" spans="1:23">
      <c r="A22217" s="12" t="s">
        <v>4730</v>
      </c>
      <c r="B22217" s="13">
        <v>43641</v>
      </c>
      <c r="C22217" s="13">
        <v>43648</v>
      </c>
      <c r="D22217" s="12" t="s">
        <v>299</v>
      </c>
      <c r="E22217" s="12" t="s">
        <v>1361</v>
      </c>
      <c r="F22217" s="12" t="s">
        <v>1362</v>
      </c>
      <c r="G22217" s="12" t="s">
        <v>231</v>
      </c>
      <c r="H22217" s="12" t="s">
        <v>1268</v>
      </c>
      <c r="I22217" s="12" t="s">
        <v>1268</v>
      </c>
      <c r="J22217" s="12" t="s">
        <v>549</v>
      </c>
      <c r="L22217" s="12" t="s">
        <v>250</v>
      </c>
      <c r="M22217" s="12" t="s">
        <v>550</v>
      </c>
      <c r="N22217" s="12" t="s">
        <v>20916</v>
      </c>
      <c r="O22217" s="12" t="s">
        <v>253</v>
      </c>
      <c r="P22217" s="12" t="s">
        <v>254</v>
      </c>
      <c r="Q22217" s="12" t="s">
        <v>13523</v>
      </c>
      <c r="R22217">
        <v>108.2736</v>
      </c>
      <c r="S22217">
        <v>3</v>
      </c>
      <c r="T22217">
        <v>0.27</v>
      </c>
      <c r="U22217">
        <v>-7.4664000000000073</v>
      </c>
      <c r="V22217">
        <v>10.36</v>
      </c>
      <c r="W22217" s="12" t="s">
        <v>317</v>
      </c>
    </row>
    <row r="22218" spans="1:23">
      <c r="A22218" s="12" t="s">
        <v>6533</v>
      </c>
      <c r="B22218" s="13">
        <v>43910</v>
      </c>
      <c r="C22218" s="13">
        <v>43914</v>
      </c>
      <c r="D22218" s="12" t="s">
        <v>299</v>
      </c>
      <c r="E22218" s="12" t="s">
        <v>6392</v>
      </c>
      <c r="F22218" s="12" t="s">
        <v>6393</v>
      </c>
      <c r="G22218" s="12" t="s">
        <v>269</v>
      </c>
      <c r="H22218" s="12" t="s">
        <v>2440</v>
      </c>
      <c r="I22218" s="12" t="s">
        <v>1543</v>
      </c>
      <c r="J22218" s="12" t="s">
        <v>364</v>
      </c>
      <c r="L22218" s="12" t="s">
        <v>250</v>
      </c>
      <c r="M22218" s="12" t="s">
        <v>365</v>
      </c>
      <c r="N22218" s="12" t="s">
        <v>27448</v>
      </c>
      <c r="O22218" s="12" t="s">
        <v>314</v>
      </c>
      <c r="P22218" s="12" t="s">
        <v>6827</v>
      </c>
      <c r="Q22218" s="12" t="s">
        <v>27449</v>
      </c>
      <c r="R22218">
        <v>98.88</v>
      </c>
      <c r="S22218">
        <v>4</v>
      </c>
      <c r="T22218">
        <v>0</v>
      </c>
      <c r="U22218">
        <v>37.56</v>
      </c>
      <c r="V22218">
        <v>10.36</v>
      </c>
      <c r="W22218" s="12" t="s">
        <v>265</v>
      </c>
    </row>
    <row r="22219" spans="1:23">
      <c r="A22219" s="12" t="s">
        <v>10608</v>
      </c>
      <c r="B22219" s="13">
        <v>44358</v>
      </c>
      <c r="C22219" s="13">
        <v>44361</v>
      </c>
      <c r="D22219" s="12" t="s">
        <v>243</v>
      </c>
      <c r="E22219" s="12" t="s">
        <v>876</v>
      </c>
      <c r="F22219" s="12" t="s">
        <v>877</v>
      </c>
      <c r="G22219" s="12" t="s">
        <v>246</v>
      </c>
      <c r="H22219" s="12" t="s">
        <v>294</v>
      </c>
      <c r="I22219" s="12" t="s">
        <v>294</v>
      </c>
      <c r="J22219" s="12" t="s">
        <v>295</v>
      </c>
      <c r="L22219" s="12" t="s">
        <v>250</v>
      </c>
      <c r="M22219" s="12" t="s">
        <v>251</v>
      </c>
      <c r="N22219" s="12" t="s">
        <v>31191</v>
      </c>
      <c r="O22219" s="12" t="s">
        <v>314</v>
      </c>
      <c r="P22219" s="12" t="s">
        <v>315</v>
      </c>
      <c r="Q22219" s="12" t="s">
        <v>11818</v>
      </c>
      <c r="R22219">
        <v>97.68</v>
      </c>
      <c r="S22219">
        <v>2</v>
      </c>
      <c r="T22219">
        <v>0</v>
      </c>
      <c r="U22219">
        <v>13.620000000000001</v>
      </c>
      <c r="V22219">
        <v>10.36</v>
      </c>
      <c r="W22219" s="12" t="s">
        <v>265</v>
      </c>
    </row>
    <row r="22220" spans="1:23">
      <c r="A22220" s="12" t="s">
        <v>20393</v>
      </c>
      <c r="B22220" s="13">
        <v>44736</v>
      </c>
      <c r="C22220" s="13">
        <v>44739</v>
      </c>
      <c r="D22220" s="12" t="s">
        <v>257</v>
      </c>
      <c r="E22220" s="12" t="s">
        <v>3092</v>
      </c>
      <c r="F22220" s="12" t="s">
        <v>3093</v>
      </c>
      <c r="G22220" s="12" t="s">
        <v>231</v>
      </c>
      <c r="H22220" s="12" t="s">
        <v>1928</v>
      </c>
      <c r="I22220" s="12" t="s">
        <v>1929</v>
      </c>
      <c r="J22220" s="12" t="s">
        <v>249</v>
      </c>
      <c r="L22220" s="12" t="s">
        <v>250</v>
      </c>
      <c r="M22220" s="12" t="s">
        <v>251</v>
      </c>
      <c r="N22220" s="12" t="s">
        <v>31192</v>
      </c>
      <c r="O22220" s="12" t="s">
        <v>314</v>
      </c>
      <c r="P22220" s="12" t="s">
        <v>10361</v>
      </c>
      <c r="Q22220" s="12" t="s">
        <v>27753</v>
      </c>
      <c r="R22220">
        <v>33.660000000000011</v>
      </c>
      <c r="S22220">
        <v>2</v>
      </c>
      <c r="T22220">
        <v>0</v>
      </c>
      <c r="U22220">
        <v>5.6999999999999993</v>
      </c>
      <c r="V22220">
        <v>10.36</v>
      </c>
      <c r="W22220" s="12" t="s">
        <v>241</v>
      </c>
    </row>
    <row r="22221" spans="1:23">
      <c r="A22221" s="12" t="s">
        <v>31193</v>
      </c>
      <c r="B22221" s="13">
        <v>44858</v>
      </c>
      <c r="C22221" s="13">
        <v>44864</v>
      </c>
      <c r="D22221" s="12" t="s">
        <v>299</v>
      </c>
      <c r="E22221" s="12" t="s">
        <v>3938</v>
      </c>
      <c r="F22221" s="12" t="s">
        <v>1642</v>
      </c>
      <c r="G22221" s="12" t="s">
        <v>246</v>
      </c>
      <c r="H22221" s="12" t="s">
        <v>4438</v>
      </c>
      <c r="I22221" s="12" t="s">
        <v>233</v>
      </c>
      <c r="J22221" s="12" t="s">
        <v>234</v>
      </c>
      <c r="K22221">
        <v>14609</v>
      </c>
      <c r="L22221" s="12" t="s">
        <v>235</v>
      </c>
      <c r="M22221" s="12" t="s">
        <v>236</v>
      </c>
      <c r="N22221" s="12" t="s">
        <v>31194</v>
      </c>
      <c r="O22221" s="12" t="s">
        <v>253</v>
      </c>
      <c r="P22221" s="12" t="s">
        <v>4440</v>
      </c>
      <c r="Q22221" s="12" t="s">
        <v>31195</v>
      </c>
      <c r="R22221">
        <v>69.08</v>
      </c>
      <c r="S22221">
        <v>11</v>
      </c>
      <c r="T22221">
        <v>0</v>
      </c>
      <c r="U22221">
        <v>29.013600000000004</v>
      </c>
      <c r="V22221">
        <v>10.36</v>
      </c>
      <c r="W22221" s="12" t="s">
        <v>317</v>
      </c>
    </row>
    <row r="22222" spans="1:23">
      <c r="A22222" s="12" t="s">
        <v>11671</v>
      </c>
      <c r="B22222" s="13">
        <v>44385</v>
      </c>
      <c r="C22222" s="13">
        <v>44387</v>
      </c>
      <c r="D22222" s="12" t="s">
        <v>243</v>
      </c>
      <c r="E22222" s="12" t="s">
        <v>1050</v>
      </c>
      <c r="F22222" s="12" t="s">
        <v>1051</v>
      </c>
      <c r="G22222" s="12" t="s">
        <v>231</v>
      </c>
      <c r="H22222" s="12" t="s">
        <v>469</v>
      </c>
      <c r="I22222" s="12" t="s">
        <v>311</v>
      </c>
      <c r="J22222" s="12" t="s">
        <v>234</v>
      </c>
      <c r="K22222">
        <v>90045</v>
      </c>
      <c r="L22222" s="12" t="s">
        <v>235</v>
      </c>
      <c r="M22222" s="12" t="s">
        <v>312</v>
      </c>
      <c r="N22222" s="12" t="s">
        <v>19172</v>
      </c>
      <c r="O22222" s="12" t="s">
        <v>314</v>
      </c>
      <c r="P22222" s="12" t="s">
        <v>6827</v>
      </c>
      <c r="Q22222" s="12" t="s">
        <v>19173</v>
      </c>
      <c r="R22222">
        <v>48.94</v>
      </c>
      <c r="S22222">
        <v>1</v>
      </c>
      <c r="T22222">
        <v>0</v>
      </c>
      <c r="U22222">
        <v>24.47</v>
      </c>
      <c r="V22222">
        <v>10.36</v>
      </c>
      <c r="W22222" s="12" t="s">
        <v>241</v>
      </c>
    </row>
    <row r="22223" spans="1:23">
      <c r="A22223" s="12" t="s">
        <v>31196</v>
      </c>
      <c r="B22223" s="13">
        <v>44738</v>
      </c>
      <c r="C22223" s="13">
        <v>44742</v>
      </c>
      <c r="D22223" s="12" t="s">
        <v>299</v>
      </c>
      <c r="E22223" s="12" t="s">
        <v>3599</v>
      </c>
      <c r="F22223" s="12" t="s">
        <v>978</v>
      </c>
      <c r="G22223" s="12" t="s">
        <v>231</v>
      </c>
      <c r="H22223" s="12" t="s">
        <v>3898</v>
      </c>
      <c r="I22223" s="12" t="s">
        <v>3899</v>
      </c>
      <c r="J22223" s="12" t="s">
        <v>520</v>
      </c>
      <c r="L22223" s="12" t="s">
        <v>280</v>
      </c>
      <c r="M22223" s="12" t="s">
        <v>280</v>
      </c>
      <c r="N22223" s="12" t="s">
        <v>30842</v>
      </c>
      <c r="O22223" s="12" t="s">
        <v>253</v>
      </c>
      <c r="P22223" s="12" t="s">
        <v>4440</v>
      </c>
      <c r="Q22223" s="12" t="s">
        <v>24151</v>
      </c>
      <c r="R22223">
        <v>220.56</v>
      </c>
      <c r="S22223">
        <v>4</v>
      </c>
      <c r="T22223">
        <v>0</v>
      </c>
      <c r="U22223">
        <v>61.679999999999993</v>
      </c>
      <c r="V22223">
        <v>10.36</v>
      </c>
      <c r="W22223" s="12" t="s">
        <v>265</v>
      </c>
    </row>
    <row r="22224" spans="1:23">
      <c r="A22224" s="12" t="s">
        <v>31197</v>
      </c>
      <c r="B22224" s="13">
        <v>43860</v>
      </c>
      <c r="C22224" s="13">
        <v>43862</v>
      </c>
      <c r="D22224" s="12" t="s">
        <v>243</v>
      </c>
      <c r="E22224" s="12" t="s">
        <v>22541</v>
      </c>
      <c r="F22224" s="12" t="s">
        <v>6834</v>
      </c>
      <c r="G22224" s="12" t="s">
        <v>231</v>
      </c>
      <c r="H22224" s="12" t="s">
        <v>3627</v>
      </c>
      <c r="I22224" s="12" t="s">
        <v>3627</v>
      </c>
      <c r="J22224" s="12" t="s">
        <v>1853</v>
      </c>
      <c r="L22224" s="12" t="s">
        <v>347</v>
      </c>
      <c r="M22224" s="12" t="s">
        <v>347</v>
      </c>
      <c r="N22224" s="12" t="s">
        <v>8827</v>
      </c>
      <c r="O22224" s="12" t="s">
        <v>314</v>
      </c>
      <c r="P22224" s="12" t="s">
        <v>997</v>
      </c>
      <c r="Q22224" s="12" t="s">
        <v>7852</v>
      </c>
      <c r="R22224">
        <v>165.12</v>
      </c>
      <c r="S22224">
        <v>2</v>
      </c>
      <c r="T22224">
        <v>0.6</v>
      </c>
      <c r="U22224">
        <v>-61.919999999999959</v>
      </c>
      <c r="V22224">
        <v>10.36</v>
      </c>
      <c r="W22224" s="12" t="s">
        <v>306</v>
      </c>
    </row>
    <row r="22225" spans="1:23">
      <c r="A22225" s="12" t="s">
        <v>31198</v>
      </c>
      <c r="B22225" s="13">
        <v>43997</v>
      </c>
      <c r="C22225" s="13">
        <v>44000</v>
      </c>
      <c r="D22225" s="12" t="s">
        <v>243</v>
      </c>
      <c r="E22225" s="12" t="s">
        <v>31199</v>
      </c>
      <c r="F22225" s="12" t="s">
        <v>4940</v>
      </c>
      <c r="G22225" s="12" t="s">
        <v>246</v>
      </c>
      <c r="H22225" s="12" t="s">
        <v>19145</v>
      </c>
      <c r="I22225" s="12" t="s">
        <v>1939</v>
      </c>
      <c r="J22225" s="12" t="s">
        <v>1449</v>
      </c>
      <c r="L22225" s="12" t="s">
        <v>280</v>
      </c>
      <c r="M22225" s="12" t="s">
        <v>280</v>
      </c>
      <c r="N22225" s="12" t="s">
        <v>31200</v>
      </c>
      <c r="O22225" s="12" t="s">
        <v>238</v>
      </c>
      <c r="P22225" s="12" t="s">
        <v>239</v>
      </c>
      <c r="Q22225" s="12" t="s">
        <v>12285</v>
      </c>
      <c r="R22225">
        <v>80.58</v>
      </c>
      <c r="S22225">
        <v>2</v>
      </c>
      <c r="T22225">
        <v>0</v>
      </c>
      <c r="U22225">
        <v>9.66</v>
      </c>
      <c r="V22225">
        <v>10.36</v>
      </c>
      <c r="W22225" s="12" t="s">
        <v>265</v>
      </c>
    </row>
    <row r="22226" spans="1:23">
      <c r="A22226" s="12" t="s">
        <v>31201</v>
      </c>
      <c r="B22226" s="13">
        <v>44429</v>
      </c>
      <c r="C22226" s="13">
        <v>44430</v>
      </c>
      <c r="D22226" s="12" t="s">
        <v>257</v>
      </c>
      <c r="E22226" s="12" t="s">
        <v>31202</v>
      </c>
      <c r="F22226" s="12" t="s">
        <v>5842</v>
      </c>
      <c r="G22226" s="12" t="s">
        <v>231</v>
      </c>
      <c r="H22226" s="12" t="s">
        <v>3627</v>
      </c>
      <c r="I22226" s="12" t="s">
        <v>3627</v>
      </c>
      <c r="J22226" s="12" t="s">
        <v>1853</v>
      </c>
      <c r="L22226" s="12" t="s">
        <v>347</v>
      </c>
      <c r="M22226" s="12" t="s">
        <v>347</v>
      </c>
      <c r="N22226" s="12" t="s">
        <v>27257</v>
      </c>
      <c r="O22226" s="12" t="s">
        <v>238</v>
      </c>
      <c r="P22226" s="12" t="s">
        <v>263</v>
      </c>
      <c r="Q22226" s="12" t="s">
        <v>12151</v>
      </c>
      <c r="R22226">
        <v>52.103999999999999</v>
      </c>
      <c r="S22226">
        <v>2</v>
      </c>
      <c r="T22226">
        <v>0.6</v>
      </c>
      <c r="U22226">
        <v>-72.995999999999995</v>
      </c>
      <c r="V22226">
        <v>10.36</v>
      </c>
      <c r="W22226" s="12" t="s">
        <v>306</v>
      </c>
    </row>
    <row r="22227" spans="1:23">
      <c r="A22227" s="12" t="s">
        <v>31203</v>
      </c>
      <c r="B22227" s="13">
        <v>43536</v>
      </c>
      <c r="C22227" s="13">
        <v>43543</v>
      </c>
      <c r="D22227" s="12" t="s">
        <v>299</v>
      </c>
      <c r="E22227" s="12" t="s">
        <v>637</v>
      </c>
      <c r="F22227" s="12" t="s">
        <v>638</v>
      </c>
      <c r="G22227" s="12" t="s">
        <v>231</v>
      </c>
      <c r="H22227" s="12" t="s">
        <v>7189</v>
      </c>
      <c r="I22227" s="12" t="s">
        <v>2197</v>
      </c>
      <c r="J22227" s="12" t="s">
        <v>2198</v>
      </c>
      <c r="L22227" s="12" t="s">
        <v>272</v>
      </c>
      <c r="M22227" s="12" t="s">
        <v>434</v>
      </c>
      <c r="N22227" s="12" t="s">
        <v>21494</v>
      </c>
      <c r="O22227" s="12" t="s">
        <v>314</v>
      </c>
      <c r="P22227" s="12" t="s">
        <v>5250</v>
      </c>
      <c r="Q22227" s="12" t="s">
        <v>20863</v>
      </c>
      <c r="R22227">
        <v>194.64</v>
      </c>
      <c r="S22227">
        <v>4</v>
      </c>
      <c r="T22227">
        <v>0</v>
      </c>
      <c r="U22227">
        <v>91.44</v>
      </c>
      <c r="V22227">
        <v>10.35</v>
      </c>
      <c r="W22227" s="12" t="s">
        <v>265</v>
      </c>
    </row>
    <row r="22228" spans="1:23">
      <c r="A22228" s="12" t="s">
        <v>31204</v>
      </c>
      <c r="B22228" s="13">
        <v>44228</v>
      </c>
      <c r="C22228" s="13">
        <v>44233</v>
      </c>
      <c r="D22228" s="12" t="s">
        <v>299</v>
      </c>
      <c r="E22228" s="12" t="s">
        <v>5879</v>
      </c>
      <c r="F22228" s="12" t="s">
        <v>5880</v>
      </c>
      <c r="G22228" s="12" t="s">
        <v>246</v>
      </c>
      <c r="H22228" s="12" t="s">
        <v>6968</v>
      </c>
      <c r="I22228" s="12" t="s">
        <v>1187</v>
      </c>
      <c r="J22228" s="12" t="s">
        <v>374</v>
      </c>
      <c r="L22228" s="12" t="s">
        <v>272</v>
      </c>
      <c r="M22228" s="12" t="s">
        <v>273</v>
      </c>
      <c r="N22228" s="12" t="s">
        <v>22486</v>
      </c>
      <c r="O22228" s="12" t="s">
        <v>314</v>
      </c>
      <c r="P22228" s="12" t="s">
        <v>315</v>
      </c>
      <c r="Q22228" s="12" t="s">
        <v>16544</v>
      </c>
      <c r="R22228">
        <v>201.84</v>
      </c>
      <c r="S22228">
        <v>4</v>
      </c>
      <c r="T22228">
        <v>0</v>
      </c>
      <c r="U22228">
        <v>3.96</v>
      </c>
      <c r="V22228">
        <v>10.35</v>
      </c>
      <c r="W22228" s="12" t="s">
        <v>265</v>
      </c>
    </row>
    <row r="22229" spans="1:23">
      <c r="A22229" s="12" t="s">
        <v>12342</v>
      </c>
      <c r="B22229" s="13">
        <v>43638</v>
      </c>
      <c r="C22229" s="13">
        <v>43642</v>
      </c>
      <c r="D22229" s="12" t="s">
        <v>299</v>
      </c>
      <c r="E22229" s="12" t="s">
        <v>3864</v>
      </c>
      <c r="F22229" s="12" t="s">
        <v>3865</v>
      </c>
      <c r="G22229" s="12" t="s">
        <v>231</v>
      </c>
      <c r="H22229" s="12" t="s">
        <v>12343</v>
      </c>
      <c r="I22229" s="12" t="s">
        <v>778</v>
      </c>
      <c r="J22229" s="12" t="s">
        <v>271</v>
      </c>
      <c r="L22229" s="12" t="s">
        <v>272</v>
      </c>
      <c r="M22229" s="12" t="s">
        <v>273</v>
      </c>
      <c r="N22229" s="12" t="s">
        <v>25002</v>
      </c>
      <c r="O22229" s="12" t="s">
        <v>314</v>
      </c>
      <c r="P22229" s="12" t="s">
        <v>6827</v>
      </c>
      <c r="Q22229" s="12" t="s">
        <v>20648</v>
      </c>
      <c r="R22229">
        <v>268.11</v>
      </c>
      <c r="S22229">
        <v>9</v>
      </c>
      <c r="T22229">
        <v>0</v>
      </c>
      <c r="U22229">
        <v>96.389999999999986</v>
      </c>
      <c r="V22229">
        <v>10.35</v>
      </c>
      <c r="W22229" s="12" t="s">
        <v>265</v>
      </c>
    </row>
    <row r="22230" spans="1:23">
      <c r="A22230" s="12" t="s">
        <v>31205</v>
      </c>
      <c r="B22230" s="13">
        <v>44829</v>
      </c>
      <c r="C22230" s="13">
        <v>44834</v>
      </c>
      <c r="D22230" s="12" t="s">
        <v>299</v>
      </c>
      <c r="E22230" s="12" t="s">
        <v>752</v>
      </c>
      <c r="F22230" s="12" t="s">
        <v>753</v>
      </c>
      <c r="G22230" s="12" t="s">
        <v>246</v>
      </c>
      <c r="H22230" s="12" t="s">
        <v>4783</v>
      </c>
      <c r="I22230" s="12" t="s">
        <v>710</v>
      </c>
      <c r="J22230" s="12" t="s">
        <v>711</v>
      </c>
      <c r="L22230" s="12" t="s">
        <v>272</v>
      </c>
      <c r="M22230" s="12" t="s">
        <v>323</v>
      </c>
      <c r="N22230" s="12" t="s">
        <v>11842</v>
      </c>
      <c r="O22230" s="12" t="s">
        <v>314</v>
      </c>
      <c r="P22230" s="12" t="s">
        <v>8987</v>
      </c>
      <c r="Q22230" s="12" t="s">
        <v>20329</v>
      </c>
      <c r="R22230">
        <v>108.36000000000001</v>
      </c>
      <c r="S22230">
        <v>4</v>
      </c>
      <c r="T22230">
        <v>0</v>
      </c>
      <c r="U22230">
        <v>43.32</v>
      </c>
      <c r="V22230">
        <v>10.35</v>
      </c>
      <c r="W22230" s="12" t="s">
        <v>265</v>
      </c>
    </row>
    <row r="22231" spans="1:23">
      <c r="A22231" s="12" t="s">
        <v>31206</v>
      </c>
      <c r="B22231" s="13">
        <v>44466</v>
      </c>
      <c r="C22231" s="13">
        <v>44471</v>
      </c>
      <c r="D22231" s="12" t="s">
        <v>299</v>
      </c>
      <c r="E22231" s="12" t="s">
        <v>510</v>
      </c>
      <c r="F22231" s="12" t="s">
        <v>511</v>
      </c>
      <c r="G22231" s="12" t="s">
        <v>231</v>
      </c>
      <c r="H22231" s="12" t="s">
        <v>963</v>
      </c>
      <c r="I22231" s="12" t="s">
        <v>686</v>
      </c>
      <c r="J22231" s="12" t="s">
        <v>271</v>
      </c>
      <c r="L22231" s="12" t="s">
        <v>272</v>
      </c>
      <c r="M22231" s="12" t="s">
        <v>273</v>
      </c>
      <c r="N22231" s="12" t="s">
        <v>13991</v>
      </c>
      <c r="O22231" s="12" t="s">
        <v>314</v>
      </c>
      <c r="P22231" s="12" t="s">
        <v>5250</v>
      </c>
      <c r="Q22231" s="12" t="s">
        <v>13992</v>
      </c>
      <c r="R22231">
        <v>166.14000000000001</v>
      </c>
      <c r="S22231">
        <v>12</v>
      </c>
      <c r="T22231">
        <v>0.5</v>
      </c>
      <c r="U22231">
        <v>-139.86000000000001</v>
      </c>
      <c r="V22231">
        <v>10.35</v>
      </c>
      <c r="W22231" s="12" t="s">
        <v>265</v>
      </c>
    </row>
    <row r="22232" spans="1:23">
      <c r="A22232" s="12" t="s">
        <v>11867</v>
      </c>
      <c r="B22232" s="13">
        <v>44181</v>
      </c>
      <c r="C22232" s="13">
        <v>44185</v>
      </c>
      <c r="D22232" s="12" t="s">
        <v>299</v>
      </c>
      <c r="E22232" s="12" t="s">
        <v>2823</v>
      </c>
      <c r="F22232" s="12" t="s">
        <v>2824</v>
      </c>
      <c r="G22232" s="12" t="s">
        <v>246</v>
      </c>
      <c r="H22232" s="12" t="s">
        <v>337</v>
      </c>
      <c r="I22232" s="12" t="s">
        <v>337</v>
      </c>
      <c r="J22232" s="12" t="s">
        <v>338</v>
      </c>
      <c r="L22232" s="12" t="s">
        <v>250</v>
      </c>
      <c r="M22232" s="12" t="s">
        <v>339</v>
      </c>
      <c r="N22232" s="12" t="s">
        <v>26323</v>
      </c>
      <c r="O22232" s="12" t="s">
        <v>314</v>
      </c>
      <c r="P22232" s="12" t="s">
        <v>332</v>
      </c>
      <c r="Q22232" s="12" t="s">
        <v>25936</v>
      </c>
      <c r="R22232">
        <v>151.19999999999999</v>
      </c>
      <c r="S22232">
        <v>4</v>
      </c>
      <c r="T22232">
        <v>0</v>
      </c>
      <c r="U22232">
        <v>46.8</v>
      </c>
      <c r="V22232">
        <v>10.35</v>
      </c>
      <c r="W22232" s="12" t="s">
        <v>265</v>
      </c>
    </row>
    <row r="22233" spans="1:23">
      <c r="A22233" s="12" t="s">
        <v>31207</v>
      </c>
      <c r="B22233" s="13">
        <v>44148</v>
      </c>
      <c r="C22233" s="13">
        <v>44152</v>
      </c>
      <c r="D22233" s="12" t="s">
        <v>299</v>
      </c>
      <c r="E22233" s="12" t="s">
        <v>5436</v>
      </c>
      <c r="F22233" s="12" t="s">
        <v>5437</v>
      </c>
      <c r="G22233" s="12" t="s">
        <v>231</v>
      </c>
      <c r="H22233" s="12" t="s">
        <v>5041</v>
      </c>
      <c r="I22233" s="12" t="s">
        <v>3745</v>
      </c>
      <c r="J22233" s="12" t="s">
        <v>234</v>
      </c>
      <c r="K22233">
        <v>80013</v>
      </c>
      <c r="L22233" s="12" t="s">
        <v>235</v>
      </c>
      <c r="M22233" s="12" t="s">
        <v>312</v>
      </c>
      <c r="N22233" s="12" t="s">
        <v>8975</v>
      </c>
      <c r="O22233" s="12" t="s">
        <v>238</v>
      </c>
      <c r="P22233" s="12" t="s">
        <v>239</v>
      </c>
      <c r="Q22233" s="12" t="s">
        <v>8976</v>
      </c>
      <c r="R22233">
        <v>238.89600000000002</v>
      </c>
      <c r="S22233">
        <v>6</v>
      </c>
      <c r="T22233">
        <v>0.2</v>
      </c>
      <c r="U22233">
        <v>-26.875800000000012</v>
      </c>
      <c r="V22233">
        <v>10.35</v>
      </c>
      <c r="W22233" s="12" t="s">
        <v>265</v>
      </c>
    </row>
    <row r="22234" spans="1:23">
      <c r="A22234" s="12" t="s">
        <v>31208</v>
      </c>
      <c r="B22234" s="13">
        <v>44345</v>
      </c>
      <c r="C22234" s="13">
        <v>44345</v>
      </c>
      <c r="D22234" s="12" t="s">
        <v>228</v>
      </c>
      <c r="E22234" s="12" t="s">
        <v>4534</v>
      </c>
      <c r="F22234" s="12" t="s">
        <v>4535</v>
      </c>
      <c r="G22234" s="12" t="s">
        <v>246</v>
      </c>
      <c r="H22234" s="12" t="s">
        <v>232</v>
      </c>
      <c r="I22234" s="12" t="s">
        <v>233</v>
      </c>
      <c r="J22234" s="12" t="s">
        <v>234</v>
      </c>
      <c r="K22234">
        <v>10035</v>
      </c>
      <c r="L22234" s="12" t="s">
        <v>235</v>
      </c>
      <c r="M22234" s="12" t="s">
        <v>236</v>
      </c>
      <c r="N22234" s="12" t="s">
        <v>28514</v>
      </c>
      <c r="O22234" s="12" t="s">
        <v>314</v>
      </c>
      <c r="P22234" s="12" t="s">
        <v>332</v>
      </c>
      <c r="Q22234" s="12" t="s">
        <v>28515</v>
      </c>
      <c r="R22234">
        <v>54.900000000000006</v>
      </c>
      <c r="S22234">
        <v>5</v>
      </c>
      <c r="T22234">
        <v>0</v>
      </c>
      <c r="U22234">
        <v>15.372000000000003</v>
      </c>
      <c r="V22234">
        <v>10.35</v>
      </c>
      <c r="W22234" s="12" t="s">
        <v>306</v>
      </c>
    </row>
    <row r="22235" spans="1:23">
      <c r="A22235" s="12" t="s">
        <v>31209</v>
      </c>
      <c r="B22235" s="13">
        <v>44288</v>
      </c>
      <c r="C22235" s="13">
        <v>44292</v>
      </c>
      <c r="D22235" s="12" t="s">
        <v>299</v>
      </c>
      <c r="E22235" s="12" t="s">
        <v>12648</v>
      </c>
      <c r="F22235" s="12" t="s">
        <v>5002</v>
      </c>
      <c r="G22235" s="12" t="s">
        <v>269</v>
      </c>
      <c r="H22235" s="12" t="s">
        <v>24643</v>
      </c>
      <c r="I22235" s="12" t="s">
        <v>24643</v>
      </c>
      <c r="J22235" s="12" t="s">
        <v>3602</v>
      </c>
      <c r="L22235" s="12" t="s">
        <v>280</v>
      </c>
      <c r="M22235" s="12" t="s">
        <v>280</v>
      </c>
      <c r="N22235" s="12" t="s">
        <v>1854</v>
      </c>
      <c r="O22235" s="12" t="s">
        <v>238</v>
      </c>
      <c r="P22235" s="12" t="s">
        <v>263</v>
      </c>
      <c r="Q22235" s="12" t="s">
        <v>1855</v>
      </c>
      <c r="R22235">
        <v>166.82999999999998</v>
      </c>
      <c r="S22235">
        <v>1</v>
      </c>
      <c r="T22235">
        <v>0</v>
      </c>
      <c r="U22235">
        <v>4.9799999999999995</v>
      </c>
      <c r="V22235">
        <v>10.35</v>
      </c>
      <c r="W22235" s="12" t="s">
        <v>265</v>
      </c>
    </row>
    <row r="22236" spans="1:23">
      <c r="A22236" s="12" t="s">
        <v>31210</v>
      </c>
      <c r="B22236" s="13">
        <v>43647</v>
      </c>
      <c r="C22236" s="13">
        <v>43650</v>
      </c>
      <c r="D22236" s="12" t="s">
        <v>257</v>
      </c>
      <c r="E22236" s="12" t="s">
        <v>22503</v>
      </c>
      <c r="F22236" s="12" t="s">
        <v>4246</v>
      </c>
      <c r="G22236" s="12" t="s">
        <v>246</v>
      </c>
      <c r="H22236" s="12" t="s">
        <v>16830</v>
      </c>
      <c r="I22236" s="12" t="s">
        <v>16831</v>
      </c>
      <c r="J22236" s="12" t="s">
        <v>3761</v>
      </c>
      <c r="L22236" s="12" t="s">
        <v>280</v>
      </c>
      <c r="M22236" s="12" t="s">
        <v>280</v>
      </c>
      <c r="N22236" s="12" t="s">
        <v>21610</v>
      </c>
      <c r="O22236" s="12" t="s">
        <v>253</v>
      </c>
      <c r="P22236" s="12" t="s">
        <v>4440</v>
      </c>
      <c r="Q22236" s="12" t="s">
        <v>13218</v>
      </c>
      <c r="R22236">
        <v>29.268000000000004</v>
      </c>
      <c r="S22236">
        <v>2</v>
      </c>
      <c r="T22236">
        <v>0.7</v>
      </c>
      <c r="U22236">
        <v>-55.632000000000005</v>
      </c>
      <c r="V22236">
        <v>10.35</v>
      </c>
      <c r="W22236" s="12" t="s">
        <v>241</v>
      </c>
    </row>
    <row r="22237" spans="1:23">
      <c r="A22237" s="12" t="s">
        <v>31211</v>
      </c>
      <c r="B22237" s="13">
        <v>44907</v>
      </c>
      <c r="C22237" s="13">
        <v>44912</v>
      </c>
      <c r="D22237" s="12" t="s">
        <v>243</v>
      </c>
      <c r="E22237" s="12" t="s">
        <v>11430</v>
      </c>
      <c r="F22237" s="12" t="s">
        <v>11431</v>
      </c>
      <c r="G22237" s="12" t="s">
        <v>231</v>
      </c>
      <c r="H22237" s="12" t="s">
        <v>31212</v>
      </c>
      <c r="I22237" s="12" t="s">
        <v>10147</v>
      </c>
      <c r="J22237" s="12" t="s">
        <v>355</v>
      </c>
      <c r="L22237" s="12" t="s">
        <v>356</v>
      </c>
      <c r="M22237" s="12" t="s">
        <v>323</v>
      </c>
      <c r="N22237" s="12" t="s">
        <v>4489</v>
      </c>
      <c r="O22237" s="12" t="s">
        <v>253</v>
      </c>
      <c r="P22237" s="12" t="s">
        <v>254</v>
      </c>
      <c r="Q22237" s="12" t="s">
        <v>4490</v>
      </c>
      <c r="R22237">
        <v>178.56</v>
      </c>
      <c r="S22237">
        <v>2</v>
      </c>
      <c r="T22237">
        <v>0</v>
      </c>
      <c r="U22237">
        <v>17.84</v>
      </c>
      <c r="V22237">
        <v>10.349</v>
      </c>
      <c r="W22237" s="12" t="s">
        <v>265</v>
      </c>
    </row>
    <row r="22238" spans="1:23">
      <c r="A22238" s="12" t="s">
        <v>31213</v>
      </c>
      <c r="B22238" s="13">
        <v>43659</v>
      </c>
      <c r="C22238" s="13">
        <v>43664</v>
      </c>
      <c r="D22238" s="12" t="s">
        <v>299</v>
      </c>
      <c r="E22238" s="12" t="s">
        <v>2162</v>
      </c>
      <c r="F22238" s="12" t="s">
        <v>2163</v>
      </c>
      <c r="G22238" s="12" t="s">
        <v>231</v>
      </c>
      <c r="H22238" s="12" t="s">
        <v>4501</v>
      </c>
      <c r="I22238" s="12" t="s">
        <v>4501</v>
      </c>
      <c r="J22238" s="12" t="s">
        <v>484</v>
      </c>
      <c r="L22238" s="12" t="s">
        <v>356</v>
      </c>
      <c r="M22238" s="12" t="s">
        <v>485</v>
      </c>
      <c r="N22238" s="12" t="s">
        <v>15128</v>
      </c>
      <c r="O22238" s="12" t="s">
        <v>314</v>
      </c>
      <c r="P22238" s="12" t="s">
        <v>997</v>
      </c>
      <c r="Q22238" s="12" t="s">
        <v>2713</v>
      </c>
      <c r="R22238">
        <v>137.47200000000004</v>
      </c>
      <c r="S22238">
        <v>2</v>
      </c>
      <c r="T22238">
        <v>0.2</v>
      </c>
      <c r="U22238">
        <v>30.911999999999988</v>
      </c>
      <c r="V22238">
        <v>10.348000000000001</v>
      </c>
      <c r="W22238" s="12" t="s">
        <v>265</v>
      </c>
    </row>
    <row r="22239" spans="1:23">
      <c r="A22239" s="12" t="s">
        <v>31214</v>
      </c>
      <c r="B22239" s="13">
        <v>44836</v>
      </c>
      <c r="C22239" s="13">
        <v>44841</v>
      </c>
      <c r="D22239" s="12" t="s">
        <v>299</v>
      </c>
      <c r="E22239" s="12" t="s">
        <v>8085</v>
      </c>
      <c r="F22239" s="12" t="s">
        <v>8086</v>
      </c>
      <c r="G22239" s="12" t="s">
        <v>246</v>
      </c>
      <c r="H22239" s="12" t="s">
        <v>31215</v>
      </c>
      <c r="I22239" s="12" t="s">
        <v>2492</v>
      </c>
      <c r="J22239" s="12" t="s">
        <v>442</v>
      </c>
      <c r="L22239" s="12" t="s">
        <v>356</v>
      </c>
      <c r="M22239" s="12" t="s">
        <v>434</v>
      </c>
      <c r="N22239" s="12" t="s">
        <v>26688</v>
      </c>
      <c r="O22239" s="12" t="s">
        <v>238</v>
      </c>
      <c r="P22239" s="12" t="s">
        <v>263</v>
      </c>
      <c r="Q22239" s="12" t="s">
        <v>8673</v>
      </c>
      <c r="R22239">
        <v>173.16</v>
      </c>
      <c r="S22239">
        <v>2</v>
      </c>
      <c r="T22239">
        <v>0</v>
      </c>
      <c r="U22239">
        <v>13.84</v>
      </c>
      <c r="V22239">
        <v>10.345000000000001</v>
      </c>
      <c r="W22239" s="12" t="s">
        <v>265</v>
      </c>
    </row>
    <row r="22240" spans="1:23">
      <c r="A22240" s="12" t="s">
        <v>25050</v>
      </c>
      <c r="B22240" s="13">
        <v>44653</v>
      </c>
      <c r="C22240" s="13">
        <v>44655</v>
      </c>
      <c r="D22240" s="12" t="s">
        <v>257</v>
      </c>
      <c r="E22240" s="12" t="s">
        <v>8488</v>
      </c>
      <c r="F22240" s="12" t="s">
        <v>8489</v>
      </c>
      <c r="G22240" s="12" t="s">
        <v>246</v>
      </c>
      <c r="H22240" s="12" t="s">
        <v>1484</v>
      </c>
      <c r="I22240" s="12" t="s">
        <v>311</v>
      </c>
      <c r="J22240" s="12" t="s">
        <v>234</v>
      </c>
      <c r="K22240">
        <v>94110</v>
      </c>
      <c r="L22240" s="12" t="s">
        <v>235</v>
      </c>
      <c r="M22240" s="12" t="s">
        <v>312</v>
      </c>
      <c r="N22240" s="12" t="s">
        <v>1288</v>
      </c>
      <c r="O22240" s="12" t="s">
        <v>238</v>
      </c>
      <c r="P22240" s="12" t="s">
        <v>494</v>
      </c>
      <c r="Q22240" s="12" t="s">
        <v>1289</v>
      </c>
      <c r="R22240">
        <v>4799.9839999999995</v>
      </c>
      <c r="S22240">
        <v>2</v>
      </c>
      <c r="T22240">
        <v>0.2</v>
      </c>
      <c r="U22240">
        <v>359.99879999999962</v>
      </c>
      <c r="V22240">
        <v>10.34</v>
      </c>
      <c r="W22240" s="12" t="s">
        <v>265</v>
      </c>
    </row>
    <row r="22241" spans="1:23">
      <c r="A22241" s="12" t="s">
        <v>24742</v>
      </c>
      <c r="B22241" s="13">
        <v>44530</v>
      </c>
      <c r="C22241" s="13">
        <v>44537</v>
      </c>
      <c r="D22241" s="12" t="s">
        <v>299</v>
      </c>
      <c r="E22241" s="12" t="s">
        <v>2820</v>
      </c>
      <c r="F22241" s="12" t="s">
        <v>2821</v>
      </c>
      <c r="G22241" s="12" t="s">
        <v>231</v>
      </c>
      <c r="H22241" s="12" t="s">
        <v>372</v>
      </c>
      <c r="I22241" s="12" t="s">
        <v>373</v>
      </c>
      <c r="J22241" s="12" t="s">
        <v>374</v>
      </c>
      <c r="L22241" s="12" t="s">
        <v>272</v>
      </c>
      <c r="M22241" s="12" t="s">
        <v>273</v>
      </c>
      <c r="N22241" s="12" t="s">
        <v>11727</v>
      </c>
      <c r="O22241" s="12" t="s">
        <v>314</v>
      </c>
      <c r="P22241" s="12" t="s">
        <v>5250</v>
      </c>
      <c r="Q22241" s="12" t="s">
        <v>11728</v>
      </c>
      <c r="R22241">
        <v>311.04000000000002</v>
      </c>
      <c r="S22241">
        <v>6</v>
      </c>
      <c r="T22241">
        <v>0</v>
      </c>
      <c r="U22241">
        <v>46.62</v>
      </c>
      <c r="V22241">
        <v>10.34</v>
      </c>
      <c r="W22241" s="12" t="s">
        <v>265</v>
      </c>
    </row>
    <row r="22242" spans="1:23">
      <c r="A22242" s="12" t="s">
        <v>31216</v>
      </c>
      <c r="B22242" s="13">
        <v>43809</v>
      </c>
      <c r="C22242" s="13">
        <v>43813</v>
      </c>
      <c r="D22242" s="12" t="s">
        <v>299</v>
      </c>
      <c r="E22242" s="12" t="s">
        <v>3431</v>
      </c>
      <c r="F22242" s="12" t="s">
        <v>3432</v>
      </c>
      <c r="G22242" s="12" t="s">
        <v>231</v>
      </c>
      <c r="H22242" s="12" t="s">
        <v>9513</v>
      </c>
      <c r="I22242" s="12" t="s">
        <v>4517</v>
      </c>
      <c r="J22242" s="12" t="s">
        <v>271</v>
      </c>
      <c r="L22242" s="12" t="s">
        <v>272</v>
      </c>
      <c r="M22242" s="12" t="s">
        <v>273</v>
      </c>
      <c r="N22242" s="12" t="s">
        <v>23098</v>
      </c>
      <c r="O22242" s="12" t="s">
        <v>314</v>
      </c>
      <c r="P22242" s="12" t="s">
        <v>5250</v>
      </c>
      <c r="Q22242" s="12" t="s">
        <v>22690</v>
      </c>
      <c r="R22242">
        <v>117.12</v>
      </c>
      <c r="S22242">
        <v>4</v>
      </c>
      <c r="T22242">
        <v>0</v>
      </c>
      <c r="U22242">
        <v>5.76</v>
      </c>
      <c r="V22242">
        <v>10.34</v>
      </c>
      <c r="W22242" s="12" t="s">
        <v>306</v>
      </c>
    </row>
    <row r="22243" spans="1:23">
      <c r="A22243" s="12" t="s">
        <v>10879</v>
      </c>
      <c r="B22243" s="13">
        <v>44436</v>
      </c>
      <c r="C22243" s="13">
        <v>44438</v>
      </c>
      <c r="D22243" s="12" t="s">
        <v>257</v>
      </c>
      <c r="E22243" s="12" t="s">
        <v>2151</v>
      </c>
      <c r="F22243" s="12" t="s">
        <v>2152</v>
      </c>
      <c r="G22243" s="12" t="s">
        <v>269</v>
      </c>
      <c r="H22243" s="12" t="s">
        <v>8656</v>
      </c>
      <c r="I22243" s="12" t="s">
        <v>925</v>
      </c>
      <c r="J22243" s="12" t="s">
        <v>271</v>
      </c>
      <c r="L22243" s="12" t="s">
        <v>272</v>
      </c>
      <c r="M22243" s="12" t="s">
        <v>273</v>
      </c>
      <c r="N22243" s="12" t="s">
        <v>19795</v>
      </c>
      <c r="O22243" s="12" t="s">
        <v>314</v>
      </c>
      <c r="P22243" s="12" t="s">
        <v>5250</v>
      </c>
      <c r="Q22243" s="12" t="s">
        <v>19796</v>
      </c>
      <c r="R22243">
        <v>93.179999999999993</v>
      </c>
      <c r="S22243">
        <v>2</v>
      </c>
      <c r="T22243">
        <v>0</v>
      </c>
      <c r="U22243">
        <v>13.919999999999998</v>
      </c>
      <c r="V22243">
        <v>10.34</v>
      </c>
      <c r="W22243" s="12" t="s">
        <v>306</v>
      </c>
    </row>
    <row r="22244" spans="1:23">
      <c r="A22244" s="12" t="s">
        <v>25637</v>
      </c>
      <c r="B22244" s="13">
        <v>44742</v>
      </c>
      <c r="C22244" s="13">
        <v>44744</v>
      </c>
      <c r="D22244" s="12" t="s">
        <v>243</v>
      </c>
      <c r="E22244" s="12" t="s">
        <v>1514</v>
      </c>
      <c r="F22244" s="12" t="s">
        <v>1515</v>
      </c>
      <c r="G22244" s="12" t="s">
        <v>269</v>
      </c>
      <c r="H22244" s="12" t="s">
        <v>3690</v>
      </c>
      <c r="I22244" s="12" t="s">
        <v>1784</v>
      </c>
      <c r="J22244" s="12" t="s">
        <v>477</v>
      </c>
      <c r="L22244" s="12" t="s">
        <v>250</v>
      </c>
      <c r="M22244" s="12" t="s">
        <v>339</v>
      </c>
      <c r="N22244" s="12" t="s">
        <v>27715</v>
      </c>
      <c r="O22244" s="12" t="s">
        <v>314</v>
      </c>
      <c r="P22244" s="12" t="s">
        <v>8987</v>
      </c>
      <c r="Q22244" s="12" t="s">
        <v>23390</v>
      </c>
      <c r="R22244">
        <v>50.46</v>
      </c>
      <c r="S22244">
        <v>1</v>
      </c>
      <c r="T22244">
        <v>0</v>
      </c>
      <c r="U22244">
        <v>17.64</v>
      </c>
      <c r="V22244">
        <v>10.34</v>
      </c>
      <c r="W22244" s="12" t="s">
        <v>306</v>
      </c>
    </row>
    <row r="22245" spans="1:23">
      <c r="A22245" s="12" t="s">
        <v>31217</v>
      </c>
      <c r="B22245" s="13">
        <v>44885</v>
      </c>
      <c r="C22245" s="13">
        <v>44887</v>
      </c>
      <c r="D22245" s="12" t="s">
        <v>257</v>
      </c>
      <c r="E22245" s="12" t="s">
        <v>6712</v>
      </c>
      <c r="F22245" s="12" t="s">
        <v>6713</v>
      </c>
      <c r="G22245" s="12" t="s">
        <v>231</v>
      </c>
      <c r="H22245" s="12" t="s">
        <v>3737</v>
      </c>
      <c r="I22245" s="12" t="s">
        <v>3738</v>
      </c>
      <c r="J22245" s="12" t="s">
        <v>1041</v>
      </c>
      <c r="L22245" s="12" t="s">
        <v>250</v>
      </c>
      <c r="M22245" s="12" t="s">
        <v>550</v>
      </c>
      <c r="N22245" s="12" t="s">
        <v>31218</v>
      </c>
      <c r="O22245" s="12" t="s">
        <v>314</v>
      </c>
      <c r="P22245" s="12" t="s">
        <v>5250</v>
      </c>
      <c r="Q22245" s="12" t="s">
        <v>16436</v>
      </c>
      <c r="R22245">
        <v>116.88</v>
      </c>
      <c r="S22245">
        <v>4</v>
      </c>
      <c r="T22245">
        <v>0</v>
      </c>
      <c r="U22245">
        <v>38.519999999999996</v>
      </c>
      <c r="V22245">
        <v>10.34</v>
      </c>
      <c r="W22245" s="12" t="s">
        <v>306</v>
      </c>
    </row>
    <row r="22246" spans="1:23">
      <c r="A22246" s="12" t="s">
        <v>31219</v>
      </c>
      <c r="B22246" s="13">
        <v>44492</v>
      </c>
      <c r="C22246" s="13">
        <v>44494</v>
      </c>
      <c r="D22246" s="12" t="s">
        <v>257</v>
      </c>
      <c r="E22246" s="12" t="s">
        <v>2715</v>
      </c>
      <c r="F22246" s="12" t="s">
        <v>2716</v>
      </c>
      <c r="G22246" s="12" t="s">
        <v>269</v>
      </c>
      <c r="H22246" s="12" t="s">
        <v>1026</v>
      </c>
      <c r="I22246" s="12" t="s">
        <v>811</v>
      </c>
      <c r="J22246" s="12" t="s">
        <v>234</v>
      </c>
      <c r="K22246">
        <v>48227</v>
      </c>
      <c r="L22246" s="12" t="s">
        <v>235</v>
      </c>
      <c r="M22246" s="12" t="s">
        <v>273</v>
      </c>
      <c r="N22246" s="12" t="s">
        <v>31220</v>
      </c>
      <c r="O22246" s="12" t="s">
        <v>253</v>
      </c>
      <c r="P22246" s="12" t="s">
        <v>4440</v>
      </c>
      <c r="Q22246" s="12" t="s">
        <v>31221</v>
      </c>
      <c r="R22246">
        <v>31.400000000000002</v>
      </c>
      <c r="S22246">
        <v>5</v>
      </c>
      <c r="T22246">
        <v>0</v>
      </c>
      <c r="U22246">
        <v>10.047999999999998</v>
      </c>
      <c r="V22246">
        <v>10.34</v>
      </c>
      <c r="W22246" s="12" t="s">
        <v>241</v>
      </c>
    </row>
    <row r="22247" spans="1:23">
      <c r="A22247" s="12" t="s">
        <v>31222</v>
      </c>
      <c r="B22247" s="13">
        <v>44693</v>
      </c>
      <c r="C22247" s="13">
        <v>44694</v>
      </c>
      <c r="D22247" s="12" t="s">
        <v>228</v>
      </c>
      <c r="E22247" s="12" t="s">
        <v>4689</v>
      </c>
      <c r="F22247" s="12" t="s">
        <v>4690</v>
      </c>
      <c r="G22247" s="12" t="s">
        <v>231</v>
      </c>
      <c r="H22247" s="12" t="s">
        <v>646</v>
      </c>
      <c r="I22247" s="12" t="s">
        <v>647</v>
      </c>
      <c r="J22247" s="12" t="s">
        <v>234</v>
      </c>
      <c r="K22247">
        <v>98103</v>
      </c>
      <c r="L22247" s="12" t="s">
        <v>235</v>
      </c>
      <c r="M22247" s="12" t="s">
        <v>312</v>
      </c>
      <c r="N22247" s="12" t="s">
        <v>31223</v>
      </c>
      <c r="O22247" s="12" t="s">
        <v>314</v>
      </c>
      <c r="P22247" s="12" t="s">
        <v>6827</v>
      </c>
      <c r="Q22247" s="12" t="s">
        <v>31224</v>
      </c>
      <c r="R22247">
        <v>37.44</v>
      </c>
      <c r="S22247">
        <v>6</v>
      </c>
      <c r="T22247">
        <v>0</v>
      </c>
      <c r="U22247">
        <v>16.847999999999999</v>
      </c>
      <c r="V22247">
        <v>10.34</v>
      </c>
      <c r="W22247" s="12" t="s">
        <v>265</v>
      </c>
    </row>
    <row r="22248" spans="1:23">
      <c r="A22248" s="12" t="s">
        <v>31225</v>
      </c>
      <c r="B22248" s="13">
        <v>44576</v>
      </c>
      <c r="C22248" s="13">
        <v>44582</v>
      </c>
      <c r="D22248" s="12" t="s">
        <v>299</v>
      </c>
      <c r="E22248" s="12" t="s">
        <v>3575</v>
      </c>
      <c r="F22248" s="12" t="s">
        <v>3576</v>
      </c>
      <c r="G22248" s="12" t="s">
        <v>269</v>
      </c>
      <c r="H22248" s="12" t="s">
        <v>703</v>
      </c>
      <c r="I22248" s="12" t="s">
        <v>2035</v>
      </c>
      <c r="J22248" s="12" t="s">
        <v>234</v>
      </c>
      <c r="K22248">
        <v>47374</v>
      </c>
      <c r="L22248" s="12" t="s">
        <v>235</v>
      </c>
      <c r="M22248" s="12" t="s">
        <v>273</v>
      </c>
      <c r="N22248" s="12" t="s">
        <v>19895</v>
      </c>
      <c r="O22248" s="12" t="s">
        <v>238</v>
      </c>
      <c r="P22248" s="12" t="s">
        <v>239</v>
      </c>
      <c r="Q22248" s="12" t="s">
        <v>19896</v>
      </c>
      <c r="R22248">
        <v>159.80000000000001</v>
      </c>
      <c r="S22248">
        <v>4</v>
      </c>
      <c r="T22248">
        <v>0</v>
      </c>
      <c r="U22248">
        <v>70.312000000000012</v>
      </c>
      <c r="V22248">
        <v>10.34</v>
      </c>
      <c r="W22248" s="12" t="s">
        <v>265</v>
      </c>
    </row>
    <row r="22249" spans="1:23">
      <c r="A22249" s="12" t="s">
        <v>31226</v>
      </c>
      <c r="B22249" s="13">
        <v>44863</v>
      </c>
      <c r="C22249" s="13">
        <v>44867</v>
      </c>
      <c r="D22249" s="12" t="s">
        <v>299</v>
      </c>
      <c r="E22249" s="12" t="s">
        <v>5717</v>
      </c>
      <c r="F22249" s="12" t="s">
        <v>1319</v>
      </c>
      <c r="G22249" s="12" t="s">
        <v>231</v>
      </c>
      <c r="H22249" s="12" t="s">
        <v>16830</v>
      </c>
      <c r="I22249" s="12" t="s">
        <v>16831</v>
      </c>
      <c r="J22249" s="12" t="s">
        <v>3761</v>
      </c>
      <c r="L22249" s="12" t="s">
        <v>280</v>
      </c>
      <c r="M22249" s="12" t="s">
        <v>280</v>
      </c>
      <c r="N22249" s="12" t="s">
        <v>25134</v>
      </c>
      <c r="O22249" s="12" t="s">
        <v>238</v>
      </c>
      <c r="P22249" s="12" t="s">
        <v>263</v>
      </c>
      <c r="Q22249" s="12" t="s">
        <v>12025</v>
      </c>
      <c r="R22249">
        <v>156.74400000000003</v>
      </c>
      <c r="S22249">
        <v>8</v>
      </c>
      <c r="T22249">
        <v>0.7</v>
      </c>
      <c r="U22249">
        <v>-214.29599999999999</v>
      </c>
      <c r="V22249">
        <v>10.34</v>
      </c>
      <c r="W22249" s="12" t="s">
        <v>265</v>
      </c>
    </row>
    <row r="22250" spans="1:23">
      <c r="A22250" s="12" t="s">
        <v>31227</v>
      </c>
      <c r="B22250" s="13">
        <v>44226</v>
      </c>
      <c r="C22250" s="13">
        <v>44231</v>
      </c>
      <c r="D22250" s="12" t="s">
        <v>243</v>
      </c>
      <c r="E22250" s="12" t="s">
        <v>1747</v>
      </c>
      <c r="F22250" s="12" t="s">
        <v>1748</v>
      </c>
      <c r="G22250" s="12" t="s">
        <v>231</v>
      </c>
      <c r="H22250" s="12" t="s">
        <v>24918</v>
      </c>
      <c r="I22250" s="12" t="s">
        <v>4528</v>
      </c>
      <c r="J22250" s="12" t="s">
        <v>355</v>
      </c>
      <c r="L22250" s="12" t="s">
        <v>356</v>
      </c>
      <c r="M22250" s="12" t="s">
        <v>323</v>
      </c>
      <c r="N22250" s="12" t="s">
        <v>31228</v>
      </c>
      <c r="O22250" s="12" t="s">
        <v>253</v>
      </c>
      <c r="P22250" s="12" t="s">
        <v>565</v>
      </c>
      <c r="Q22250" s="12" t="s">
        <v>4850</v>
      </c>
      <c r="R22250">
        <v>166.48000000000002</v>
      </c>
      <c r="S22250">
        <v>5</v>
      </c>
      <c r="T22250">
        <v>0.6</v>
      </c>
      <c r="U22250">
        <v>-116.61999999999998</v>
      </c>
      <c r="V22250">
        <v>10.333</v>
      </c>
      <c r="W22250" s="12" t="s">
        <v>265</v>
      </c>
    </row>
    <row r="22251" spans="1:23">
      <c r="A22251" s="12" t="s">
        <v>31229</v>
      </c>
      <c r="B22251" s="13">
        <v>44291</v>
      </c>
      <c r="C22251" s="13">
        <v>44294</v>
      </c>
      <c r="D22251" s="12" t="s">
        <v>243</v>
      </c>
      <c r="E22251" s="12" t="s">
        <v>2662</v>
      </c>
      <c r="F22251" s="12" t="s">
        <v>2663</v>
      </c>
      <c r="G22251" s="12" t="s">
        <v>246</v>
      </c>
      <c r="H22251" s="12" t="s">
        <v>1835</v>
      </c>
      <c r="I22251" s="12" t="s">
        <v>1836</v>
      </c>
      <c r="J22251" s="12" t="s">
        <v>442</v>
      </c>
      <c r="L22251" s="12" t="s">
        <v>356</v>
      </c>
      <c r="M22251" s="12" t="s">
        <v>434</v>
      </c>
      <c r="N22251" s="12" t="s">
        <v>31230</v>
      </c>
      <c r="O22251" s="12" t="s">
        <v>314</v>
      </c>
      <c r="P22251" s="12" t="s">
        <v>8987</v>
      </c>
      <c r="Q22251" s="12" t="s">
        <v>20626</v>
      </c>
      <c r="R22251">
        <v>145.80000000000001</v>
      </c>
      <c r="S22251">
        <v>6</v>
      </c>
      <c r="T22251">
        <v>0</v>
      </c>
      <c r="U22251">
        <v>72.84</v>
      </c>
      <c r="V22251">
        <v>10.331</v>
      </c>
      <c r="W22251" s="12" t="s">
        <v>265</v>
      </c>
    </row>
    <row r="22252" spans="1:23">
      <c r="A22252" s="12" t="s">
        <v>31231</v>
      </c>
      <c r="B22252" s="13">
        <v>43771</v>
      </c>
      <c r="C22252" s="13">
        <v>43775</v>
      </c>
      <c r="D22252" s="12" t="s">
        <v>299</v>
      </c>
      <c r="E22252" s="12" t="s">
        <v>1714</v>
      </c>
      <c r="F22252" s="12" t="s">
        <v>1715</v>
      </c>
      <c r="G22252" s="12" t="s">
        <v>231</v>
      </c>
      <c r="H22252" s="12" t="s">
        <v>10419</v>
      </c>
      <c r="I22252" s="12" t="s">
        <v>6536</v>
      </c>
      <c r="J22252" s="12" t="s">
        <v>389</v>
      </c>
      <c r="L22252" s="12" t="s">
        <v>272</v>
      </c>
      <c r="M22252" s="12" t="s">
        <v>323</v>
      </c>
      <c r="N22252" s="12" t="s">
        <v>31232</v>
      </c>
      <c r="O22252" s="12" t="s">
        <v>314</v>
      </c>
      <c r="P22252" s="12" t="s">
        <v>8987</v>
      </c>
      <c r="Q22252" s="12" t="s">
        <v>31233</v>
      </c>
      <c r="R22252">
        <v>177.84</v>
      </c>
      <c r="S22252">
        <v>8</v>
      </c>
      <c r="T22252">
        <v>0</v>
      </c>
      <c r="U22252">
        <v>81.599999999999994</v>
      </c>
      <c r="V22252">
        <v>10.33</v>
      </c>
      <c r="W22252" s="12" t="s">
        <v>265</v>
      </c>
    </row>
    <row r="22253" spans="1:23">
      <c r="A22253" s="12" t="s">
        <v>7054</v>
      </c>
      <c r="B22253" s="13">
        <v>44445</v>
      </c>
      <c r="C22253" s="13">
        <v>44447</v>
      </c>
      <c r="D22253" s="12" t="s">
        <v>243</v>
      </c>
      <c r="E22253" s="12" t="s">
        <v>3413</v>
      </c>
      <c r="F22253" s="12" t="s">
        <v>3414</v>
      </c>
      <c r="G22253" s="12" t="s">
        <v>231</v>
      </c>
      <c r="H22253" s="12" t="s">
        <v>1379</v>
      </c>
      <c r="I22253" s="12" t="s">
        <v>261</v>
      </c>
      <c r="J22253" s="12" t="s">
        <v>249</v>
      </c>
      <c r="L22253" s="12" t="s">
        <v>250</v>
      </c>
      <c r="M22253" s="12" t="s">
        <v>251</v>
      </c>
      <c r="N22253" s="12" t="s">
        <v>31234</v>
      </c>
      <c r="O22253" s="12" t="s">
        <v>314</v>
      </c>
      <c r="P22253" s="12" t="s">
        <v>5250</v>
      </c>
      <c r="Q22253" s="12" t="s">
        <v>25764</v>
      </c>
      <c r="R22253">
        <v>78.570000000000007</v>
      </c>
      <c r="S22253">
        <v>5</v>
      </c>
      <c r="T22253">
        <v>0.1</v>
      </c>
      <c r="U22253">
        <v>13.02</v>
      </c>
      <c r="V22253">
        <v>10.33</v>
      </c>
      <c r="W22253" s="12" t="s">
        <v>306</v>
      </c>
    </row>
    <row r="22254" spans="1:23">
      <c r="A22254" s="12" t="s">
        <v>31235</v>
      </c>
      <c r="B22254" s="13">
        <v>44072</v>
      </c>
      <c r="C22254" s="13">
        <v>44078</v>
      </c>
      <c r="D22254" s="12" t="s">
        <v>299</v>
      </c>
      <c r="E22254" s="12" t="s">
        <v>3575</v>
      </c>
      <c r="F22254" s="12" t="s">
        <v>3576</v>
      </c>
      <c r="G22254" s="12" t="s">
        <v>269</v>
      </c>
      <c r="H22254" s="12" t="s">
        <v>1903</v>
      </c>
      <c r="I22254" s="12" t="s">
        <v>1903</v>
      </c>
      <c r="J22254" s="12" t="s">
        <v>364</v>
      </c>
      <c r="L22254" s="12" t="s">
        <v>250</v>
      </c>
      <c r="M22254" s="12" t="s">
        <v>365</v>
      </c>
      <c r="N22254" s="12" t="s">
        <v>28692</v>
      </c>
      <c r="O22254" s="12" t="s">
        <v>314</v>
      </c>
      <c r="P22254" s="12" t="s">
        <v>10361</v>
      </c>
      <c r="Q22254" s="12" t="s">
        <v>28693</v>
      </c>
      <c r="R22254">
        <v>80.009999999999991</v>
      </c>
      <c r="S22254">
        <v>7</v>
      </c>
      <c r="T22254">
        <v>0</v>
      </c>
      <c r="U22254">
        <v>19.11</v>
      </c>
      <c r="V22254">
        <v>10.33</v>
      </c>
      <c r="W22254" s="12" t="s">
        <v>317</v>
      </c>
    </row>
    <row r="22255" spans="1:23">
      <c r="A22255" s="12" t="s">
        <v>29683</v>
      </c>
      <c r="B22255" s="13">
        <v>44400</v>
      </c>
      <c r="C22255" s="13">
        <v>44402</v>
      </c>
      <c r="D22255" s="12" t="s">
        <v>257</v>
      </c>
      <c r="E22255" s="12" t="s">
        <v>8448</v>
      </c>
      <c r="F22255" s="12" t="s">
        <v>1446</v>
      </c>
      <c r="G22255" s="12" t="s">
        <v>269</v>
      </c>
      <c r="H22255" s="12" t="s">
        <v>909</v>
      </c>
      <c r="I22255" s="12" t="s">
        <v>660</v>
      </c>
      <c r="J22255" s="12" t="s">
        <v>249</v>
      </c>
      <c r="L22255" s="12" t="s">
        <v>250</v>
      </c>
      <c r="M22255" s="12" t="s">
        <v>251</v>
      </c>
      <c r="N22255" s="12" t="s">
        <v>28424</v>
      </c>
      <c r="O22255" s="12" t="s">
        <v>314</v>
      </c>
      <c r="P22255" s="12" t="s">
        <v>6827</v>
      </c>
      <c r="Q22255" s="12" t="s">
        <v>15290</v>
      </c>
      <c r="R22255">
        <v>53.676000000000002</v>
      </c>
      <c r="S22255">
        <v>2</v>
      </c>
      <c r="T22255">
        <v>0.1</v>
      </c>
      <c r="U22255">
        <v>23.856000000000002</v>
      </c>
      <c r="V22255">
        <v>10.33</v>
      </c>
      <c r="W22255" s="12" t="s">
        <v>306</v>
      </c>
    </row>
    <row r="22256" spans="1:23">
      <c r="A22256" s="12" t="s">
        <v>13894</v>
      </c>
      <c r="B22256" s="13">
        <v>44471</v>
      </c>
      <c r="C22256" s="13">
        <v>44473</v>
      </c>
      <c r="D22256" s="12" t="s">
        <v>243</v>
      </c>
      <c r="E22256" s="12" t="s">
        <v>1212</v>
      </c>
      <c r="F22256" s="12" t="s">
        <v>1213</v>
      </c>
      <c r="G22256" s="12" t="s">
        <v>246</v>
      </c>
      <c r="H22256" s="12" t="s">
        <v>1761</v>
      </c>
      <c r="I22256" s="12" t="s">
        <v>1431</v>
      </c>
      <c r="J22256" s="12" t="s">
        <v>249</v>
      </c>
      <c r="L22256" s="12" t="s">
        <v>250</v>
      </c>
      <c r="M22256" s="12" t="s">
        <v>251</v>
      </c>
      <c r="N22256" s="12" t="s">
        <v>23927</v>
      </c>
      <c r="O22256" s="12" t="s">
        <v>253</v>
      </c>
      <c r="P22256" s="12" t="s">
        <v>4440</v>
      </c>
      <c r="Q22256" s="12" t="s">
        <v>22126</v>
      </c>
      <c r="R22256">
        <v>85.589999999999989</v>
      </c>
      <c r="S22256">
        <v>5</v>
      </c>
      <c r="T22256">
        <v>0.4</v>
      </c>
      <c r="U22256">
        <v>-18.660000000000004</v>
      </c>
      <c r="V22256">
        <v>10.33</v>
      </c>
      <c r="W22256" s="12" t="s">
        <v>265</v>
      </c>
    </row>
    <row r="22257" spans="1:23">
      <c r="A22257" s="12" t="s">
        <v>31236</v>
      </c>
      <c r="B22257" s="13">
        <v>44807</v>
      </c>
      <c r="C22257" s="13">
        <v>44812</v>
      </c>
      <c r="D22257" s="12" t="s">
        <v>243</v>
      </c>
      <c r="E22257" s="12" t="s">
        <v>1975</v>
      </c>
      <c r="F22257" s="12" t="s">
        <v>1976</v>
      </c>
      <c r="G22257" s="12" t="s">
        <v>231</v>
      </c>
      <c r="H22257" s="12" t="s">
        <v>8207</v>
      </c>
      <c r="I22257" s="12" t="s">
        <v>6217</v>
      </c>
      <c r="J22257" s="12" t="s">
        <v>234</v>
      </c>
      <c r="K22257">
        <v>6450</v>
      </c>
      <c r="L22257" s="12" t="s">
        <v>235</v>
      </c>
      <c r="M22257" s="12" t="s">
        <v>236</v>
      </c>
      <c r="N22257" s="12" t="s">
        <v>31237</v>
      </c>
      <c r="O22257" s="12" t="s">
        <v>314</v>
      </c>
      <c r="P22257" s="12" t="s">
        <v>6827</v>
      </c>
      <c r="Q22257" s="12" t="s">
        <v>31238</v>
      </c>
      <c r="R22257">
        <v>146.82</v>
      </c>
      <c r="S22257">
        <v>3</v>
      </c>
      <c r="T22257">
        <v>0</v>
      </c>
      <c r="U22257">
        <v>73.41</v>
      </c>
      <c r="V22257">
        <v>10.33</v>
      </c>
      <c r="W22257" s="12" t="s">
        <v>265</v>
      </c>
    </row>
    <row r="22258" spans="1:23">
      <c r="A22258" s="12" t="s">
        <v>16764</v>
      </c>
      <c r="B22258" s="13">
        <v>44513</v>
      </c>
      <c r="C22258" s="13">
        <v>44517</v>
      </c>
      <c r="D22258" s="12" t="s">
        <v>299</v>
      </c>
      <c r="E22258" s="12" t="s">
        <v>16765</v>
      </c>
      <c r="F22258" s="12" t="s">
        <v>4475</v>
      </c>
      <c r="G22258" s="12" t="s">
        <v>246</v>
      </c>
      <c r="H22258" s="12" t="s">
        <v>329</v>
      </c>
      <c r="I22258" s="12" t="s">
        <v>3651</v>
      </c>
      <c r="J22258" s="12" t="s">
        <v>1590</v>
      </c>
      <c r="L22258" s="12" t="s">
        <v>280</v>
      </c>
      <c r="M22258" s="12" t="s">
        <v>280</v>
      </c>
      <c r="N22258" s="12" t="s">
        <v>13764</v>
      </c>
      <c r="O22258" s="12" t="s">
        <v>238</v>
      </c>
      <c r="P22258" s="12" t="s">
        <v>263</v>
      </c>
      <c r="Q22258" s="12" t="s">
        <v>3245</v>
      </c>
      <c r="R22258">
        <v>182.07</v>
      </c>
      <c r="S22258">
        <v>1</v>
      </c>
      <c r="T22258">
        <v>0</v>
      </c>
      <c r="U22258">
        <v>40.049999999999997</v>
      </c>
      <c r="V22258">
        <v>10.33</v>
      </c>
      <c r="W22258" s="12" t="s">
        <v>265</v>
      </c>
    </row>
    <row r="22259" spans="1:23">
      <c r="A22259" s="12" t="s">
        <v>31239</v>
      </c>
      <c r="B22259" s="13">
        <v>44406</v>
      </c>
      <c r="C22259" s="13">
        <v>44409</v>
      </c>
      <c r="D22259" s="12" t="s">
        <v>243</v>
      </c>
      <c r="E22259" s="12" t="s">
        <v>22479</v>
      </c>
      <c r="F22259" s="12" t="s">
        <v>1546</v>
      </c>
      <c r="G22259" s="12" t="s">
        <v>269</v>
      </c>
      <c r="H22259" s="12" t="s">
        <v>832</v>
      </c>
      <c r="I22259" s="12" t="s">
        <v>833</v>
      </c>
      <c r="J22259" s="12" t="s">
        <v>804</v>
      </c>
      <c r="L22259" s="12" t="s">
        <v>280</v>
      </c>
      <c r="M22259" s="12" t="s">
        <v>280</v>
      </c>
      <c r="N22259" s="12" t="s">
        <v>23293</v>
      </c>
      <c r="O22259" s="12" t="s">
        <v>314</v>
      </c>
      <c r="P22259" s="12" t="s">
        <v>5250</v>
      </c>
      <c r="Q22259" s="12" t="s">
        <v>15856</v>
      </c>
      <c r="R22259">
        <v>52.199999999999996</v>
      </c>
      <c r="S22259">
        <v>2</v>
      </c>
      <c r="T22259">
        <v>0</v>
      </c>
      <c r="U22259">
        <v>13.559999999999999</v>
      </c>
      <c r="V22259">
        <v>10.33</v>
      </c>
      <c r="W22259" s="12" t="s">
        <v>306</v>
      </c>
    </row>
    <row r="22260" spans="1:23">
      <c r="A22260" s="12" t="s">
        <v>17495</v>
      </c>
      <c r="B22260" s="13">
        <v>43822</v>
      </c>
      <c r="C22260" s="13">
        <v>43824</v>
      </c>
      <c r="D22260" s="12" t="s">
        <v>243</v>
      </c>
      <c r="E22260" s="12" t="s">
        <v>7133</v>
      </c>
      <c r="F22260" s="12" t="s">
        <v>7134</v>
      </c>
      <c r="G22260" s="12" t="s">
        <v>246</v>
      </c>
      <c r="H22260" s="12" t="s">
        <v>1225</v>
      </c>
      <c r="I22260" s="12" t="s">
        <v>1226</v>
      </c>
      <c r="J22260" s="12" t="s">
        <v>442</v>
      </c>
      <c r="L22260" s="12" t="s">
        <v>356</v>
      </c>
      <c r="M22260" s="12" t="s">
        <v>434</v>
      </c>
      <c r="N22260" s="12" t="s">
        <v>8579</v>
      </c>
      <c r="O22260" s="12" t="s">
        <v>238</v>
      </c>
      <c r="P22260" s="12" t="s">
        <v>282</v>
      </c>
      <c r="Q22260" s="12" t="s">
        <v>1068</v>
      </c>
      <c r="R22260">
        <v>526.40507999999988</v>
      </c>
      <c r="S22260">
        <v>3</v>
      </c>
      <c r="T22260">
        <v>2E-3</v>
      </c>
      <c r="U22260">
        <v>188.78507999999999</v>
      </c>
      <c r="V22260">
        <v>10.321</v>
      </c>
      <c r="W22260" s="12" t="s">
        <v>306</v>
      </c>
    </row>
    <row r="22261" spans="1:23">
      <c r="A22261" s="12" t="s">
        <v>31240</v>
      </c>
      <c r="B22261" s="13">
        <v>44294</v>
      </c>
      <c r="C22261" s="13">
        <v>44296</v>
      </c>
      <c r="D22261" s="12" t="s">
        <v>243</v>
      </c>
      <c r="E22261" s="12" t="s">
        <v>2845</v>
      </c>
      <c r="F22261" s="12" t="s">
        <v>2708</v>
      </c>
      <c r="G22261" s="12" t="s">
        <v>269</v>
      </c>
      <c r="H22261" s="12" t="s">
        <v>7854</v>
      </c>
      <c r="I22261" s="12" t="s">
        <v>7855</v>
      </c>
      <c r="J22261" s="12" t="s">
        <v>2158</v>
      </c>
      <c r="L22261" s="12" t="s">
        <v>272</v>
      </c>
      <c r="M22261" s="12" t="s">
        <v>273</v>
      </c>
      <c r="N22261" s="12" t="s">
        <v>11409</v>
      </c>
      <c r="O22261" s="12" t="s">
        <v>314</v>
      </c>
      <c r="P22261" s="12" t="s">
        <v>315</v>
      </c>
      <c r="Q22261" s="12" t="s">
        <v>11410</v>
      </c>
      <c r="R22261">
        <v>103.55999999999999</v>
      </c>
      <c r="S22261">
        <v>2</v>
      </c>
      <c r="T22261">
        <v>0</v>
      </c>
      <c r="U22261">
        <v>18.600000000000001</v>
      </c>
      <c r="V22261">
        <v>10.32</v>
      </c>
      <c r="W22261" s="12" t="s">
        <v>265</v>
      </c>
    </row>
    <row r="22262" spans="1:23">
      <c r="A22262" s="12" t="s">
        <v>31241</v>
      </c>
      <c r="B22262" s="13">
        <v>44519</v>
      </c>
      <c r="C22262" s="13">
        <v>44524</v>
      </c>
      <c r="D22262" s="12" t="s">
        <v>299</v>
      </c>
      <c r="E22262" s="12" t="s">
        <v>2914</v>
      </c>
      <c r="F22262" s="12" t="s">
        <v>517</v>
      </c>
      <c r="G22262" s="12" t="s">
        <v>246</v>
      </c>
      <c r="H22262" s="12" t="s">
        <v>1603</v>
      </c>
      <c r="I22262" s="12" t="s">
        <v>538</v>
      </c>
      <c r="J22262" s="12" t="s">
        <v>433</v>
      </c>
      <c r="L22262" s="12" t="s">
        <v>272</v>
      </c>
      <c r="M22262" s="12" t="s">
        <v>434</v>
      </c>
      <c r="N22262" s="12" t="s">
        <v>31015</v>
      </c>
      <c r="O22262" s="12" t="s">
        <v>314</v>
      </c>
      <c r="P22262" s="12" t="s">
        <v>5250</v>
      </c>
      <c r="Q22262" s="12" t="s">
        <v>21055</v>
      </c>
      <c r="R22262">
        <v>144.75</v>
      </c>
      <c r="S22262">
        <v>5</v>
      </c>
      <c r="T22262">
        <v>0</v>
      </c>
      <c r="U22262">
        <v>20.250000000000004</v>
      </c>
      <c r="V22262">
        <v>10.32</v>
      </c>
      <c r="W22262" s="12" t="s">
        <v>265</v>
      </c>
    </row>
    <row r="22263" spans="1:23">
      <c r="A22263" s="12" t="s">
        <v>31242</v>
      </c>
      <c r="B22263" s="13">
        <v>44791</v>
      </c>
      <c r="C22263" s="13">
        <v>44796</v>
      </c>
      <c r="D22263" s="12" t="s">
        <v>299</v>
      </c>
      <c r="E22263" s="12" t="s">
        <v>4523</v>
      </c>
      <c r="F22263" s="12" t="s">
        <v>4524</v>
      </c>
      <c r="G22263" s="12" t="s">
        <v>231</v>
      </c>
      <c r="H22263" s="12" t="s">
        <v>23582</v>
      </c>
      <c r="I22263" s="12" t="s">
        <v>2386</v>
      </c>
      <c r="J22263" s="12" t="s">
        <v>477</v>
      </c>
      <c r="L22263" s="12" t="s">
        <v>250</v>
      </c>
      <c r="M22263" s="12" t="s">
        <v>339</v>
      </c>
      <c r="N22263" s="12" t="s">
        <v>20501</v>
      </c>
      <c r="O22263" s="12" t="s">
        <v>314</v>
      </c>
      <c r="P22263" s="12" t="s">
        <v>8987</v>
      </c>
      <c r="Q22263" s="12" t="s">
        <v>20502</v>
      </c>
      <c r="R22263">
        <v>178.2</v>
      </c>
      <c r="S22263">
        <v>9</v>
      </c>
      <c r="T22263">
        <v>0</v>
      </c>
      <c r="U22263">
        <v>21.330000000000002</v>
      </c>
      <c r="V22263">
        <v>10.32</v>
      </c>
      <c r="W22263" s="12" t="s">
        <v>265</v>
      </c>
    </row>
    <row r="22264" spans="1:23">
      <c r="A22264" s="12" t="s">
        <v>5129</v>
      </c>
      <c r="B22264" s="13">
        <v>44360</v>
      </c>
      <c r="C22264" s="13">
        <v>44364</v>
      </c>
      <c r="D22264" s="12" t="s">
        <v>299</v>
      </c>
      <c r="E22264" s="12" t="s">
        <v>5130</v>
      </c>
      <c r="F22264" s="12" t="s">
        <v>5131</v>
      </c>
      <c r="G22264" s="12" t="s">
        <v>246</v>
      </c>
      <c r="H22264" s="12" t="s">
        <v>1263</v>
      </c>
      <c r="I22264" s="12" t="s">
        <v>1264</v>
      </c>
      <c r="J22264" s="12" t="s">
        <v>549</v>
      </c>
      <c r="L22264" s="12" t="s">
        <v>250</v>
      </c>
      <c r="M22264" s="12" t="s">
        <v>550</v>
      </c>
      <c r="N22264" s="12" t="s">
        <v>9459</v>
      </c>
      <c r="O22264" s="12" t="s">
        <v>238</v>
      </c>
      <c r="P22264" s="12" t="s">
        <v>282</v>
      </c>
      <c r="Q22264" s="12" t="s">
        <v>4175</v>
      </c>
      <c r="R22264">
        <v>230.50979999999998</v>
      </c>
      <c r="S22264">
        <v>2</v>
      </c>
      <c r="T22264">
        <v>7.0000000000000007E-2</v>
      </c>
      <c r="U22264">
        <v>9.889800000000001</v>
      </c>
      <c r="V22264">
        <v>10.32</v>
      </c>
      <c r="W22264" s="12" t="s">
        <v>265</v>
      </c>
    </row>
    <row r="22265" spans="1:23">
      <c r="A22265" s="12" t="s">
        <v>27157</v>
      </c>
      <c r="B22265" s="13">
        <v>44717</v>
      </c>
      <c r="C22265" s="13">
        <v>44722</v>
      </c>
      <c r="D22265" s="12" t="s">
        <v>299</v>
      </c>
      <c r="E22265" s="12" t="s">
        <v>4811</v>
      </c>
      <c r="F22265" s="12" t="s">
        <v>4812</v>
      </c>
      <c r="G22265" s="12" t="s">
        <v>269</v>
      </c>
      <c r="H22265" s="12" t="s">
        <v>3088</v>
      </c>
      <c r="I22265" s="12" t="s">
        <v>826</v>
      </c>
      <c r="J22265" s="12" t="s">
        <v>549</v>
      </c>
      <c r="L22265" s="12" t="s">
        <v>250</v>
      </c>
      <c r="M22265" s="12" t="s">
        <v>550</v>
      </c>
      <c r="N22265" s="12" t="s">
        <v>29731</v>
      </c>
      <c r="O22265" s="12" t="s">
        <v>314</v>
      </c>
      <c r="P22265" s="12" t="s">
        <v>6827</v>
      </c>
      <c r="Q22265" s="12" t="s">
        <v>15225</v>
      </c>
      <c r="R22265">
        <v>90.932099999999991</v>
      </c>
      <c r="S22265">
        <v>7</v>
      </c>
      <c r="T22265">
        <v>0.47000000000000003</v>
      </c>
      <c r="U22265">
        <v>-75.597899999999996</v>
      </c>
      <c r="V22265">
        <v>10.32</v>
      </c>
      <c r="W22265" s="12" t="s">
        <v>306</v>
      </c>
    </row>
    <row r="22266" spans="1:23">
      <c r="A22266" s="12" t="s">
        <v>28087</v>
      </c>
      <c r="B22266" s="13">
        <v>44807</v>
      </c>
      <c r="C22266" s="13">
        <v>44808</v>
      </c>
      <c r="D22266" s="12" t="s">
        <v>257</v>
      </c>
      <c r="E22266" s="12" t="s">
        <v>721</v>
      </c>
      <c r="F22266" s="12" t="s">
        <v>722</v>
      </c>
      <c r="G22266" s="12" t="s">
        <v>269</v>
      </c>
      <c r="H22266" s="12" t="s">
        <v>1087</v>
      </c>
      <c r="I22266" s="12" t="s">
        <v>1087</v>
      </c>
      <c r="J22266" s="12" t="s">
        <v>1088</v>
      </c>
      <c r="L22266" s="12" t="s">
        <v>250</v>
      </c>
      <c r="M22266" s="12" t="s">
        <v>550</v>
      </c>
      <c r="N22266" s="12" t="s">
        <v>17824</v>
      </c>
      <c r="O22266" s="12" t="s">
        <v>253</v>
      </c>
      <c r="P22266" s="12" t="s">
        <v>4440</v>
      </c>
      <c r="Q22266" s="12" t="s">
        <v>6970</v>
      </c>
      <c r="R22266">
        <v>169.72499999999999</v>
      </c>
      <c r="S22266">
        <v>2</v>
      </c>
      <c r="T22266">
        <v>0.27</v>
      </c>
      <c r="U22266">
        <v>-44.175000000000004</v>
      </c>
      <c r="V22266">
        <v>10.32</v>
      </c>
      <c r="W22266" s="12" t="s">
        <v>265</v>
      </c>
    </row>
    <row r="22267" spans="1:23">
      <c r="A22267" s="12" t="s">
        <v>16368</v>
      </c>
      <c r="B22267" s="13">
        <v>43802</v>
      </c>
      <c r="C22267" s="13">
        <v>43806</v>
      </c>
      <c r="D22267" s="12" t="s">
        <v>299</v>
      </c>
      <c r="E22267" s="12" t="s">
        <v>4514</v>
      </c>
      <c r="F22267" s="12" t="s">
        <v>4515</v>
      </c>
      <c r="G22267" s="12" t="s">
        <v>231</v>
      </c>
      <c r="H22267" s="12" t="s">
        <v>5605</v>
      </c>
      <c r="I22267" s="12" t="s">
        <v>1739</v>
      </c>
      <c r="J22267" s="12" t="s">
        <v>549</v>
      </c>
      <c r="L22267" s="12" t="s">
        <v>250</v>
      </c>
      <c r="M22267" s="12" t="s">
        <v>550</v>
      </c>
      <c r="N22267" s="12" t="s">
        <v>21230</v>
      </c>
      <c r="O22267" s="12" t="s">
        <v>314</v>
      </c>
      <c r="P22267" s="12" t="s">
        <v>6827</v>
      </c>
      <c r="Q22267" s="12" t="s">
        <v>19222</v>
      </c>
      <c r="R22267">
        <v>74.078100000000006</v>
      </c>
      <c r="S22267">
        <v>3</v>
      </c>
      <c r="T22267">
        <v>0.47000000000000003</v>
      </c>
      <c r="U22267">
        <v>-30.771900000000002</v>
      </c>
      <c r="V22267">
        <v>10.32</v>
      </c>
      <c r="W22267" s="12" t="s">
        <v>306</v>
      </c>
    </row>
    <row r="22268" spans="1:23">
      <c r="A22268" s="12" t="s">
        <v>27480</v>
      </c>
      <c r="B22268" s="13">
        <v>44541</v>
      </c>
      <c r="C22268" s="13">
        <v>44544</v>
      </c>
      <c r="D22268" s="12" t="s">
        <v>257</v>
      </c>
      <c r="E22268" s="12" t="s">
        <v>3868</v>
      </c>
      <c r="F22268" s="12" t="s">
        <v>3869</v>
      </c>
      <c r="G22268" s="12" t="s">
        <v>231</v>
      </c>
      <c r="H22268" s="12" t="s">
        <v>232</v>
      </c>
      <c r="I22268" s="12" t="s">
        <v>233</v>
      </c>
      <c r="J22268" s="12" t="s">
        <v>234</v>
      </c>
      <c r="K22268">
        <v>10024</v>
      </c>
      <c r="L22268" s="12" t="s">
        <v>235</v>
      </c>
      <c r="M22268" s="12" t="s">
        <v>236</v>
      </c>
      <c r="N22268" s="12" t="s">
        <v>18985</v>
      </c>
      <c r="O22268" s="12" t="s">
        <v>314</v>
      </c>
      <c r="P22268" s="12" t="s">
        <v>8987</v>
      </c>
      <c r="Q22268" s="12" t="s">
        <v>18986</v>
      </c>
      <c r="R22268">
        <v>361.92</v>
      </c>
      <c r="S22268">
        <v>4</v>
      </c>
      <c r="T22268">
        <v>0</v>
      </c>
      <c r="U22268">
        <v>162.864</v>
      </c>
      <c r="V22268">
        <v>10.32</v>
      </c>
      <c r="W22268" s="12" t="s">
        <v>306</v>
      </c>
    </row>
    <row r="22269" spans="1:23">
      <c r="A22269" s="12" t="s">
        <v>24355</v>
      </c>
      <c r="B22269" s="13">
        <v>44336</v>
      </c>
      <c r="C22269" s="13">
        <v>44341</v>
      </c>
      <c r="D22269" s="12" t="s">
        <v>299</v>
      </c>
      <c r="E22269" s="12" t="s">
        <v>5909</v>
      </c>
      <c r="F22269" s="12" t="s">
        <v>5910</v>
      </c>
      <c r="G22269" s="12" t="s">
        <v>231</v>
      </c>
      <c r="H22269" s="12" t="s">
        <v>232</v>
      </c>
      <c r="I22269" s="12" t="s">
        <v>233</v>
      </c>
      <c r="J22269" s="12" t="s">
        <v>234</v>
      </c>
      <c r="K22269">
        <v>10011</v>
      </c>
      <c r="L22269" s="12" t="s">
        <v>235</v>
      </c>
      <c r="M22269" s="12" t="s">
        <v>236</v>
      </c>
      <c r="N22269" s="12" t="s">
        <v>13129</v>
      </c>
      <c r="O22269" s="12" t="s">
        <v>314</v>
      </c>
      <c r="P22269" s="12" t="s">
        <v>997</v>
      </c>
      <c r="Q22269" s="12" t="s">
        <v>13130</v>
      </c>
      <c r="R22269">
        <v>454.90000000000003</v>
      </c>
      <c r="S22269">
        <v>5</v>
      </c>
      <c r="T22269">
        <v>0</v>
      </c>
      <c r="U22269">
        <v>0</v>
      </c>
      <c r="V22269">
        <v>10.32</v>
      </c>
      <c r="W22269" s="12" t="s">
        <v>265</v>
      </c>
    </row>
    <row r="22270" spans="1:23">
      <c r="A22270" s="12" t="s">
        <v>28214</v>
      </c>
      <c r="B22270" s="13">
        <v>44393</v>
      </c>
      <c r="C22270" s="13">
        <v>44398</v>
      </c>
      <c r="D22270" s="12" t="s">
        <v>299</v>
      </c>
      <c r="E22270" s="12" t="s">
        <v>2521</v>
      </c>
      <c r="F22270" s="12" t="s">
        <v>2522</v>
      </c>
      <c r="G22270" s="12" t="s">
        <v>246</v>
      </c>
      <c r="H22270" s="12" t="s">
        <v>8194</v>
      </c>
      <c r="I22270" s="12" t="s">
        <v>7471</v>
      </c>
      <c r="J22270" s="12" t="s">
        <v>234</v>
      </c>
      <c r="K22270">
        <v>97206</v>
      </c>
      <c r="L22270" s="12" t="s">
        <v>235</v>
      </c>
      <c r="M22270" s="12" t="s">
        <v>312</v>
      </c>
      <c r="N22270" s="12" t="s">
        <v>21618</v>
      </c>
      <c r="O22270" s="12" t="s">
        <v>314</v>
      </c>
      <c r="P22270" s="12" t="s">
        <v>6827</v>
      </c>
      <c r="Q22270" s="12" t="s">
        <v>21619</v>
      </c>
      <c r="R22270">
        <v>105.52</v>
      </c>
      <c r="S22270">
        <v>5</v>
      </c>
      <c r="T22270">
        <v>0.2</v>
      </c>
      <c r="U22270">
        <v>34.293999999999997</v>
      </c>
      <c r="V22270">
        <v>10.32</v>
      </c>
      <c r="W22270" s="12" t="s">
        <v>265</v>
      </c>
    </row>
    <row r="22271" spans="1:23">
      <c r="A22271" s="12" t="s">
        <v>31243</v>
      </c>
      <c r="B22271" s="13">
        <v>44843</v>
      </c>
      <c r="C22271" s="13">
        <v>44845</v>
      </c>
      <c r="D22271" s="12" t="s">
        <v>243</v>
      </c>
      <c r="E22271" s="12" t="s">
        <v>27780</v>
      </c>
      <c r="F22271" s="12" t="s">
        <v>923</v>
      </c>
      <c r="G22271" s="12" t="s">
        <v>231</v>
      </c>
      <c r="H22271" s="12" t="s">
        <v>12895</v>
      </c>
      <c r="I22271" s="12" t="s">
        <v>12895</v>
      </c>
      <c r="J22271" s="12" t="s">
        <v>1823</v>
      </c>
      <c r="L22271" s="12" t="s">
        <v>347</v>
      </c>
      <c r="M22271" s="12" t="s">
        <v>347</v>
      </c>
      <c r="N22271" s="12" t="s">
        <v>18805</v>
      </c>
      <c r="O22271" s="12" t="s">
        <v>314</v>
      </c>
      <c r="P22271" s="12" t="s">
        <v>5250</v>
      </c>
      <c r="Q22271" s="12" t="s">
        <v>8474</v>
      </c>
      <c r="R22271">
        <v>32.19</v>
      </c>
      <c r="S22271">
        <v>1</v>
      </c>
      <c r="T22271">
        <v>0</v>
      </c>
      <c r="U22271">
        <v>12.21</v>
      </c>
      <c r="V22271">
        <v>10.32</v>
      </c>
      <c r="W22271" s="12" t="s">
        <v>241</v>
      </c>
    </row>
    <row r="22272" spans="1:23">
      <c r="A22272" s="12" t="s">
        <v>31244</v>
      </c>
      <c r="B22272" s="13">
        <v>44561</v>
      </c>
      <c r="C22272" s="13">
        <v>44567</v>
      </c>
      <c r="D22272" s="12" t="s">
        <v>299</v>
      </c>
      <c r="E22272" s="12" t="s">
        <v>6363</v>
      </c>
      <c r="F22272" s="12" t="s">
        <v>2232</v>
      </c>
      <c r="G22272" s="12" t="s">
        <v>231</v>
      </c>
      <c r="H22272" s="12" t="s">
        <v>3674</v>
      </c>
      <c r="I22272" s="12" t="s">
        <v>1448</v>
      </c>
      <c r="J22272" s="12" t="s">
        <v>1449</v>
      </c>
      <c r="L22272" s="12" t="s">
        <v>280</v>
      </c>
      <c r="M22272" s="12" t="s">
        <v>280</v>
      </c>
      <c r="N22272" s="12" t="s">
        <v>19533</v>
      </c>
      <c r="O22272" s="12" t="s">
        <v>314</v>
      </c>
      <c r="P22272" s="12" t="s">
        <v>367</v>
      </c>
      <c r="Q22272" s="12" t="s">
        <v>13812</v>
      </c>
      <c r="R22272">
        <v>81.78</v>
      </c>
      <c r="S22272">
        <v>1</v>
      </c>
      <c r="T22272">
        <v>0</v>
      </c>
      <c r="U22272">
        <v>28.619999999999997</v>
      </c>
      <c r="V22272">
        <v>10.32</v>
      </c>
      <c r="W22272" s="12" t="s">
        <v>317</v>
      </c>
    </row>
    <row r="22273" spans="1:23">
      <c r="A22273" s="12" t="s">
        <v>31245</v>
      </c>
      <c r="B22273" s="13">
        <v>44542</v>
      </c>
      <c r="C22273" s="13">
        <v>44546</v>
      </c>
      <c r="D22273" s="12" t="s">
        <v>299</v>
      </c>
      <c r="E22273" s="12" t="s">
        <v>770</v>
      </c>
      <c r="F22273" s="12" t="s">
        <v>771</v>
      </c>
      <c r="G22273" s="12" t="s">
        <v>231</v>
      </c>
      <c r="H22273" s="12" t="s">
        <v>13741</v>
      </c>
      <c r="I22273" s="12" t="s">
        <v>1688</v>
      </c>
      <c r="J22273" s="12" t="s">
        <v>355</v>
      </c>
      <c r="L22273" s="12" t="s">
        <v>356</v>
      </c>
      <c r="M22273" s="12" t="s">
        <v>323</v>
      </c>
      <c r="N22273" s="12" t="s">
        <v>15515</v>
      </c>
      <c r="O22273" s="12" t="s">
        <v>253</v>
      </c>
      <c r="P22273" s="12" t="s">
        <v>565</v>
      </c>
      <c r="Q22273" s="12" t="s">
        <v>7227</v>
      </c>
      <c r="R22273">
        <v>195.26400000000004</v>
      </c>
      <c r="S22273">
        <v>6</v>
      </c>
      <c r="T22273">
        <v>0.6</v>
      </c>
      <c r="U22273">
        <v>-268.536</v>
      </c>
      <c r="V22273">
        <v>10.314</v>
      </c>
      <c r="W22273" s="12" t="s">
        <v>265</v>
      </c>
    </row>
    <row r="22274" spans="1:23">
      <c r="A22274" s="12" t="s">
        <v>5083</v>
      </c>
      <c r="B22274" s="13">
        <v>43678</v>
      </c>
      <c r="C22274" s="13">
        <v>43679</v>
      </c>
      <c r="D22274" s="12" t="s">
        <v>257</v>
      </c>
      <c r="E22274" s="12" t="s">
        <v>1720</v>
      </c>
      <c r="F22274" s="12" t="s">
        <v>1721</v>
      </c>
      <c r="G22274" s="12" t="s">
        <v>231</v>
      </c>
      <c r="H22274" s="12" t="s">
        <v>1903</v>
      </c>
      <c r="I22274" s="12" t="s">
        <v>1903</v>
      </c>
      <c r="J22274" s="12" t="s">
        <v>364</v>
      </c>
      <c r="L22274" s="12" t="s">
        <v>250</v>
      </c>
      <c r="M22274" s="12" t="s">
        <v>365</v>
      </c>
      <c r="N22274" s="12" t="s">
        <v>31246</v>
      </c>
      <c r="O22274" s="12" t="s">
        <v>314</v>
      </c>
      <c r="P22274" s="12" t="s">
        <v>8987</v>
      </c>
      <c r="Q22274" s="12" t="s">
        <v>27313</v>
      </c>
      <c r="R22274">
        <v>52.470000000000006</v>
      </c>
      <c r="S22274">
        <v>3</v>
      </c>
      <c r="T22274">
        <v>0</v>
      </c>
      <c r="U22274">
        <v>11.52</v>
      </c>
      <c r="V22274">
        <v>10.31</v>
      </c>
      <c r="W22274" s="12" t="s">
        <v>306</v>
      </c>
    </row>
    <row r="22275" spans="1:23">
      <c r="A22275" s="12" t="s">
        <v>12904</v>
      </c>
      <c r="B22275" s="13">
        <v>44599</v>
      </c>
      <c r="C22275" s="13">
        <v>44603</v>
      </c>
      <c r="D22275" s="12" t="s">
        <v>243</v>
      </c>
      <c r="E22275" s="12" t="s">
        <v>5175</v>
      </c>
      <c r="F22275" s="12" t="s">
        <v>5176</v>
      </c>
      <c r="G22275" s="12" t="s">
        <v>246</v>
      </c>
      <c r="H22275" s="12" t="s">
        <v>1928</v>
      </c>
      <c r="I22275" s="12" t="s">
        <v>1929</v>
      </c>
      <c r="J22275" s="12" t="s">
        <v>249</v>
      </c>
      <c r="L22275" s="12" t="s">
        <v>250</v>
      </c>
      <c r="M22275" s="12" t="s">
        <v>251</v>
      </c>
      <c r="N22275" s="12" t="s">
        <v>30791</v>
      </c>
      <c r="O22275" s="12" t="s">
        <v>314</v>
      </c>
      <c r="P22275" s="12" t="s">
        <v>315</v>
      </c>
      <c r="Q22275" s="12" t="s">
        <v>22386</v>
      </c>
      <c r="R22275">
        <v>88.740000000000009</v>
      </c>
      <c r="S22275">
        <v>5</v>
      </c>
      <c r="T22275">
        <v>0.4</v>
      </c>
      <c r="U22275">
        <v>-57.810000000000009</v>
      </c>
      <c r="V22275">
        <v>10.31</v>
      </c>
      <c r="W22275" s="12" t="s">
        <v>265</v>
      </c>
    </row>
    <row r="22276" spans="1:23">
      <c r="A22276" s="12" t="s">
        <v>24825</v>
      </c>
      <c r="B22276" s="13">
        <v>44060</v>
      </c>
      <c r="C22276" s="13">
        <v>44065</v>
      </c>
      <c r="D22276" s="12" t="s">
        <v>299</v>
      </c>
      <c r="E22276" s="12" t="s">
        <v>5598</v>
      </c>
      <c r="F22276" s="12" t="s">
        <v>5599</v>
      </c>
      <c r="G22276" s="12" t="s">
        <v>231</v>
      </c>
      <c r="H22276" s="12" t="s">
        <v>653</v>
      </c>
      <c r="I22276" s="12" t="s">
        <v>653</v>
      </c>
      <c r="J22276" s="12" t="s">
        <v>477</v>
      </c>
      <c r="L22276" s="12" t="s">
        <v>250</v>
      </c>
      <c r="M22276" s="12" t="s">
        <v>339</v>
      </c>
      <c r="N22276" s="12" t="s">
        <v>23633</v>
      </c>
      <c r="O22276" s="12" t="s">
        <v>314</v>
      </c>
      <c r="P22276" s="12" t="s">
        <v>367</v>
      </c>
      <c r="Q22276" s="12" t="s">
        <v>23634</v>
      </c>
      <c r="R22276">
        <v>130.22999999999999</v>
      </c>
      <c r="S22276">
        <v>3</v>
      </c>
      <c r="T22276">
        <v>0</v>
      </c>
      <c r="U22276">
        <v>32.49</v>
      </c>
      <c r="V22276">
        <v>10.31</v>
      </c>
      <c r="W22276" s="12" t="s">
        <v>265</v>
      </c>
    </row>
    <row r="22277" spans="1:23">
      <c r="A22277" s="12" t="s">
        <v>23508</v>
      </c>
      <c r="B22277" s="13">
        <v>44528</v>
      </c>
      <c r="C22277" s="13">
        <v>44534</v>
      </c>
      <c r="D22277" s="12" t="s">
        <v>299</v>
      </c>
      <c r="E22277" s="12" t="s">
        <v>6165</v>
      </c>
      <c r="F22277" s="12" t="s">
        <v>6166</v>
      </c>
      <c r="G22277" s="12" t="s">
        <v>231</v>
      </c>
      <c r="H22277" s="12" t="s">
        <v>6325</v>
      </c>
      <c r="I22277" s="12" t="s">
        <v>667</v>
      </c>
      <c r="J22277" s="12" t="s">
        <v>234</v>
      </c>
      <c r="K22277">
        <v>33311</v>
      </c>
      <c r="L22277" s="12" t="s">
        <v>235</v>
      </c>
      <c r="M22277" s="12" t="s">
        <v>323</v>
      </c>
      <c r="N22277" s="12" t="s">
        <v>11366</v>
      </c>
      <c r="O22277" s="12" t="s">
        <v>238</v>
      </c>
      <c r="P22277" s="12" t="s">
        <v>263</v>
      </c>
      <c r="Q22277" s="12" t="s">
        <v>11367</v>
      </c>
      <c r="R22277">
        <v>116.75999999999999</v>
      </c>
      <c r="S22277">
        <v>1</v>
      </c>
      <c r="T22277">
        <v>0.2</v>
      </c>
      <c r="U22277">
        <v>14.594999999999985</v>
      </c>
      <c r="V22277">
        <v>10.31</v>
      </c>
      <c r="W22277" s="12" t="s">
        <v>265</v>
      </c>
    </row>
    <row r="22278" spans="1:23">
      <c r="A22278" s="12" t="s">
        <v>31247</v>
      </c>
      <c r="B22278" s="13">
        <v>44477</v>
      </c>
      <c r="C22278" s="13">
        <v>44481</v>
      </c>
      <c r="D22278" s="12" t="s">
        <v>299</v>
      </c>
      <c r="E22278" s="12" t="s">
        <v>30218</v>
      </c>
      <c r="F22278" s="12" t="s">
        <v>6169</v>
      </c>
      <c r="G22278" s="12" t="s">
        <v>246</v>
      </c>
      <c r="H22278" s="12" t="s">
        <v>5495</v>
      </c>
      <c r="I22278" s="12" t="s">
        <v>5496</v>
      </c>
      <c r="J22278" s="12" t="s">
        <v>804</v>
      </c>
      <c r="L22278" s="12" t="s">
        <v>280</v>
      </c>
      <c r="M22278" s="12" t="s">
        <v>280</v>
      </c>
      <c r="N22278" s="12" t="s">
        <v>9374</v>
      </c>
      <c r="O22278" s="12" t="s">
        <v>253</v>
      </c>
      <c r="P22278" s="12" t="s">
        <v>254</v>
      </c>
      <c r="Q22278" s="12" t="s">
        <v>9375</v>
      </c>
      <c r="R22278">
        <v>165.51000000000002</v>
      </c>
      <c r="S22278">
        <v>1</v>
      </c>
      <c r="T22278">
        <v>0</v>
      </c>
      <c r="U22278">
        <v>59.58</v>
      </c>
      <c r="V22278">
        <v>10.31</v>
      </c>
      <c r="W22278" s="12" t="s">
        <v>265</v>
      </c>
    </row>
    <row r="22279" spans="1:23">
      <c r="A22279" s="12" t="s">
        <v>10928</v>
      </c>
      <c r="B22279" s="13">
        <v>44275</v>
      </c>
      <c r="C22279" s="13">
        <v>44279</v>
      </c>
      <c r="D22279" s="12" t="s">
        <v>299</v>
      </c>
      <c r="E22279" s="12" t="s">
        <v>3117</v>
      </c>
      <c r="F22279" s="12" t="s">
        <v>2653</v>
      </c>
      <c r="G22279" s="12" t="s">
        <v>246</v>
      </c>
      <c r="H22279" s="12" t="s">
        <v>9150</v>
      </c>
      <c r="I22279" s="12" t="s">
        <v>9150</v>
      </c>
      <c r="J22279" s="12" t="s">
        <v>442</v>
      </c>
      <c r="L22279" s="12" t="s">
        <v>356</v>
      </c>
      <c r="M22279" s="12" t="s">
        <v>434</v>
      </c>
      <c r="N22279" s="12" t="s">
        <v>31248</v>
      </c>
      <c r="O22279" s="12" t="s">
        <v>314</v>
      </c>
      <c r="P22279" s="12" t="s">
        <v>367</v>
      </c>
      <c r="Q22279" s="12" t="s">
        <v>18516</v>
      </c>
      <c r="R22279">
        <v>141.04000000000002</v>
      </c>
      <c r="S22279">
        <v>4</v>
      </c>
      <c r="T22279">
        <v>0</v>
      </c>
      <c r="U22279">
        <v>1.36</v>
      </c>
      <c r="V22279">
        <v>10.306999999999999</v>
      </c>
      <c r="W22279" s="12" t="s">
        <v>265</v>
      </c>
    </row>
    <row r="22280" spans="1:23">
      <c r="A22280" s="12" t="s">
        <v>25173</v>
      </c>
      <c r="B22280" s="13">
        <v>44522</v>
      </c>
      <c r="C22280" s="13">
        <v>44526</v>
      </c>
      <c r="D22280" s="12" t="s">
        <v>299</v>
      </c>
      <c r="E22280" s="12" t="s">
        <v>1701</v>
      </c>
      <c r="F22280" s="12" t="s">
        <v>1702</v>
      </c>
      <c r="G22280" s="12" t="s">
        <v>246</v>
      </c>
      <c r="H22280" s="12" t="s">
        <v>20073</v>
      </c>
      <c r="I22280" s="12" t="s">
        <v>373</v>
      </c>
      <c r="J22280" s="12" t="s">
        <v>374</v>
      </c>
      <c r="L22280" s="12" t="s">
        <v>272</v>
      </c>
      <c r="M22280" s="12" t="s">
        <v>273</v>
      </c>
      <c r="N22280" s="12" t="s">
        <v>11615</v>
      </c>
      <c r="O22280" s="12" t="s">
        <v>314</v>
      </c>
      <c r="P22280" s="12" t="s">
        <v>997</v>
      </c>
      <c r="Q22280" s="12" t="s">
        <v>11616</v>
      </c>
      <c r="R22280">
        <v>156.16799999999998</v>
      </c>
      <c r="S22280">
        <v>3</v>
      </c>
      <c r="T22280">
        <v>0.1</v>
      </c>
      <c r="U22280">
        <v>46.818000000000005</v>
      </c>
      <c r="V22280">
        <v>10.3</v>
      </c>
      <c r="W22280" s="12" t="s">
        <v>265</v>
      </c>
    </row>
    <row r="22281" spans="1:23">
      <c r="A22281" s="12" t="s">
        <v>31249</v>
      </c>
      <c r="B22281" s="13">
        <v>44032</v>
      </c>
      <c r="C22281" s="13">
        <v>44036</v>
      </c>
      <c r="D22281" s="12" t="s">
        <v>243</v>
      </c>
      <c r="E22281" s="12" t="s">
        <v>4797</v>
      </c>
      <c r="F22281" s="12" t="s">
        <v>4798</v>
      </c>
      <c r="G22281" s="12" t="s">
        <v>231</v>
      </c>
      <c r="H22281" s="12" t="s">
        <v>963</v>
      </c>
      <c r="I22281" s="12" t="s">
        <v>686</v>
      </c>
      <c r="J22281" s="12" t="s">
        <v>271</v>
      </c>
      <c r="L22281" s="12" t="s">
        <v>272</v>
      </c>
      <c r="M22281" s="12" t="s">
        <v>273</v>
      </c>
      <c r="N22281" s="12" t="s">
        <v>31250</v>
      </c>
      <c r="O22281" s="12" t="s">
        <v>253</v>
      </c>
      <c r="P22281" s="12" t="s">
        <v>4440</v>
      </c>
      <c r="Q22281" s="12" t="s">
        <v>15148</v>
      </c>
      <c r="R22281">
        <v>141.82500000000002</v>
      </c>
      <c r="S22281">
        <v>5</v>
      </c>
      <c r="T22281">
        <v>0.5</v>
      </c>
      <c r="U22281">
        <v>-45.525000000000034</v>
      </c>
      <c r="V22281">
        <v>10.3</v>
      </c>
      <c r="W22281" s="12" t="s">
        <v>265</v>
      </c>
    </row>
    <row r="22282" spans="1:23">
      <c r="A22282" s="12" t="s">
        <v>10822</v>
      </c>
      <c r="B22282" s="13">
        <v>44492</v>
      </c>
      <c r="C22282" s="13">
        <v>44497</v>
      </c>
      <c r="D22282" s="12" t="s">
        <v>299</v>
      </c>
      <c r="E22282" s="12" t="s">
        <v>3641</v>
      </c>
      <c r="F22282" s="12" t="s">
        <v>3642</v>
      </c>
      <c r="G22282" s="12" t="s">
        <v>246</v>
      </c>
      <c r="H22282" s="12" t="s">
        <v>10823</v>
      </c>
      <c r="I22282" s="12" t="s">
        <v>3079</v>
      </c>
      <c r="J22282" s="12" t="s">
        <v>389</v>
      </c>
      <c r="L22282" s="12" t="s">
        <v>272</v>
      </c>
      <c r="M22282" s="12" t="s">
        <v>323</v>
      </c>
      <c r="N22282" s="12" t="s">
        <v>18882</v>
      </c>
      <c r="O22282" s="12" t="s">
        <v>314</v>
      </c>
      <c r="P22282" s="12" t="s">
        <v>6827</v>
      </c>
      <c r="Q22282" s="12" t="s">
        <v>16045</v>
      </c>
      <c r="R22282">
        <v>122.76</v>
      </c>
      <c r="S22282">
        <v>4</v>
      </c>
      <c r="T22282">
        <v>0</v>
      </c>
      <c r="U22282">
        <v>56.400000000000006</v>
      </c>
      <c r="V22282">
        <v>10.3</v>
      </c>
      <c r="W22282" s="12" t="s">
        <v>265</v>
      </c>
    </row>
    <row r="22283" spans="1:23">
      <c r="A22283" s="12" t="s">
        <v>31251</v>
      </c>
      <c r="B22283" s="13">
        <v>44511</v>
      </c>
      <c r="C22283" s="13">
        <v>44516</v>
      </c>
      <c r="D22283" s="12" t="s">
        <v>243</v>
      </c>
      <c r="E22283" s="12" t="s">
        <v>1307</v>
      </c>
      <c r="F22283" s="12" t="s">
        <v>1308</v>
      </c>
      <c r="G22283" s="12" t="s">
        <v>231</v>
      </c>
      <c r="H22283" s="12" t="s">
        <v>872</v>
      </c>
      <c r="I22283" s="12" t="s">
        <v>873</v>
      </c>
      <c r="J22283" s="12" t="s">
        <v>874</v>
      </c>
      <c r="L22283" s="12" t="s">
        <v>250</v>
      </c>
      <c r="M22283" s="12" t="s">
        <v>550</v>
      </c>
      <c r="N22283" s="12" t="s">
        <v>22424</v>
      </c>
      <c r="O22283" s="12" t="s">
        <v>314</v>
      </c>
      <c r="P22283" s="12" t="s">
        <v>8987</v>
      </c>
      <c r="Q22283" s="12" t="s">
        <v>10271</v>
      </c>
      <c r="R22283">
        <v>111.95250000000001</v>
      </c>
      <c r="S22283">
        <v>5</v>
      </c>
      <c r="T22283">
        <v>0.45</v>
      </c>
      <c r="U22283">
        <v>-12.247500000000002</v>
      </c>
      <c r="V22283">
        <v>10.3</v>
      </c>
      <c r="W22283" s="12" t="s">
        <v>265</v>
      </c>
    </row>
    <row r="22284" spans="1:23">
      <c r="A22284" s="12" t="s">
        <v>26626</v>
      </c>
      <c r="B22284" s="13">
        <v>44072</v>
      </c>
      <c r="C22284" s="13">
        <v>44076</v>
      </c>
      <c r="D22284" s="12" t="s">
        <v>299</v>
      </c>
      <c r="E22284" s="12" t="s">
        <v>3117</v>
      </c>
      <c r="F22284" s="12" t="s">
        <v>2653</v>
      </c>
      <c r="G22284" s="12" t="s">
        <v>246</v>
      </c>
      <c r="H22284" s="12" t="s">
        <v>2552</v>
      </c>
      <c r="I22284" s="12" t="s">
        <v>476</v>
      </c>
      <c r="J22284" s="12" t="s">
        <v>477</v>
      </c>
      <c r="L22284" s="12" t="s">
        <v>250</v>
      </c>
      <c r="M22284" s="12" t="s">
        <v>339</v>
      </c>
      <c r="N22284" s="12" t="s">
        <v>6602</v>
      </c>
      <c r="O22284" s="12" t="s">
        <v>238</v>
      </c>
      <c r="P22284" s="12" t="s">
        <v>239</v>
      </c>
      <c r="Q22284" s="12" t="s">
        <v>6603</v>
      </c>
      <c r="R22284">
        <v>337.23</v>
      </c>
      <c r="S22284">
        <v>3</v>
      </c>
      <c r="T22284">
        <v>0</v>
      </c>
      <c r="U22284">
        <v>10.080000000000002</v>
      </c>
      <c r="V22284">
        <v>10.3</v>
      </c>
      <c r="W22284" s="12" t="s">
        <v>265</v>
      </c>
    </row>
    <row r="22285" spans="1:23">
      <c r="A22285" s="12" t="s">
        <v>13621</v>
      </c>
      <c r="B22285" s="13">
        <v>44564</v>
      </c>
      <c r="C22285" s="13">
        <v>44568</v>
      </c>
      <c r="D22285" s="12" t="s">
        <v>299</v>
      </c>
      <c r="E22285" s="12" t="s">
        <v>2534</v>
      </c>
      <c r="F22285" s="12" t="s">
        <v>2535</v>
      </c>
      <c r="G22285" s="12" t="s">
        <v>246</v>
      </c>
      <c r="H22285" s="12" t="s">
        <v>13622</v>
      </c>
      <c r="I22285" s="12" t="s">
        <v>1683</v>
      </c>
      <c r="J22285" s="12" t="s">
        <v>364</v>
      </c>
      <c r="L22285" s="12" t="s">
        <v>250</v>
      </c>
      <c r="M22285" s="12" t="s">
        <v>365</v>
      </c>
      <c r="N22285" s="12" t="s">
        <v>21684</v>
      </c>
      <c r="O22285" s="12" t="s">
        <v>253</v>
      </c>
      <c r="P22285" s="12" t="s">
        <v>4440</v>
      </c>
      <c r="Q22285" s="12" t="s">
        <v>21685</v>
      </c>
      <c r="R22285">
        <v>66.960000000000008</v>
      </c>
      <c r="S22285">
        <v>3</v>
      </c>
      <c r="T22285">
        <v>0</v>
      </c>
      <c r="U22285">
        <v>5.3100000000000005</v>
      </c>
      <c r="V22285">
        <v>10.3</v>
      </c>
      <c r="W22285" s="12" t="s">
        <v>306</v>
      </c>
    </row>
    <row r="22286" spans="1:23">
      <c r="A22286" s="12" t="s">
        <v>15453</v>
      </c>
      <c r="B22286" s="13">
        <v>44564</v>
      </c>
      <c r="C22286" s="13">
        <v>44568</v>
      </c>
      <c r="D22286" s="12" t="s">
        <v>299</v>
      </c>
      <c r="E22286" s="12" t="s">
        <v>2470</v>
      </c>
      <c r="F22286" s="12" t="s">
        <v>2471</v>
      </c>
      <c r="G22286" s="12" t="s">
        <v>231</v>
      </c>
      <c r="H22286" s="12" t="s">
        <v>12205</v>
      </c>
      <c r="I22286" s="12" t="s">
        <v>1426</v>
      </c>
      <c r="J22286" s="12" t="s">
        <v>364</v>
      </c>
      <c r="L22286" s="12" t="s">
        <v>250</v>
      </c>
      <c r="M22286" s="12" t="s">
        <v>365</v>
      </c>
      <c r="N22286" s="12" t="s">
        <v>31246</v>
      </c>
      <c r="O22286" s="12" t="s">
        <v>314</v>
      </c>
      <c r="P22286" s="12" t="s">
        <v>8987</v>
      </c>
      <c r="Q22286" s="12" t="s">
        <v>27313</v>
      </c>
      <c r="R22286">
        <v>157.41000000000003</v>
      </c>
      <c r="S22286">
        <v>9</v>
      </c>
      <c r="T22286">
        <v>0</v>
      </c>
      <c r="U22286">
        <v>34.56</v>
      </c>
      <c r="V22286">
        <v>10.3</v>
      </c>
      <c r="W22286" s="12" t="s">
        <v>265</v>
      </c>
    </row>
    <row r="22287" spans="1:23">
      <c r="A22287" s="12" t="s">
        <v>31252</v>
      </c>
      <c r="B22287" s="13">
        <v>44868</v>
      </c>
      <c r="C22287" s="13">
        <v>44873</v>
      </c>
      <c r="D22287" s="12" t="s">
        <v>299</v>
      </c>
      <c r="E22287" s="12" t="s">
        <v>1284</v>
      </c>
      <c r="F22287" s="12" t="s">
        <v>1285</v>
      </c>
      <c r="G22287" s="12" t="s">
        <v>231</v>
      </c>
      <c r="H22287" s="12" t="s">
        <v>469</v>
      </c>
      <c r="I22287" s="12" t="s">
        <v>311</v>
      </c>
      <c r="J22287" s="12" t="s">
        <v>234</v>
      </c>
      <c r="K22287">
        <v>90036</v>
      </c>
      <c r="L22287" s="12" t="s">
        <v>235</v>
      </c>
      <c r="M22287" s="12" t="s">
        <v>312</v>
      </c>
      <c r="N22287" s="12" t="s">
        <v>27289</v>
      </c>
      <c r="O22287" s="12" t="s">
        <v>314</v>
      </c>
      <c r="P22287" s="12" t="s">
        <v>367</v>
      </c>
      <c r="Q22287" s="12" t="s">
        <v>27290</v>
      </c>
      <c r="R22287">
        <v>168.1</v>
      </c>
      <c r="S22287">
        <v>5</v>
      </c>
      <c r="T22287">
        <v>0</v>
      </c>
      <c r="U22287">
        <v>43.705999999999996</v>
      </c>
      <c r="V22287">
        <v>10.3</v>
      </c>
      <c r="W22287" s="12" t="s">
        <v>265</v>
      </c>
    </row>
    <row r="22288" spans="1:23">
      <c r="A22288" s="12" t="s">
        <v>7333</v>
      </c>
      <c r="B22288" s="13">
        <v>43891</v>
      </c>
      <c r="C22288" s="13">
        <v>43894</v>
      </c>
      <c r="D22288" s="12" t="s">
        <v>257</v>
      </c>
      <c r="E22288" s="12" t="s">
        <v>2236</v>
      </c>
      <c r="F22288" s="12" t="s">
        <v>2237</v>
      </c>
      <c r="G22288" s="12" t="s">
        <v>246</v>
      </c>
      <c r="H22288" s="12" t="s">
        <v>1208</v>
      </c>
      <c r="I22288" s="12" t="s">
        <v>500</v>
      </c>
      <c r="J22288" s="12" t="s">
        <v>234</v>
      </c>
      <c r="K22288">
        <v>77070</v>
      </c>
      <c r="L22288" s="12" t="s">
        <v>235</v>
      </c>
      <c r="M22288" s="12" t="s">
        <v>273</v>
      </c>
      <c r="N22288" s="12" t="s">
        <v>31253</v>
      </c>
      <c r="O22288" s="12" t="s">
        <v>314</v>
      </c>
      <c r="P22288" s="12" t="s">
        <v>5250</v>
      </c>
      <c r="Q22288" s="12" t="s">
        <v>31254</v>
      </c>
      <c r="R22288">
        <v>55.328000000000003</v>
      </c>
      <c r="S22288">
        <v>2</v>
      </c>
      <c r="T22288">
        <v>0.2</v>
      </c>
      <c r="U22288">
        <v>6.2243999999999957</v>
      </c>
      <c r="V22288">
        <v>10.3</v>
      </c>
      <c r="W22288" s="12" t="s">
        <v>306</v>
      </c>
    </row>
    <row r="22289" spans="1:23">
      <c r="A22289" s="12" t="s">
        <v>31255</v>
      </c>
      <c r="B22289" s="13">
        <v>43624</v>
      </c>
      <c r="C22289" s="13">
        <v>43630</v>
      </c>
      <c r="D22289" s="12" t="s">
        <v>299</v>
      </c>
      <c r="E22289" s="12" t="s">
        <v>19210</v>
      </c>
      <c r="F22289" s="12" t="s">
        <v>1273</v>
      </c>
      <c r="G22289" s="12" t="s">
        <v>231</v>
      </c>
      <c r="H22289" s="12" t="s">
        <v>8382</v>
      </c>
      <c r="I22289" s="12" t="s">
        <v>8383</v>
      </c>
      <c r="J22289" s="12" t="s">
        <v>411</v>
      </c>
      <c r="L22289" s="12" t="s">
        <v>347</v>
      </c>
      <c r="M22289" s="12" t="s">
        <v>347</v>
      </c>
      <c r="N22289" s="12" t="s">
        <v>14032</v>
      </c>
      <c r="O22289" s="12" t="s">
        <v>314</v>
      </c>
      <c r="P22289" s="12" t="s">
        <v>997</v>
      </c>
      <c r="Q22289" s="12" t="s">
        <v>13754</v>
      </c>
      <c r="R22289">
        <v>107.46000000000001</v>
      </c>
      <c r="S22289">
        <v>2</v>
      </c>
      <c r="T22289">
        <v>0</v>
      </c>
      <c r="U22289">
        <v>12.84</v>
      </c>
      <c r="V22289">
        <v>10.3</v>
      </c>
      <c r="W22289" s="12" t="s">
        <v>265</v>
      </c>
    </row>
    <row r="22290" spans="1:23">
      <c r="A22290" s="12" t="s">
        <v>31256</v>
      </c>
      <c r="B22290" s="13">
        <v>44656</v>
      </c>
      <c r="C22290" s="13">
        <v>44658</v>
      </c>
      <c r="D22290" s="12" t="s">
        <v>257</v>
      </c>
      <c r="E22290" s="12" t="s">
        <v>12008</v>
      </c>
      <c r="F22290" s="12" t="s">
        <v>1116</v>
      </c>
      <c r="G22290" s="12" t="s">
        <v>231</v>
      </c>
      <c r="H22290" s="12" t="s">
        <v>31257</v>
      </c>
      <c r="I22290" s="12" t="s">
        <v>2409</v>
      </c>
      <c r="J22290" s="12" t="s">
        <v>2410</v>
      </c>
      <c r="L22290" s="12" t="s">
        <v>280</v>
      </c>
      <c r="M22290" s="12" t="s">
        <v>280</v>
      </c>
      <c r="N22290" s="12" t="s">
        <v>9169</v>
      </c>
      <c r="O22290" s="12" t="s">
        <v>314</v>
      </c>
      <c r="P22290" s="12" t="s">
        <v>6827</v>
      </c>
      <c r="Q22290" s="12" t="s">
        <v>13639</v>
      </c>
      <c r="R22290">
        <v>90.36</v>
      </c>
      <c r="S22290">
        <v>2</v>
      </c>
      <c r="T22290">
        <v>0</v>
      </c>
      <c r="U22290">
        <v>27.06</v>
      </c>
      <c r="V22290">
        <v>10.3</v>
      </c>
      <c r="W22290" s="12" t="s">
        <v>241</v>
      </c>
    </row>
    <row r="22291" spans="1:23">
      <c r="A22291" s="12" t="s">
        <v>30113</v>
      </c>
      <c r="B22291" s="13">
        <v>43710</v>
      </c>
      <c r="C22291" s="13">
        <v>43711</v>
      </c>
      <c r="D22291" s="12" t="s">
        <v>257</v>
      </c>
      <c r="E22291" s="12" t="s">
        <v>15914</v>
      </c>
      <c r="F22291" s="12" t="s">
        <v>1230</v>
      </c>
      <c r="G22291" s="12" t="s">
        <v>231</v>
      </c>
      <c r="H22291" s="12" t="s">
        <v>904</v>
      </c>
      <c r="I22291" s="12" t="s">
        <v>904</v>
      </c>
      <c r="J22291" s="12" t="s">
        <v>520</v>
      </c>
      <c r="L22291" s="12" t="s">
        <v>280</v>
      </c>
      <c r="M22291" s="12" t="s">
        <v>280</v>
      </c>
      <c r="N22291" s="12" t="s">
        <v>31258</v>
      </c>
      <c r="O22291" s="12" t="s">
        <v>314</v>
      </c>
      <c r="P22291" s="12" t="s">
        <v>11383</v>
      </c>
      <c r="Q22291" s="12" t="s">
        <v>27979</v>
      </c>
      <c r="R22291">
        <v>35.04</v>
      </c>
      <c r="S22291">
        <v>4</v>
      </c>
      <c r="T22291">
        <v>0</v>
      </c>
      <c r="U22291">
        <v>5.5200000000000005</v>
      </c>
      <c r="V22291">
        <v>10.3</v>
      </c>
      <c r="W22291" s="12" t="s">
        <v>306</v>
      </c>
    </row>
    <row r="22292" spans="1:23">
      <c r="A22292" s="12" t="s">
        <v>29098</v>
      </c>
      <c r="B22292" s="13">
        <v>44728</v>
      </c>
      <c r="C22292" s="13">
        <v>44733</v>
      </c>
      <c r="D22292" s="12" t="s">
        <v>299</v>
      </c>
      <c r="E22292" s="12" t="s">
        <v>3565</v>
      </c>
      <c r="F22292" s="12" t="s">
        <v>3566</v>
      </c>
      <c r="G22292" s="12" t="s">
        <v>269</v>
      </c>
      <c r="H22292" s="12" t="s">
        <v>1755</v>
      </c>
      <c r="I22292" s="12" t="s">
        <v>1756</v>
      </c>
      <c r="J22292" s="12" t="s">
        <v>442</v>
      </c>
      <c r="L22292" s="12" t="s">
        <v>356</v>
      </c>
      <c r="M22292" s="12" t="s">
        <v>434</v>
      </c>
      <c r="N22292" s="12" t="s">
        <v>15266</v>
      </c>
      <c r="O22292" s="12" t="s">
        <v>253</v>
      </c>
      <c r="P22292" s="12" t="s">
        <v>254</v>
      </c>
      <c r="Q22292" s="12" t="s">
        <v>15267</v>
      </c>
      <c r="R22292">
        <v>63.808000000000007</v>
      </c>
      <c r="S22292">
        <v>2</v>
      </c>
      <c r="T22292">
        <v>0.2</v>
      </c>
      <c r="U22292">
        <v>14.327999999999999</v>
      </c>
      <c r="V22292">
        <v>10.297000000000001</v>
      </c>
      <c r="W22292" s="12" t="s">
        <v>306</v>
      </c>
    </row>
    <row r="22293" spans="1:23">
      <c r="A22293" s="12" t="s">
        <v>31259</v>
      </c>
      <c r="B22293" s="13">
        <v>44015</v>
      </c>
      <c r="C22293" s="13">
        <v>44019</v>
      </c>
      <c r="D22293" s="12" t="s">
        <v>243</v>
      </c>
      <c r="E22293" s="12" t="s">
        <v>5758</v>
      </c>
      <c r="F22293" s="12" t="s">
        <v>5759</v>
      </c>
      <c r="G22293" s="12" t="s">
        <v>269</v>
      </c>
      <c r="H22293" s="12" t="s">
        <v>12433</v>
      </c>
      <c r="I22293" s="12" t="s">
        <v>12434</v>
      </c>
      <c r="J22293" s="12" t="s">
        <v>4488</v>
      </c>
      <c r="L22293" s="12" t="s">
        <v>356</v>
      </c>
      <c r="M22293" s="12" t="s">
        <v>323</v>
      </c>
      <c r="N22293" s="12" t="s">
        <v>31260</v>
      </c>
      <c r="O22293" s="12" t="s">
        <v>314</v>
      </c>
      <c r="P22293" s="12" t="s">
        <v>6827</v>
      </c>
      <c r="Q22293" s="12" t="s">
        <v>23414</v>
      </c>
      <c r="R22293">
        <v>66.000000000000014</v>
      </c>
      <c r="S22293">
        <v>5</v>
      </c>
      <c r="T22293">
        <v>0</v>
      </c>
      <c r="U22293">
        <v>31.600000000000005</v>
      </c>
      <c r="V22293">
        <v>10.294</v>
      </c>
      <c r="W22293" s="12" t="s">
        <v>306</v>
      </c>
    </row>
    <row r="22294" spans="1:23">
      <c r="A22294" s="12" t="s">
        <v>689</v>
      </c>
      <c r="B22294" s="13">
        <v>44439</v>
      </c>
      <c r="C22294" s="13">
        <v>44442</v>
      </c>
      <c r="D22294" s="12" t="s">
        <v>257</v>
      </c>
      <c r="E22294" s="12" t="s">
        <v>690</v>
      </c>
      <c r="F22294" s="12" t="s">
        <v>691</v>
      </c>
      <c r="G22294" s="12" t="s">
        <v>246</v>
      </c>
      <c r="H22294" s="12" t="s">
        <v>692</v>
      </c>
      <c r="I22294" s="12" t="s">
        <v>686</v>
      </c>
      <c r="J22294" s="12" t="s">
        <v>271</v>
      </c>
      <c r="L22294" s="12" t="s">
        <v>272</v>
      </c>
      <c r="M22294" s="12" t="s">
        <v>273</v>
      </c>
      <c r="N22294" s="12" t="s">
        <v>29551</v>
      </c>
      <c r="O22294" s="12" t="s">
        <v>314</v>
      </c>
      <c r="P22294" s="12" t="s">
        <v>11383</v>
      </c>
      <c r="Q22294" s="12" t="s">
        <v>29552</v>
      </c>
      <c r="R22294">
        <v>33.569999999999993</v>
      </c>
      <c r="S22294">
        <v>3</v>
      </c>
      <c r="T22294">
        <v>0</v>
      </c>
      <c r="U22294">
        <v>3.96</v>
      </c>
      <c r="V22294">
        <v>10.29</v>
      </c>
      <c r="W22294" s="12" t="s">
        <v>241</v>
      </c>
    </row>
    <row r="22295" spans="1:23">
      <c r="A22295" s="12" t="s">
        <v>31261</v>
      </c>
      <c r="B22295" s="13">
        <v>44143</v>
      </c>
      <c r="C22295" s="13">
        <v>44146</v>
      </c>
      <c r="D22295" s="12" t="s">
        <v>243</v>
      </c>
      <c r="E22295" s="12" t="s">
        <v>1391</v>
      </c>
      <c r="F22295" s="12" t="s">
        <v>1392</v>
      </c>
      <c r="G22295" s="12" t="s">
        <v>231</v>
      </c>
      <c r="H22295" s="12" t="s">
        <v>6054</v>
      </c>
      <c r="I22295" s="12" t="s">
        <v>373</v>
      </c>
      <c r="J22295" s="12" t="s">
        <v>374</v>
      </c>
      <c r="L22295" s="12" t="s">
        <v>272</v>
      </c>
      <c r="M22295" s="12" t="s">
        <v>273</v>
      </c>
      <c r="N22295" s="12" t="s">
        <v>31262</v>
      </c>
      <c r="O22295" s="12" t="s">
        <v>314</v>
      </c>
      <c r="P22295" s="12" t="s">
        <v>997</v>
      </c>
      <c r="Q22295" s="12" t="s">
        <v>23630</v>
      </c>
      <c r="R22295">
        <v>53.216999999999999</v>
      </c>
      <c r="S22295">
        <v>3</v>
      </c>
      <c r="T22295">
        <v>0.1</v>
      </c>
      <c r="U22295">
        <v>-2.4030000000000005</v>
      </c>
      <c r="V22295">
        <v>10.29</v>
      </c>
      <c r="W22295" s="12" t="s">
        <v>241</v>
      </c>
    </row>
    <row r="22296" spans="1:23">
      <c r="A22296" s="12" t="s">
        <v>12736</v>
      </c>
      <c r="B22296" s="13">
        <v>44877</v>
      </c>
      <c r="C22296" s="13">
        <v>44883</v>
      </c>
      <c r="D22296" s="12" t="s">
        <v>299</v>
      </c>
      <c r="E22296" s="12" t="s">
        <v>3907</v>
      </c>
      <c r="F22296" s="12" t="s">
        <v>3908</v>
      </c>
      <c r="G22296" s="12" t="s">
        <v>246</v>
      </c>
      <c r="H22296" s="12" t="s">
        <v>929</v>
      </c>
      <c r="I22296" s="12" t="s">
        <v>930</v>
      </c>
      <c r="J22296" s="12" t="s">
        <v>374</v>
      </c>
      <c r="L22296" s="12" t="s">
        <v>272</v>
      </c>
      <c r="M22296" s="12" t="s">
        <v>273</v>
      </c>
      <c r="N22296" s="12" t="s">
        <v>31263</v>
      </c>
      <c r="O22296" s="12" t="s">
        <v>314</v>
      </c>
      <c r="P22296" s="12" t="s">
        <v>332</v>
      </c>
      <c r="Q22296" s="12" t="s">
        <v>22112</v>
      </c>
      <c r="R22296">
        <v>188.37000000000003</v>
      </c>
      <c r="S22296">
        <v>7</v>
      </c>
      <c r="T22296">
        <v>0</v>
      </c>
      <c r="U22296">
        <v>13.02</v>
      </c>
      <c r="V22296">
        <v>10.29</v>
      </c>
      <c r="W22296" s="12" t="s">
        <v>317</v>
      </c>
    </row>
    <row r="22297" spans="1:23">
      <c r="A22297" s="12" t="s">
        <v>2615</v>
      </c>
      <c r="B22297" s="13">
        <v>44365</v>
      </c>
      <c r="C22297" s="13">
        <v>44371</v>
      </c>
      <c r="D22297" s="12" t="s">
        <v>299</v>
      </c>
      <c r="E22297" s="12" t="s">
        <v>2616</v>
      </c>
      <c r="F22297" s="12" t="s">
        <v>2617</v>
      </c>
      <c r="G22297" s="12" t="s">
        <v>231</v>
      </c>
      <c r="H22297" s="12" t="s">
        <v>1087</v>
      </c>
      <c r="I22297" s="12" t="s">
        <v>1087</v>
      </c>
      <c r="J22297" s="12" t="s">
        <v>1088</v>
      </c>
      <c r="L22297" s="12" t="s">
        <v>250</v>
      </c>
      <c r="M22297" s="12" t="s">
        <v>550</v>
      </c>
      <c r="N22297" s="12" t="s">
        <v>21015</v>
      </c>
      <c r="O22297" s="12" t="s">
        <v>253</v>
      </c>
      <c r="P22297" s="12" t="s">
        <v>4440</v>
      </c>
      <c r="Q22297" s="12" t="s">
        <v>11405</v>
      </c>
      <c r="R22297">
        <v>162.3228</v>
      </c>
      <c r="S22297">
        <v>2</v>
      </c>
      <c r="T22297">
        <v>0.27</v>
      </c>
      <c r="U22297">
        <v>-2.2572000000000045</v>
      </c>
      <c r="V22297">
        <v>10.29</v>
      </c>
      <c r="W22297" s="12" t="s">
        <v>265</v>
      </c>
    </row>
    <row r="22298" spans="1:23">
      <c r="A22298" s="12" t="s">
        <v>31264</v>
      </c>
      <c r="B22298" s="13">
        <v>44443</v>
      </c>
      <c r="C22298" s="13">
        <v>44448</v>
      </c>
      <c r="D22298" s="12" t="s">
        <v>299</v>
      </c>
      <c r="E22298" s="12" t="s">
        <v>637</v>
      </c>
      <c r="F22298" s="12" t="s">
        <v>638</v>
      </c>
      <c r="G22298" s="12" t="s">
        <v>231</v>
      </c>
      <c r="H22298" s="12" t="s">
        <v>8935</v>
      </c>
      <c r="I22298" s="12" t="s">
        <v>5582</v>
      </c>
      <c r="J22298" s="12" t="s">
        <v>364</v>
      </c>
      <c r="L22298" s="12" t="s">
        <v>250</v>
      </c>
      <c r="M22298" s="12" t="s">
        <v>365</v>
      </c>
      <c r="N22298" s="12" t="s">
        <v>21893</v>
      </c>
      <c r="O22298" s="12" t="s">
        <v>253</v>
      </c>
      <c r="P22298" s="12" t="s">
        <v>254</v>
      </c>
      <c r="Q22298" s="12" t="s">
        <v>11807</v>
      </c>
      <c r="R22298">
        <v>251.01</v>
      </c>
      <c r="S22298">
        <v>3</v>
      </c>
      <c r="T22298">
        <v>0</v>
      </c>
      <c r="U22298">
        <v>122.94000000000001</v>
      </c>
      <c r="V22298">
        <v>10.29</v>
      </c>
      <c r="W22298" s="12" t="s">
        <v>265</v>
      </c>
    </row>
    <row r="22299" spans="1:23">
      <c r="A22299" s="12" t="s">
        <v>31265</v>
      </c>
      <c r="B22299" s="13">
        <v>44925</v>
      </c>
      <c r="C22299" s="13">
        <v>44929</v>
      </c>
      <c r="D22299" s="12" t="s">
        <v>299</v>
      </c>
      <c r="E22299" s="12" t="s">
        <v>1200</v>
      </c>
      <c r="F22299" s="12" t="s">
        <v>1201</v>
      </c>
      <c r="G22299" s="12" t="s">
        <v>231</v>
      </c>
      <c r="H22299" s="12" t="s">
        <v>872</v>
      </c>
      <c r="I22299" s="12" t="s">
        <v>873</v>
      </c>
      <c r="J22299" s="12" t="s">
        <v>874</v>
      </c>
      <c r="L22299" s="12" t="s">
        <v>250</v>
      </c>
      <c r="M22299" s="12" t="s">
        <v>550</v>
      </c>
      <c r="N22299" s="12" t="s">
        <v>13166</v>
      </c>
      <c r="O22299" s="12" t="s">
        <v>253</v>
      </c>
      <c r="P22299" s="12" t="s">
        <v>4440</v>
      </c>
      <c r="Q22299" s="12" t="s">
        <v>11273</v>
      </c>
      <c r="R22299">
        <v>247.59</v>
      </c>
      <c r="S22299">
        <v>3</v>
      </c>
      <c r="T22299">
        <v>0.25</v>
      </c>
      <c r="U22299">
        <v>39.599999999999994</v>
      </c>
      <c r="V22299">
        <v>10.29</v>
      </c>
      <c r="W22299" s="12" t="s">
        <v>265</v>
      </c>
    </row>
    <row r="22300" spans="1:23">
      <c r="A22300" s="12" t="s">
        <v>31266</v>
      </c>
      <c r="B22300" s="13">
        <v>44905</v>
      </c>
      <c r="C22300" s="13">
        <v>44907</v>
      </c>
      <c r="D22300" s="12" t="s">
        <v>243</v>
      </c>
      <c r="E22300" s="12" t="s">
        <v>2257</v>
      </c>
      <c r="F22300" s="12" t="s">
        <v>2258</v>
      </c>
      <c r="G22300" s="12" t="s">
        <v>231</v>
      </c>
      <c r="H22300" s="12" t="s">
        <v>1026</v>
      </c>
      <c r="I22300" s="12" t="s">
        <v>811</v>
      </c>
      <c r="J22300" s="12" t="s">
        <v>234</v>
      </c>
      <c r="K22300">
        <v>48234</v>
      </c>
      <c r="L22300" s="12" t="s">
        <v>235</v>
      </c>
      <c r="M22300" s="12" t="s">
        <v>273</v>
      </c>
      <c r="N22300" s="12" t="s">
        <v>31267</v>
      </c>
      <c r="O22300" s="12" t="s">
        <v>238</v>
      </c>
      <c r="P22300" s="12" t="s">
        <v>239</v>
      </c>
      <c r="Q22300" s="12" t="s">
        <v>31268</v>
      </c>
      <c r="R22300">
        <v>104.88</v>
      </c>
      <c r="S22300">
        <v>6</v>
      </c>
      <c r="T22300">
        <v>0</v>
      </c>
      <c r="U22300">
        <v>41.952000000000005</v>
      </c>
      <c r="V22300">
        <v>10.29</v>
      </c>
      <c r="W22300" s="12" t="s">
        <v>265</v>
      </c>
    </row>
    <row r="22301" spans="1:23">
      <c r="A22301" s="12" t="s">
        <v>31269</v>
      </c>
      <c r="B22301" s="13">
        <v>44697</v>
      </c>
      <c r="C22301" s="13">
        <v>44703</v>
      </c>
      <c r="D22301" s="12" t="s">
        <v>299</v>
      </c>
      <c r="E22301" s="12" t="s">
        <v>5292</v>
      </c>
      <c r="F22301" s="12" t="s">
        <v>1866</v>
      </c>
      <c r="G22301" s="12" t="s">
        <v>231</v>
      </c>
      <c r="H22301" s="12" t="s">
        <v>632</v>
      </c>
      <c r="I22301" s="12" t="s">
        <v>633</v>
      </c>
      <c r="J22301" s="12" t="s">
        <v>634</v>
      </c>
      <c r="L22301" s="12" t="s">
        <v>280</v>
      </c>
      <c r="M22301" s="12" t="s">
        <v>280</v>
      </c>
      <c r="N22301" s="12" t="s">
        <v>20910</v>
      </c>
      <c r="O22301" s="12" t="s">
        <v>238</v>
      </c>
      <c r="P22301" s="12" t="s">
        <v>263</v>
      </c>
      <c r="Q22301" s="12" t="s">
        <v>6265</v>
      </c>
      <c r="R22301">
        <v>278.70000000000005</v>
      </c>
      <c r="S22301">
        <v>2</v>
      </c>
      <c r="T22301">
        <v>0</v>
      </c>
      <c r="U22301">
        <v>83.58</v>
      </c>
      <c r="V22301">
        <v>10.29</v>
      </c>
      <c r="W22301" s="12" t="s">
        <v>265</v>
      </c>
    </row>
    <row r="22302" spans="1:23">
      <c r="A22302" s="12" t="s">
        <v>31270</v>
      </c>
      <c r="B22302" s="13">
        <v>43849</v>
      </c>
      <c r="C22302" s="13">
        <v>43849</v>
      </c>
      <c r="D22302" s="12" t="s">
        <v>228</v>
      </c>
      <c r="E22302" s="12" t="s">
        <v>9989</v>
      </c>
      <c r="F22302" s="12" t="s">
        <v>7145</v>
      </c>
      <c r="G22302" s="12" t="s">
        <v>231</v>
      </c>
      <c r="H22302" s="12" t="s">
        <v>832</v>
      </c>
      <c r="I22302" s="12" t="s">
        <v>833</v>
      </c>
      <c r="J22302" s="12" t="s">
        <v>804</v>
      </c>
      <c r="L22302" s="12" t="s">
        <v>280</v>
      </c>
      <c r="M22302" s="12" t="s">
        <v>280</v>
      </c>
      <c r="N22302" s="12" t="s">
        <v>8282</v>
      </c>
      <c r="O22302" s="12" t="s">
        <v>314</v>
      </c>
      <c r="P22302" s="12" t="s">
        <v>997</v>
      </c>
      <c r="Q22302" s="12" t="s">
        <v>8283</v>
      </c>
      <c r="R22302">
        <v>136.38000000000002</v>
      </c>
      <c r="S22302">
        <v>1</v>
      </c>
      <c r="T22302">
        <v>0</v>
      </c>
      <c r="U22302">
        <v>28.619999999999997</v>
      </c>
      <c r="V22302">
        <v>10.29</v>
      </c>
      <c r="W22302" s="12" t="s">
        <v>306</v>
      </c>
    </row>
    <row r="22303" spans="1:23">
      <c r="A22303" s="12" t="s">
        <v>31271</v>
      </c>
      <c r="B22303" s="13">
        <v>44281</v>
      </c>
      <c r="C22303" s="13">
        <v>44286</v>
      </c>
      <c r="D22303" s="12" t="s">
        <v>243</v>
      </c>
      <c r="E22303" s="12" t="s">
        <v>489</v>
      </c>
      <c r="F22303" s="12" t="s">
        <v>490</v>
      </c>
      <c r="G22303" s="12" t="s">
        <v>246</v>
      </c>
      <c r="H22303" s="12" t="s">
        <v>22339</v>
      </c>
      <c r="I22303" s="12" t="s">
        <v>778</v>
      </c>
      <c r="J22303" s="12" t="s">
        <v>271</v>
      </c>
      <c r="L22303" s="12" t="s">
        <v>272</v>
      </c>
      <c r="M22303" s="12" t="s">
        <v>273</v>
      </c>
      <c r="N22303" s="12" t="s">
        <v>31272</v>
      </c>
      <c r="O22303" s="12" t="s">
        <v>314</v>
      </c>
      <c r="P22303" s="12" t="s">
        <v>10361</v>
      </c>
      <c r="Q22303" s="12" t="s">
        <v>25462</v>
      </c>
      <c r="R22303">
        <v>81.449999999999989</v>
      </c>
      <c r="S22303">
        <v>5</v>
      </c>
      <c r="T22303">
        <v>0</v>
      </c>
      <c r="U22303">
        <v>28.499999999999996</v>
      </c>
      <c r="V22303">
        <v>10.28</v>
      </c>
      <c r="W22303" s="12" t="s">
        <v>265</v>
      </c>
    </row>
    <row r="22304" spans="1:23">
      <c r="A22304" s="12" t="s">
        <v>31273</v>
      </c>
      <c r="B22304" s="13">
        <v>44546</v>
      </c>
      <c r="C22304" s="13">
        <v>44547</v>
      </c>
      <c r="D22304" s="12" t="s">
        <v>257</v>
      </c>
      <c r="E22304" s="12" t="s">
        <v>3829</v>
      </c>
      <c r="F22304" s="12" t="s">
        <v>3830</v>
      </c>
      <c r="G22304" s="12" t="s">
        <v>269</v>
      </c>
      <c r="H22304" s="12" t="s">
        <v>29960</v>
      </c>
      <c r="I22304" s="12" t="s">
        <v>6119</v>
      </c>
      <c r="J22304" s="12" t="s">
        <v>952</v>
      </c>
      <c r="L22304" s="12" t="s">
        <v>272</v>
      </c>
      <c r="M22304" s="12" t="s">
        <v>273</v>
      </c>
      <c r="N22304" s="12" t="s">
        <v>31274</v>
      </c>
      <c r="O22304" s="12" t="s">
        <v>314</v>
      </c>
      <c r="P22304" s="12" t="s">
        <v>6827</v>
      </c>
      <c r="Q22304" s="12" t="s">
        <v>23901</v>
      </c>
      <c r="R22304">
        <v>74.654999999999987</v>
      </c>
      <c r="S22304">
        <v>9</v>
      </c>
      <c r="T22304">
        <v>0.5</v>
      </c>
      <c r="U22304">
        <v>-6.0749999999999886</v>
      </c>
      <c r="V22304">
        <v>10.28</v>
      </c>
      <c r="W22304" s="12" t="s">
        <v>265</v>
      </c>
    </row>
    <row r="22305" spans="1:23">
      <c r="A22305" s="12" t="s">
        <v>28143</v>
      </c>
      <c r="B22305" s="13">
        <v>43917</v>
      </c>
      <c r="C22305" s="13">
        <v>43921</v>
      </c>
      <c r="D22305" s="12" t="s">
        <v>299</v>
      </c>
      <c r="E22305" s="12" t="s">
        <v>267</v>
      </c>
      <c r="F22305" s="12" t="s">
        <v>268</v>
      </c>
      <c r="G22305" s="12" t="s">
        <v>269</v>
      </c>
      <c r="H22305" s="12" t="s">
        <v>765</v>
      </c>
      <c r="I22305" s="12" t="s">
        <v>766</v>
      </c>
      <c r="J22305" s="12" t="s">
        <v>249</v>
      </c>
      <c r="L22305" s="12" t="s">
        <v>250</v>
      </c>
      <c r="M22305" s="12" t="s">
        <v>251</v>
      </c>
      <c r="N22305" s="12" t="s">
        <v>18468</v>
      </c>
      <c r="O22305" s="12" t="s">
        <v>314</v>
      </c>
      <c r="P22305" s="12" t="s">
        <v>6827</v>
      </c>
      <c r="Q22305" s="12" t="s">
        <v>18469</v>
      </c>
      <c r="R22305">
        <v>86.940000000000012</v>
      </c>
      <c r="S22305">
        <v>2</v>
      </c>
      <c r="T22305">
        <v>0.1</v>
      </c>
      <c r="U22305">
        <v>37.619999999999997</v>
      </c>
      <c r="V22305">
        <v>10.28</v>
      </c>
      <c r="W22305" s="12" t="s">
        <v>306</v>
      </c>
    </row>
    <row r="22306" spans="1:23">
      <c r="A22306" s="12" t="s">
        <v>19278</v>
      </c>
      <c r="B22306" s="13">
        <v>44358</v>
      </c>
      <c r="C22306" s="13">
        <v>44358</v>
      </c>
      <c r="D22306" s="12" t="s">
        <v>228</v>
      </c>
      <c r="E22306" s="12" t="s">
        <v>422</v>
      </c>
      <c r="F22306" s="12" t="s">
        <v>423</v>
      </c>
      <c r="G22306" s="12" t="s">
        <v>246</v>
      </c>
      <c r="H22306" s="12" t="s">
        <v>5805</v>
      </c>
      <c r="I22306" s="12" t="s">
        <v>826</v>
      </c>
      <c r="J22306" s="12" t="s">
        <v>549</v>
      </c>
      <c r="L22306" s="12" t="s">
        <v>250</v>
      </c>
      <c r="M22306" s="12" t="s">
        <v>550</v>
      </c>
      <c r="N22306" s="12" t="s">
        <v>8272</v>
      </c>
      <c r="O22306" s="12" t="s">
        <v>238</v>
      </c>
      <c r="P22306" s="12" t="s">
        <v>494</v>
      </c>
      <c r="Q22306" s="12" t="s">
        <v>8273</v>
      </c>
      <c r="R22306">
        <v>90.461700000000008</v>
      </c>
      <c r="S22306">
        <v>1</v>
      </c>
      <c r="T22306">
        <v>0.17</v>
      </c>
      <c r="U22306">
        <v>5.4416999999999973</v>
      </c>
      <c r="V22306">
        <v>10.28</v>
      </c>
      <c r="W22306" s="12" t="s">
        <v>306</v>
      </c>
    </row>
    <row r="22307" spans="1:23">
      <c r="A22307" s="12" t="s">
        <v>27452</v>
      </c>
      <c r="B22307" s="13">
        <v>43823</v>
      </c>
      <c r="C22307" s="13">
        <v>43828</v>
      </c>
      <c r="D22307" s="12" t="s">
        <v>299</v>
      </c>
      <c r="E22307" s="12" t="s">
        <v>3938</v>
      </c>
      <c r="F22307" s="12" t="s">
        <v>1642</v>
      </c>
      <c r="G22307" s="12" t="s">
        <v>246</v>
      </c>
      <c r="H22307" s="12" t="s">
        <v>469</v>
      </c>
      <c r="I22307" s="12" t="s">
        <v>311</v>
      </c>
      <c r="J22307" s="12" t="s">
        <v>234</v>
      </c>
      <c r="K22307">
        <v>90045</v>
      </c>
      <c r="L22307" s="12" t="s">
        <v>235</v>
      </c>
      <c r="M22307" s="12" t="s">
        <v>312</v>
      </c>
      <c r="N22307" s="12" t="s">
        <v>4109</v>
      </c>
      <c r="O22307" s="12" t="s">
        <v>314</v>
      </c>
      <c r="P22307" s="12" t="s">
        <v>997</v>
      </c>
      <c r="Q22307" s="12" t="s">
        <v>4759</v>
      </c>
      <c r="R22307">
        <v>142.86000000000001</v>
      </c>
      <c r="S22307">
        <v>1</v>
      </c>
      <c r="T22307">
        <v>0</v>
      </c>
      <c r="U22307">
        <v>41.429399999999987</v>
      </c>
      <c r="V22307">
        <v>10.28</v>
      </c>
      <c r="W22307" s="12" t="s">
        <v>265</v>
      </c>
    </row>
    <row r="22308" spans="1:23">
      <c r="A22308" s="12" t="s">
        <v>7390</v>
      </c>
      <c r="B22308" s="13">
        <v>43860</v>
      </c>
      <c r="C22308" s="13">
        <v>43867</v>
      </c>
      <c r="D22308" s="12" t="s">
        <v>299</v>
      </c>
      <c r="E22308" s="12" t="s">
        <v>3092</v>
      </c>
      <c r="F22308" s="12" t="s">
        <v>3093</v>
      </c>
      <c r="G22308" s="12" t="s">
        <v>231</v>
      </c>
      <c r="H22308" s="12" t="s">
        <v>469</v>
      </c>
      <c r="I22308" s="12" t="s">
        <v>311</v>
      </c>
      <c r="J22308" s="12" t="s">
        <v>234</v>
      </c>
      <c r="K22308">
        <v>90049</v>
      </c>
      <c r="L22308" s="12" t="s">
        <v>235</v>
      </c>
      <c r="M22308" s="12" t="s">
        <v>312</v>
      </c>
      <c r="N22308" s="12" t="s">
        <v>30498</v>
      </c>
      <c r="O22308" s="12" t="s">
        <v>253</v>
      </c>
      <c r="P22308" s="12" t="s">
        <v>4440</v>
      </c>
      <c r="Q22308" s="12" t="s">
        <v>30499</v>
      </c>
      <c r="R22308">
        <v>227.35999999999999</v>
      </c>
      <c r="S22308">
        <v>7</v>
      </c>
      <c r="T22308">
        <v>0</v>
      </c>
      <c r="U22308">
        <v>81.849599999999981</v>
      </c>
      <c r="V22308">
        <v>10.28</v>
      </c>
      <c r="W22308" s="12" t="s">
        <v>265</v>
      </c>
    </row>
    <row r="22309" spans="1:23">
      <c r="A22309" s="12" t="s">
        <v>31275</v>
      </c>
      <c r="B22309" s="13">
        <v>44730</v>
      </c>
      <c r="C22309" s="13">
        <v>44735</v>
      </c>
      <c r="D22309" s="12" t="s">
        <v>299</v>
      </c>
      <c r="E22309" s="12" t="s">
        <v>2583</v>
      </c>
      <c r="F22309" s="12" t="s">
        <v>1357</v>
      </c>
      <c r="G22309" s="12" t="s">
        <v>231</v>
      </c>
      <c r="H22309" s="12" t="s">
        <v>2737</v>
      </c>
      <c r="I22309" s="12" t="s">
        <v>2738</v>
      </c>
      <c r="J22309" s="12" t="s">
        <v>867</v>
      </c>
      <c r="L22309" s="12" t="s">
        <v>867</v>
      </c>
      <c r="M22309" s="12" t="s">
        <v>867</v>
      </c>
      <c r="N22309" s="12" t="s">
        <v>21610</v>
      </c>
      <c r="O22309" s="12" t="s">
        <v>253</v>
      </c>
      <c r="P22309" s="12" t="s">
        <v>4440</v>
      </c>
      <c r="Q22309" s="12" t="s">
        <v>13218</v>
      </c>
      <c r="R22309">
        <v>97.56</v>
      </c>
      <c r="S22309">
        <v>2</v>
      </c>
      <c r="T22309">
        <v>0</v>
      </c>
      <c r="U22309">
        <v>12.66</v>
      </c>
      <c r="V22309">
        <v>10.28</v>
      </c>
      <c r="W22309" s="12" t="s">
        <v>306</v>
      </c>
    </row>
    <row r="22310" spans="1:23">
      <c r="A22310" s="12" t="s">
        <v>31276</v>
      </c>
      <c r="B22310" s="13">
        <v>44882</v>
      </c>
      <c r="C22310" s="13">
        <v>44888</v>
      </c>
      <c r="D22310" s="12" t="s">
        <v>299</v>
      </c>
      <c r="E22310" s="12" t="s">
        <v>31277</v>
      </c>
      <c r="F22310" s="12" t="s">
        <v>2512</v>
      </c>
      <c r="G22310" s="12" t="s">
        <v>246</v>
      </c>
      <c r="H22310" s="12" t="s">
        <v>31278</v>
      </c>
      <c r="I22310" s="12" t="s">
        <v>31279</v>
      </c>
      <c r="J22310" s="12" t="s">
        <v>7212</v>
      </c>
      <c r="L22310" s="12" t="s">
        <v>280</v>
      </c>
      <c r="M22310" s="12" t="s">
        <v>280</v>
      </c>
      <c r="N22310" s="12" t="s">
        <v>26578</v>
      </c>
      <c r="O22310" s="12" t="s">
        <v>314</v>
      </c>
      <c r="P22310" s="12" t="s">
        <v>332</v>
      </c>
      <c r="Q22310" s="12" t="s">
        <v>17617</v>
      </c>
      <c r="R22310">
        <v>141.47999999999999</v>
      </c>
      <c r="S22310">
        <v>4</v>
      </c>
      <c r="T22310">
        <v>0</v>
      </c>
      <c r="U22310">
        <v>9.84</v>
      </c>
      <c r="V22310">
        <v>10.28</v>
      </c>
      <c r="W22310" s="12" t="s">
        <v>265</v>
      </c>
    </row>
    <row r="22311" spans="1:23">
      <c r="A22311" s="12" t="s">
        <v>25165</v>
      </c>
      <c r="B22311" s="13">
        <v>44617</v>
      </c>
      <c r="C22311" s="13">
        <v>44623</v>
      </c>
      <c r="D22311" s="12" t="s">
        <v>299</v>
      </c>
      <c r="E22311" s="12" t="s">
        <v>8453</v>
      </c>
      <c r="F22311" s="12" t="s">
        <v>1959</v>
      </c>
      <c r="G22311" s="12" t="s">
        <v>231</v>
      </c>
      <c r="H22311" s="12" t="s">
        <v>3627</v>
      </c>
      <c r="I22311" s="12" t="s">
        <v>3627</v>
      </c>
      <c r="J22311" s="12" t="s">
        <v>1853</v>
      </c>
      <c r="L22311" s="12" t="s">
        <v>347</v>
      </c>
      <c r="M22311" s="12" t="s">
        <v>347</v>
      </c>
      <c r="N22311" s="12" t="s">
        <v>18305</v>
      </c>
      <c r="O22311" s="12" t="s">
        <v>314</v>
      </c>
      <c r="P22311" s="12" t="s">
        <v>332</v>
      </c>
      <c r="Q22311" s="12" t="s">
        <v>14991</v>
      </c>
      <c r="R22311">
        <v>101.16000000000003</v>
      </c>
      <c r="S22311">
        <v>6</v>
      </c>
      <c r="T22311">
        <v>0.6</v>
      </c>
      <c r="U22311">
        <v>-65.880000000000024</v>
      </c>
      <c r="V22311">
        <v>10.28</v>
      </c>
      <c r="W22311" s="12" t="s">
        <v>265</v>
      </c>
    </row>
    <row r="22312" spans="1:23">
      <c r="A22312" s="12" t="s">
        <v>29975</v>
      </c>
      <c r="B22312" s="13">
        <v>44421</v>
      </c>
      <c r="C22312" s="13">
        <v>44428</v>
      </c>
      <c r="D22312" s="12" t="s">
        <v>299</v>
      </c>
      <c r="E22312" s="12" t="s">
        <v>948</v>
      </c>
      <c r="F22312" s="12" t="s">
        <v>949</v>
      </c>
      <c r="G22312" s="12" t="s">
        <v>269</v>
      </c>
      <c r="H22312" s="12" t="s">
        <v>1180</v>
      </c>
      <c r="I22312" s="12" t="s">
        <v>1181</v>
      </c>
      <c r="J22312" s="12" t="s">
        <v>952</v>
      </c>
      <c r="L22312" s="12" t="s">
        <v>272</v>
      </c>
      <c r="M22312" s="12" t="s">
        <v>273</v>
      </c>
      <c r="N22312" s="12" t="s">
        <v>16773</v>
      </c>
      <c r="O22312" s="12" t="s">
        <v>314</v>
      </c>
      <c r="P22312" s="12" t="s">
        <v>997</v>
      </c>
      <c r="Q22312" s="12" t="s">
        <v>10742</v>
      </c>
      <c r="R22312">
        <v>98.82</v>
      </c>
      <c r="S22312">
        <v>4</v>
      </c>
      <c r="T22312">
        <v>0.5</v>
      </c>
      <c r="U22312">
        <v>-51.419999999999987</v>
      </c>
      <c r="V22312">
        <v>10.27</v>
      </c>
      <c r="W22312" s="12" t="s">
        <v>317</v>
      </c>
    </row>
    <row r="22313" spans="1:23">
      <c r="A22313" s="12" t="s">
        <v>31280</v>
      </c>
      <c r="B22313" s="13">
        <v>44647</v>
      </c>
      <c r="C22313" s="13">
        <v>44649</v>
      </c>
      <c r="D22313" s="12" t="s">
        <v>243</v>
      </c>
      <c r="E22313" s="12" t="s">
        <v>4902</v>
      </c>
      <c r="F22313" s="12" t="s">
        <v>4903</v>
      </c>
      <c r="G22313" s="12" t="s">
        <v>269</v>
      </c>
      <c r="H22313" s="12" t="s">
        <v>6144</v>
      </c>
      <c r="I22313" s="12" t="s">
        <v>1868</v>
      </c>
      <c r="J22313" s="12" t="s">
        <v>295</v>
      </c>
      <c r="L22313" s="12" t="s">
        <v>250</v>
      </c>
      <c r="M22313" s="12" t="s">
        <v>251</v>
      </c>
      <c r="N22313" s="12" t="s">
        <v>20852</v>
      </c>
      <c r="O22313" s="12" t="s">
        <v>314</v>
      </c>
      <c r="P22313" s="12" t="s">
        <v>8987</v>
      </c>
      <c r="Q22313" s="12" t="s">
        <v>17526</v>
      </c>
      <c r="R22313">
        <v>64.8</v>
      </c>
      <c r="S22313">
        <v>4</v>
      </c>
      <c r="T22313">
        <v>0.4</v>
      </c>
      <c r="U22313">
        <v>-6.480000000000004</v>
      </c>
      <c r="V22313">
        <v>10.27</v>
      </c>
      <c r="W22313" s="12" t="s">
        <v>306</v>
      </c>
    </row>
    <row r="22314" spans="1:23">
      <c r="A22314" s="12" t="s">
        <v>31281</v>
      </c>
      <c r="B22314" s="13">
        <v>44234</v>
      </c>
      <c r="C22314" s="13">
        <v>44236</v>
      </c>
      <c r="D22314" s="12" t="s">
        <v>257</v>
      </c>
      <c r="E22314" s="12" t="s">
        <v>775</v>
      </c>
      <c r="F22314" s="12" t="s">
        <v>776</v>
      </c>
      <c r="G22314" s="12" t="s">
        <v>231</v>
      </c>
      <c r="H22314" s="12" t="s">
        <v>1286</v>
      </c>
      <c r="I22314" s="12" t="s">
        <v>1287</v>
      </c>
      <c r="J22314" s="12" t="s">
        <v>234</v>
      </c>
      <c r="K22314">
        <v>43130</v>
      </c>
      <c r="L22314" s="12" t="s">
        <v>235</v>
      </c>
      <c r="M22314" s="12" t="s">
        <v>236</v>
      </c>
      <c r="N22314" s="12" t="s">
        <v>20960</v>
      </c>
      <c r="O22314" s="12" t="s">
        <v>314</v>
      </c>
      <c r="P22314" s="12" t="s">
        <v>6827</v>
      </c>
      <c r="Q22314" s="12" t="s">
        <v>20961</v>
      </c>
      <c r="R22314">
        <v>30.352</v>
      </c>
      <c r="S22314">
        <v>2</v>
      </c>
      <c r="T22314">
        <v>0.2</v>
      </c>
      <c r="U22314">
        <v>10.623199999999997</v>
      </c>
      <c r="V22314">
        <v>10.27</v>
      </c>
      <c r="W22314" s="12" t="s">
        <v>241</v>
      </c>
    </row>
    <row r="22315" spans="1:23">
      <c r="A22315" s="12" t="s">
        <v>17864</v>
      </c>
      <c r="B22315" s="13">
        <v>44297</v>
      </c>
      <c r="C22315" s="13">
        <v>44304</v>
      </c>
      <c r="D22315" s="12" t="s">
        <v>299</v>
      </c>
      <c r="E22315" s="12" t="s">
        <v>3070</v>
      </c>
      <c r="F22315" s="12" t="s">
        <v>3071</v>
      </c>
      <c r="G22315" s="12" t="s">
        <v>231</v>
      </c>
      <c r="H22315" s="12" t="s">
        <v>1484</v>
      </c>
      <c r="I22315" s="12" t="s">
        <v>311</v>
      </c>
      <c r="J22315" s="12" t="s">
        <v>234</v>
      </c>
      <c r="K22315">
        <v>94122</v>
      </c>
      <c r="L22315" s="12" t="s">
        <v>235</v>
      </c>
      <c r="M22315" s="12" t="s">
        <v>312</v>
      </c>
      <c r="N22315" s="12" t="s">
        <v>31282</v>
      </c>
      <c r="O22315" s="12" t="s">
        <v>314</v>
      </c>
      <c r="P22315" s="12" t="s">
        <v>367</v>
      </c>
      <c r="Q22315" s="12" t="s">
        <v>31283</v>
      </c>
      <c r="R22315">
        <v>113.76</v>
      </c>
      <c r="S22315">
        <v>3</v>
      </c>
      <c r="T22315">
        <v>0</v>
      </c>
      <c r="U22315">
        <v>44.366400000000006</v>
      </c>
      <c r="V22315">
        <v>10.27</v>
      </c>
      <c r="W22315" s="12" t="s">
        <v>265</v>
      </c>
    </row>
    <row r="22316" spans="1:23">
      <c r="A22316" s="12" t="s">
        <v>31284</v>
      </c>
      <c r="B22316" s="13">
        <v>43951</v>
      </c>
      <c r="C22316" s="13">
        <v>43955</v>
      </c>
      <c r="D22316" s="12" t="s">
        <v>299</v>
      </c>
      <c r="E22316" s="12" t="s">
        <v>308</v>
      </c>
      <c r="F22316" s="12" t="s">
        <v>309</v>
      </c>
      <c r="G22316" s="12" t="s">
        <v>246</v>
      </c>
      <c r="H22316" s="12" t="s">
        <v>6394</v>
      </c>
      <c r="I22316" s="12" t="s">
        <v>1058</v>
      </c>
      <c r="J22316" s="12" t="s">
        <v>234</v>
      </c>
      <c r="K22316">
        <v>1841</v>
      </c>
      <c r="L22316" s="12" t="s">
        <v>235</v>
      </c>
      <c r="M22316" s="12" t="s">
        <v>236</v>
      </c>
      <c r="N22316" s="12" t="s">
        <v>31285</v>
      </c>
      <c r="O22316" s="12" t="s">
        <v>238</v>
      </c>
      <c r="P22316" s="12" t="s">
        <v>263</v>
      </c>
      <c r="Q22316" s="12" t="s">
        <v>31286</v>
      </c>
      <c r="R22316">
        <v>209.5</v>
      </c>
      <c r="S22316">
        <v>10</v>
      </c>
      <c r="T22316">
        <v>0</v>
      </c>
      <c r="U22316">
        <v>58.66</v>
      </c>
      <c r="V22316">
        <v>10.27</v>
      </c>
      <c r="W22316" s="12" t="s">
        <v>265</v>
      </c>
    </row>
    <row r="22317" spans="1:23">
      <c r="A22317" s="12" t="s">
        <v>15809</v>
      </c>
      <c r="B22317" s="13">
        <v>44435</v>
      </c>
      <c r="C22317" s="13">
        <v>44437</v>
      </c>
      <c r="D22317" s="12" t="s">
        <v>243</v>
      </c>
      <c r="E22317" s="12" t="s">
        <v>14706</v>
      </c>
      <c r="F22317" s="12" t="s">
        <v>7245</v>
      </c>
      <c r="G22317" s="12" t="s">
        <v>269</v>
      </c>
      <c r="H22317" s="12" t="s">
        <v>3477</v>
      </c>
      <c r="I22317" s="12" t="s">
        <v>3478</v>
      </c>
      <c r="J22317" s="12" t="s">
        <v>403</v>
      </c>
      <c r="L22317" s="12" t="s">
        <v>280</v>
      </c>
      <c r="M22317" s="12" t="s">
        <v>280</v>
      </c>
      <c r="N22317" s="12" t="s">
        <v>26566</v>
      </c>
      <c r="O22317" s="12" t="s">
        <v>314</v>
      </c>
      <c r="P22317" s="12" t="s">
        <v>997</v>
      </c>
      <c r="Q22317" s="12" t="s">
        <v>9929</v>
      </c>
      <c r="R22317">
        <v>87.26400000000001</v>
      </c>
      <c r="S22317">
        <v>2</v>
      </c>
      <c r="T22317">
        <v>0.1</v>
      </c>
      <c r="U22317">
        <v>2.9039999999999999</v>
      </c>
      <c r="V22317">
        <v>10.27</v>
      </c>
      <c r="W22317" s="12" t="s">
        <v>306</v>
      </c>
    </row>
    <row r="22318" spans="1:23">
      <c r="A22318" s="12" t="s">
        <v>26694</v>
      </c>
      <c r="B22318" s="13">
        <v>43883</v>
      </c>
      <c r="C22318" s="13">
        <v>43885</v>
      </c>
      <c r="D22318" s="12" t="s">
        <v>243</v>
      </c>
      <c r="E22318" s="12" t="s">
        <v>5284</v>
      </c>
      <c r="F22318" s="12" t="s">
        <v>3301</v>
      </c>
      <c r="G22318" s="12" t="s">
        <v>231</v>
      </c>
      <c r="H22318" s="12" t="s">
        <v>4122</v>
      </c>
      <c r="I22318" s="12" t="s">
        <v>4122</v>
      </c>
      <c r="J22318" s="12" t="s">
        <v>4123</v>
      </c>
      <c r="L22318" s="12" t="s">
        <v>347</v>
      </c>
      <c r="M22318" s="12" t="s">
        <v>347</v>
      </c>
      <c r="N22318" s="12" t="s">
        <v>11580</v>
      </c>
      <c r="O22318" s="12" t="s">
        <v>238</v>
      </c>
      <c r="P22318" s="12" t="s">
        <v>263</v>
      </c>
      <c r="Q22318" s="12" t="s">
        <v>11581</v>
      </c>
      <c r="R22318">
        <v>88.44</v>
      </c>
      <c r="S22318">
        <v>1</v>
      </c>
      <c r="T22318">
        <v>0</v>
      </c>
      <c r="U22318">
        <v>35.369999999999997</v>
      </c>
      <c r="V22318">
        <v>10.27</v>
      </c>
      <c r="W22318" s="12" t="s">
        <v>265</v>
      </c>
    </row>
    <row r="22319" spans="1:23">
      <c r="A22319" s="12" t="s">
        <v>31287</v>
      </c>
      <c r="B22319" s="13">
        <v>43920</v>
      </c>
      <c r="C22319" s="13">
        <v>43925</v>
      </c>
      <c r="D22319" s="12" t="s">
        <v>299</v>
      </c>
      <c r="E22319" s="12" t="s">
        <v>15323</v>
      </c>
      <c r="F22319" s="12" t="s">
        <v>3393</v>
      </c>
      <c r="G22319" s="12" t="s">
        <v>231</v>
      </c>
      <c r="H22319" s="12" t="s">
        <v>7138</v>
      </c>
      <c r="I22319" s="12" t="s">
        <v>7138</v>
      </c>
      <c r="J22319" s="12" t="s">
        <v>618</v>
      </c>
      <c r="L22319" s="12" t="s">
        <v>347</v>
      </c>
      <c r="M22319" s="12" t="s">
        <v>347</v>
      </c>
      <c r="N22319" s="12" t="s">
        <v>3195</v>
      </c>
      <c r="O22319" s="12" t="s">
        <v>238</v>
      </c>
      <c r="P22319" s="12" t="s">
        <v>263</v>
      </c>
      <c r="Q22319" s="12" t="s">
        <v>3196</v>
      </c>
      <c r="R22319">
        <v>182.16</v>
      </c>
      <c r="S22319">
        <v>1</v>
      </c>
      <c r="T22319">
        <v>0</v>
      </c>
      <c r="U22319">
        <v>71.039999999999992</v>
      </c>
      <c r="V22319">
        <v>10.27</v>
      </c>
      <c r="W22319" s="12" t="s">
        <v>306</v>
      </c>
    </row>
    <row r="22320" spans="1:23">
      <c r="A22320" s="12" t="s">
        <v>17066</v>
      </c>
      <c r="B22320" s="13">
        <v>43774</v>
      </c>
      <c r="C22320" s="13">
        <v>43779</v>
      </c>
      <c r="D22320" s="12" t="s">
        <v>299</v>
      </c>
      <c r="E22320" s="12" t="s">
        <v>1195</v>
      </c>
      <c r="F22320" s="12" t="s">
        <v>1196</v>
      </c>
      <c r="G22320" s="12" t="s">
        <v>246</v>
      </c>
      <c r="H22320" s="12" t="s">
        <v>1755</v>
      </c>
      <c r="I22320" s="12" t="s">
        <v>1756</v>
      </c>
      <c r="J22320" s="12" t="s">
        <v>442</v>
      </c>
      <c r="L22320" s="12" t="s">
        <v>356</v>
      </c>
      <c r="M22320" s="12" t="s">
        <v>434</v>
      </c>
      <c r="N22320" s="12" t="s">
        <v>7886</v>
      </c>
      <c r="O22320" s="12" t="s">
        <v>314</v>
      </c>
      <c r="P22320" s="12" t="s">
        <v>997</v>
      </c>
      <c r="Q22320" s="12" t="s">
        <v>7887</v>
      </c>
      <c r="R22320">
        <v>256.8</v>
      </c>
      <c r="S22320">
        <v>3</v>
      </c>
      <c r="T22320">
        <v>0</v>
      </c>
      <c r="U22320">
        <v>30.779999999999994</v>
      </c>
      <c r="V22320">
        <v>10.268000000000001</v>
      </c>
      <c r="W22320" s="12" t="s">
        <v>265</v>
      </c>
    </row>
    <row r="22321" spans="1:23">
      <c r="A22321" s="12" t="s">
        <v>31288</v>
      </c>
      <c r="B22321" s="13">
        <v>43961</v>
      </c>
      <c r="C22321" s="13">
        <v>43966</v>
      </c>
      <c r="D22321" s="12" t="s">
        <v>299</v>
      </c>
      <c r="E22321" s="12" t="s">
        <v>967</v>
      </c>
      <c r="F22321" s="12" t="s">
        <v>968</v>
      </c>
      <c r="G22321" s="12" t="s">
        <v>231</v>
      </c>
      <c r="H22321" s="12" t="s">
        <v>1310</v>
      </c>
      <c r="I22321" s="12" t="s">
        <v>1226</v>
      </c>
      <c r="J22321" s="12" t="s">
        <v>442</v>
      </c>
      <c r="L22321" s="12" t="s">
        <v>356</v>
      </c>
      <c r="M22321" s="12" t="s">
        <v>434</v>
      </c>
      <c r="N22321" s="12" t="s">
        <v>21415</v>
      </c>
      <c r="O22321" s="12" t="s">
        <v>238</v>
      </c>
      <c r="P22321" s="12" t="s">
        <v>239</v>
      </c>
      <c r="Q22321" s="12" t="s">
        <v>9891</v>
      </c>
      <c r="R22321">
        <v>115.91999999999999</v>
      </c>
      <c r="S22321">
        <v>3</v>
      </c>
      <c r="T22321">
        <v>0</v>
      </c>
      <c r="U22321">
        <v>49.800000000000011</v>
      </c>
      <c r="V22321">
        <v>10.26</v>
      </c>
      <c r="W22321" s="12" t="s">
        <v>265</v>
      </c>
    </row>
    <row r="22322" spans="1:23">
      <c r="A22322" s="12" t="s">
        <v>25633</v>
      </c>
      <c r="B22322" s="13">
        <v>43835</v>
      </c>
      <c r="C22322" s="13">
        <v>43841</v>
      </c>
      <c r="D22322" s="12" t="s">
        <v>299</v>
      </c>
      <c r="E22322" s="12" t="s">
        <v>3221</v>
      </c>
      <c r="F22322" s="12" t="s">
        <v>3222</v>
      </c>
      <c r="G22322" s="12" t="s">
        <v>231</v>
      </c>
      <c r="H22322" s="12" t="s">
        <v>2556</v>
      </c>
      <c r="I22322" s="12" t="s">
        <v>2557</v>
      </c>
      <c r="J22322" s="12" t="s">
        <v>389</v>
      </c>
      <c r="L22322" s="12" t="s">
        <v>272</v>
      </c>
      <c r="M22322" s="12" t="s">
        <v>323</v>
      </c>
      <c r="N22322" s="12" t="s">
        <v>11261</v>
      </c>
      <c r="O22322" s="12" t="s">
        <v>314</v>
      </c>
      <c r="P22322" s="12" t="s">
        <v>997</v>
      </c>
      <c r="Q22322" s="12" t="s">
        <v>8525</v>
      </c>
      <c r="R22322">
        <v>146.78999999999996</v>
      </c>
      <c r="S22322">
        <v>5</v>
      </c>
      <c r="T22322">
        <v>0.4</v>
      </c>
      <c r="U22322">
        <v>-24.510000000000005</v>
      </c>
      <c r="V22322">
        <v>10.26</v>
      </c>
      <c r="W22322" s="12" t="s">
        <v>265</v>
      </c>
    </row>
    <row r="22323" spans="1:23">
      <c r="A22323" s="12" t="s">
        <v>27839</v>
      </c>
      <c r="B22323" s="13">
        <v>44924</v>
      </c>
      <c r="C22323" s="13">
        <v>44929</v>
      </c>
      <c r="D22323" s="12" t="s">
        <v>243</v>
      </c>
      <c r="E22323" s="12" t="s">
        <v>4534</v>
      </c>
      <c r="F22323" s="12" t="s">
        <v>4535</v>
      </c>
      <c r="G22323" s="12" t="s">
        <v>246</v>
      </c>
      <c r="H22323" s="12" t="s">
        <v>1014</v>
      </c>
      <c r="I22323" s="12" t="s">
        <v>1015</v>
      </c>
      <c r="J22323" s="12" t="s">
        <v>249</v>
      </c>
      <c r="L22323" s="12" t="s">
        <v>250</v>
      </c>
      <c r="M22323" s="12" t="s">
        <v>251</v>
      </c>
      <c r="N22323" s="12" t="s">
        <v>13663</v>
      </c>
      <c r="O22323" s="12" t="s">
        <v>238</v>
      </c>
      <c r="P22323" s="12" t="s">
        <v>239</v>
      </c>
      <c r="Q22323" s="12" t="s">
        <v>13664</v>
      </c>
      <c r="R22323">
        <v>73.655999999999992</v>
      </c>
      <c r="S22323">
        <v>2</v>
      </c>
      <c r="T22323">
        <v>0.1</v>
      </c>
      <c r="U22323">
        <v>19.596000000000004</v>
      </c>
      <c r="V22323">
        <v>10.26</v>
      </c>
      <c r="W22323" s="12" t="s">
        <v>265</v>
      </c>
    </row>
    <row r="22324" spans="1:23">
      <c r="A22324" s="12" t="s">
        <v>26304</v>
      </c>
      <c r="B22324" s="13">
        <v>44921</v>
      </c>
      <c r="C22324" s="13">
        <v>44926</v>
      </c>
      <c r="D22324" s="12" t="s">
        <v>299</v>
      </c>
      <c r="E22324" s="12" t="s">
        <v>6712</v>
      </c>
      <c r="F22324" s="12" t="s">
        <v>6713</v>
      </c>
      <c r="G22324" s="12" t="s">
        <v>231</v>
      </c>
      <c r="H22324" s="12" t="s">
        <v>3088</v>
      </c>
      <c r="I22324" s="12" t="s">
        <v>1153</v>
      </c>
      <c r="J22324" s="12" t="s">
        <v>549</v>
      </c>
      <c r="L22324" s="12" t="s">
        <v>250</v>
      </c>
      <c r="M22324" s="12" t="s">
        <v>550</v>
      </c>
      <c r="N22324" s="12" t="s">
        <v>17118</v>
      </c>
      <c r="O22324" s="12" t="s">
        <v>238</v>
      </c>
      <c r="P22324" s="12" t="s">
        <v>239</v>
      </c>
      <c r="Q22324" s="12" t="s">
        <v>8851</v>
      </c>
      <c r="R22324">
        <v>302.2908000000001</v>
      </c>
      <c r="S22324">
        <v>7</v>
      </c>
      <c r="T22324">
        <v>0.47000000000000003</v>
      </c>
      <c r="U22324">
        <v>-131.35920000000002</v>
      </c>
      <c r="V22324">
        <v>10.26</v>
      </c>
      <c r="W22324" s="12" t="s">
        <v>265</v>
      </c>
    </row>
    <row r="22325" spans="1:23">
      <c r="A22325" s="12" t="s">
        <v>19034</v>
      </c>
      <c r="B22325" s="13">
        <v>44107</v>
      </c>
      <c r="C22325" s="13">
        <v>44111</v>
      </c>
      <c r="D22325" s="12" t="s">
        <v>299</v>
      </c>
      <c r="E22325" s="12" t="s">
        <v>504</v>
      </c>
      <c r="F22325" s="12" t="s">
        <v>505</v>
      </c>
      <c r="G22325" s="12" t="s">
        <v>246</v>
      </c>
      <c r="H22325" s="12" t="s">
        <v>878</v>
      </c>
      <c r="I22325" s="12" t="s">
        <v>248</v>
      </c>
      <c r="J22325" s="12" t="s">
        <v>249</v>
      </c>
      <c r="L22325" s="12" t="s">
        <v>250</v>
      </c>
      <c r="M22325" s="12" t="s">
        <v>251</v>
      </c>
      <c r="N22325" s="12" t="s">
        <v>31289</v>
      </c>
      <c r="O22325" s="12" t="s">
        <v>238</v>
      </c>
      <c r="P22325" s="12" t="s">
        <v>239</v>
      </c>
      <c r="Q22325" s="12" t="s">
        <v>25114</v>
      </c>
      <c r="R22325">
        <v>137.91600000000003</v>
      </c>
      <c r="S22325">
        <v>4</v>
      </c>
      <c r="T22325">
        <v>0.1</v>
      </c>
      <c r="U22325">
        <v>-13.884000000000002</v>
      </c>
      <c r="V22325">
        <v>10.26</v>
      </c>
      <c r="W22325" s="12" t="s">
        <v>265</v>
      </c>
    </row>
    <row r="22326" spans="1:23">
      <c r="A22326" s="12" t="s">
        <v>6818</v>
      </c>
      <c r="B22326" s="13">
        <v>44148</v>
      </c>
      <c r="C22326" s="13">
        <v>44153</v>
      </c>
      <c r="D22326" s="12" t="s">
        <v>299</v>
      </c>
      <c r="E22326" s="12" t="s">
        <v>6131</v>
      </c>
      <c r="F22326" s="12" t="s">
        <v>6132</v>
      </c>
      <c r="G22326" s="12" t="s">
        <v>231</v>
      </c>
      <c r="H22326" s="12" t="s">
        <v>4158</v>
      </c>
      <c r="I22326" s="12" t="s">
        <v>4159</v>
      </c>
      <c r="J22326" s="12" t="s">
        <v>295</v>
      </c>
      <c r="L22326" s="12" t="s">
        <v>250</v>
      </c>
      <c r="M22326" s="12" t="s">
        <v>251</v>
      </c>
      <c r="N22326" s="12" t="s">
        <v>14826</v>
      </c>
      <c r="O22326" s="12" t="s">
        <v>253</v>
      </c>
      <c r="P22326" s="12" t="s">
        <v>254</v>
      </c>
      <c r="Q22326" s="12" t="s">
        <v>11039</v>
      </c>
      <c r="R22326">
        <v>123.24000000000001</v>
      </c>
      <c r="S22326">
        <v>2</v>
      </c>
      <c r="T22326">
        <v>0</v>
      </c>
      <c r="U22326">
        <v>46.8</v>
      </c>
      <c r="V22326">
        <v>10.26</v>
      </c>
      <c r="W22326" s="12" t="s">
        <v>265</v>
      </c>
    </row>
    <row r="22327" spans="1:23">
      <c r="A22327" s="12" t="s">
        <v>31290</v>
      </c>
      <c r="B22327" s="13">
        <v>43912</v>
      </c>
      <c r="C22327" s="13">
        <v>43913</v>
      </c>
      <c r="D22327" s="12" t="s">
        <v>257</v>
      </c>
      <c r="E22327" s="12" t="s">
        <v>5471</v>
      </c>
      <c r="F22327" s="12" t="s">
        <v>760</v>
      </c>
      <c r="G22327" s="12" t="s">
        <v>231</v>
      </c>
      <c r="H22327" s="12" t="s">
        <v>729</v>
      </c>
      <c r="I22327" s="12" t="s">
        <v>729</v>
      </c>
      <c r="J22327" s="12" t="s">
        <v>730</v>
      </c>
      <c r="L22327" s="12" t="s">
        <v>347</v>
      </c>
      <c r="M22327" s="12" t="s">
        <v>347</v>
      </c>
      <c r="N22327" s="12" t="s">
        <v>8119</v>
      </c>
      <c r="O22327" s="12" t="s">
        <v>238</v>
      </c>
      <c r="P22327" s="12" t="s">
        <v>494</v>
      </c>
      <c r="Q22327" s="12" t="s">
        <v>8120</v>
      </c>
      <c r="R22327">
        <v>80.16</v>
      </c>
      <c r="S22327">
        <v>2</v>
      </c>
      <c r="T22327">
        <v>0</v>
      </c>
      <c r="U22327">
        <v>12</v>
      </c>
      <c r="V22327">
        <v>10.26</v>
      </c>
      <c r="W22327" s="12" t="s">
        <v>265</v>
      </c>
    </row>
    <row r="22328" spans="1:23">
      <c r="A22328" s="12" t="s">
        <v>31291</v>
      </c>
      <c r="B22328" s="13">
        <v>43784</v>
      </c>
      <c r="C22328" s="13">
        <v>43789</v>
      </c>
      <c r="D22328" s="12" t="s">
        <v>299</v>
      </c>
      <c r="E22328" s="12" t="s">
        <v>2989</v>
      </c>
      <c r="F22328" s="12" t="s">
        <v>2990</v>
      </c>
      <c r="G22328" s="12" t="s">
        <v>231</v>
      </c>
      <c r="H22328" s="12" t="s">
        <v>12487</v>
      </c>
      <c r="I22328" s="12" t="s">
        <v>2597</v>
      </c>
      <c r="J22328" s="12" t="s">
        <v>1805</v>
      </c>
      <c r="L22328" s="12" t="s">
        <v>356</v>
      </c>
      <c r="M22328" s="12" t="s">
        <v>485</v>
      </c>
      <c r="N22328" s="12" t="s">
        <v>9048</v>
      </c>
      <c r="O22328" s="12" t="s">
        <v>238</v>
      </c>
      <c r="P22328" s="12" t="s">
        <v>263</v>
      </c>
      <c r="Q22328" s="12" t="s">
        <v>9049</v>
      </c>
      <c r="R22328">
        <v>168.20000000000002</v>
      </c>
      <c r="S22328">
        <v>2</v>
      </c>
      <c r="T22328">
        <v>0</v>
      </c>
      <c r="U22328">
        <v>6.7200000000000006</v>
      </c>
      <c r="V22328">
        <v>10.254000000000001</v>
      </c>
      <c r="W22328" s="12" t="s">
        <v>265</v>
      </c>
    </row>
    <row r="22329" spans="1:23">
      <c r="A22329" s="12" t="s">
        <v>21099</v>
      </c>
      <c r="B22329" s="13">
        <v>43673</v>
      </c>
      <c r="C22329" s="13">
        <v>43680</v>
      </c>
      <c r="D22329" s="12" t="s">
        <v>299</v>
      </c>
      <c r="E22329" s="12" t="s">
        <v>2578</v>
      </c>
      <c r="F22329" s="12" t="s">
        <v>2579</v>
      </c>
      <c r="G22329" s="12" t="s">
        <v>269</v>
      </c>
      <c r="H22329" s="12" t="s">
        <v>3455</v>
      </c>
      <c r="I22329" s="12" t="s">
        <v>3456</v>
      </c>
      <c r="J22329" s="12" t="s">
        <v>442</v>
      </c>
      <c r="L22329" s="12" t="s">
        <v>356</v>
      </c>
      <c r="M22329" s="12" t="s">
        <v>434</v>
      </c>
      <c r="N22329" s="12" t="s">
        <v>20919</v>
      </c>
      <c r="O22329" s="12" t="s">
        <v>238</v>
      </c>
      <c r="P22329" s="12" t="s">
        <v>263</v>
      </c>
      <c r="Q22329" s="12" t="s">
        <v>11581</v>
      </c>
      <c r="R22329">
        <v>117.91999999999999</v>
      </c>
      <c r="S22329">
        <v>2</v>
      </c>
      <c r="T22329">
        <v>0</v>
      </c>
      <c r="U22329">
        <v>33</v>
      </c>
      <c r="V22329">
        <v>10.254000000000001</v>
      </c>
      <c r="W22329" s="12" t="s">
        <v>265</v>
      </c>
    </row>
    <row r="22330" spans="1:23">
      <c r="A22330" s="12" t="s">
        <v>31292</v>
      </c>
      <c r="B22330" s="13">
        <v>43749</v>
      </c>
      <c r="C22330" s="13">
        <v>43752</v>
      </c>
      <c r="D22330" s="12" t="s">
        <v>257</v>
      </c>
      <c r="E22330" s="12" t="s">
        <v>3300</v>
      </c>
      <c r="F22330" s="12" t="s">
        <v>3301</v>
      </c>
      <c r="G22330" s="12" t="s">
        <v>231</v>
      </c>
      <c r="H22330" s="12" t="s">
        <v>963</v>
      </c>
      <c r="I22330" s="12" t="s">
        <v>686</v>
      </c>
      <c r="J22330" s="12" t="s">
        <v>271</v>
      </c>
      <c r="L22330" s="12" t="s">
        <v>272</v>
      </c>
      <c r="M22330" s="12" t="s">
        <v>273</v>
      </c>
      <c r="N22330" s="12" t="s">
        <v>31293</v>
      </c>
      <c r="O22330" s="12" t="s">
        <v>314</v>
      </c>
      <c r="P22330" s="12" t="s">
        <v>5250</v>
      </c>
      <c r="Q22330" s="12" t="s">
        <v>14668</v>
      </c>
      <c r="R22330">
        <v>125.82000000000001</v>
      </c>
      <c r="S22330">
        <v>9</v>
      </c>
      <c r="T22330">
        <v>0.5</v>
      </c>
      <c r="U22330">
        <v>-115.83000000000001</v>
      </c>
      <c r="V22330">
        <v>10.25</v>
      </c>
      <c r="W22330" s="12" t="s">
        <v>306</v>
      </c>
    </row>
    <row r="22331" spans="1:23">
      <c r="A22331" s="12" t="s">
        <v>31294</v>
      </c>
      <c r="B22331" s="13">
        <v>44807</v>
      </c>
      <c r="C22331" s="13">
        <v>44809</v>
      </c>
      <c r="D22331" s="12" t="s">
        <v>257</v>
      </c>
      <c r="E22331" s="12" t="s">
        <v>4988</v>
      </c>
      <c r="F22331" s="12" t="s">
        <v>4989</v>
      </c>
      <c r="G22331" s="12" t="s">
        <v>231</v>
      </c>
      <c r="H22331" s="12" t="s">
        <v>709</v>
      </c>
      <c r="I22331" s="12" t="s">
        <v>710</v>
      </c>
      <c r="J22331" s="12" t="s">
        <v>711</v>
      </c>
      <c r="L22331" s="12" t="s">
        <v>272</v>
      </c>
      <c r="M22331" s="12" t="s">
        <v>323</v>
      </c>
      <c r="N22331" s="12" t="s">
        <v>25721</v>
      </c>
      <c r="O22331" s="12" t="s">
        <v>314</v>
      </c>
      <c r="P22331" s="12" t="s">
        <v>5250</v>
      </c>
      <c r="Q22331" s="12" t="s">
        <v>25722</v>
      </c>
      <c r="R22331">
        <v>34.019999999999996</v>
      </c>
      <c r="S22331">
        <v>2</v>
      </c>
      <c r="T22331">
        <v>0</v>
      </c>
      <c r="U22331">
        <v>14.28</v>
      </c>
      <c r="V22331">
        <v>10.25</v>
      </c>
      <c r="W22331" s="12" t="s">
        <v>241</v>
      </c>
    </row>
    <row r="22332" spans="1:23">
      <c r="A22332" s="12" t="s">
        <v>20012</v>
      </c>
      <c r="B22332" s="13">
        <v>43812</v>
      </c>
      <c r="C22332" s="13">
        <v>43818</v>
      </c>
      <c r="D22332" s="12" t="s">
        <v>299</v>
      </c>
      <c r="E22332" s="12" t="s">
        <v>3233</v>
      </c>
      <c r="F22332" s="12" t="s">
        <v>3234</v>
      </c>
      <c r="G22332" s="12" t="s">
        <v>246</v>
      </c>
      <c r="H22332" s="12" t="s">
        <v>5730</v>
      </c>
      <c r="I22332" s="12" t="s">
        <v>3715</v>
      </c>
      <c r="J22332" s="12" t="s">
        <v>374</v>
      </c>
      <c r="L22332" s="12" t="s">
        <v>272</v>
      </c>
      <c r="M22332" s="12" t="s">
        <v>273</v>
      </c>
      <c r="N22332" s="12" t="s">
        <v>31295</v>
      </c>
      <c r="O22332" s="12" t="s">
        <v>253</v>
      </c>
      <c r="P22332" s="12" t="s">
        <v>4440</v>
      </c>
      <c r="Q22332" s="12" t="s">
        <v>8625</v>
      </c>
      <c r="R22332">
        <v>100.74</v>
      </c>
      <c r="S22332">
        <v>2</v>
      </c>
      <c r="T22332">
        <v>0</v>
      </c>
      <c r="U22332">
        <v>31.200000000000003</v>
      </c>
      <c r="V22332">
        <v>10.25</v>
      </c>
      <c r="W22332" s="12" t="s">
        <v>317</v>
      </c>
    </row>
    <row r="22333" spans="1:23">
      <c r="A22333" s="12" t="s">
        <v>15407</v>
      </c>
      <c r="B22333" s="13">
        <v>44536</v>
      </c>
      <c r="C22333" s="13">
        <v>44537</v>
      </c>
      <c r="D22333" s="12" t="s">
        <v>257</v>
      </c>
      <c r="E22333" s="12" t="s">
        <v>6552</v>
      </c>
      <c r="F22333" s="12" t="s">
        <v>6553</v>
      </c>
      <c r="G22333" s="12" t="s">
        <v>246</v>
      </c>
      <c r="H22333" s="12" t="s">
        <v>15408</v>
      </c>
      <c r="I22333" s="12" t="s">
        <v>1540</v>
      </c>
      <c r="J22333" s="12" t="s">
        <v>364</v>
      </c>
      <c r="L22333" s="12" t="s">
        <v>250</v>
      </c>
      <c r="M22333" s="12" t="s">
        <v>365</v>
      </c>
      <c r="N22333" s="12" t="s">
        <v>17252</v>
      </c>
      <c r="O22333" s="12" t="s">
        <v>314</v>
      </c>
      <c r="P22333" s="12" t="s">
        <v>6827</v>
      </c>
      <c r="Q22333" s="12" t="s">
        <v>17253</v>
      </c>
      <c r="R22333">
        <v>105.96000000000001</v>
      </c>
      <c r="S22333">
        <v>4</v>
      </c>
      <c r="T22333">
        <v>0</v>
      </c>
      <c r="U22333">
        <v>33.839999999999996</v>
      </c>
      <c r="V22333">
        <v>10.25</v>
      </c>
      <c r="W22333" s="12" t="s">
        <v>265</v>
      </c>
    </row>
    <row r="22334" spans="1:23">
      <c r="A22334" s="12" t="s">
        <v>6366</v>
      </c>
      <c r="B22334" s="13">
        <v>44742</v>
      </c>
      <c r="C22334" s="13">
        <v>44744</v>
      </c>
      <c r="D22334" s="12" t="s">
        <v>257</v>
      </c>
      <c r="E22334" s="12" t="s">
        <v>5952</v>
      </c>
      <c r="F22334" s="12" t="s">
        <v>4444</v>
      </c>
      <c r="G22334" s="12" t="s">
        <v>269</v>
      </c>
      <c r="H22334" s="12" t="s">
        <v>3945</v>
      </c>
      <c r="I22334" s="12" t="s">
        <v>826</v>
      </c>
      <c r="J22334" s="12" t="s">
        <v>549</v>
      </c>
      <c r="L22334" s="12" t="s">
        <v>250</v>
      </c>
      <c r="M22334" s="12" t="s">
        <v>550</v>
      </c>
      <c r="N22334" s="12" t="s">
        <v>21628</v>
      </c>
      <c r="O22334" s="12" t="s">
        <v>314</v>
      </c>
      <c r="P22334" s="12" t="s">
        <v>332</v>
      </c>
      <c r="Q22334" s="12" t="s">
        <v>21236</v>
      </c>
      <c r="R22334">
        <v>55.475100000000005</v>
      </c>
      <c r="S22334">
        <v>3</v>
      </c>
      <c r="T22334">
        <v>0.47000000000000003</v>
      </c>
      <c r="U22334">
        <v>-32.454900000000002</v>
      </c>
      <c r="V22334">
        <v>10.25</v>
      </c>
      <c r="W22334" s="12" t="s">
        <v>306</v>
      </c>
    </row>
    <row r="22335" spans="1:23">
      <c r="A22335" s="12" t="s">
        <v>31296</v>
      </c>
      <c r="B22335" s="13">
        <v>44661</v>
      </c>
      <c r="C22335" s="13">
        <v>44664</v>
      </c>
      <c r="D22335" s="12" t="s">
        <v>257</v>
      </c>
      <c r="E22335" s="12" t="s">
        <v>2068</v>
      </c>
      <c r="F22335" s="12" t="s">
        <v>2069</v>
      </c>
      <c r="G22335" s="12" t="s">
        <v>246</v>
      </c>
      <c r="H22335" s="12" t="s">
        <v>506</v>
      </c>
      <c r="I22335" s="12" t="s">
        <v>261</v>
      </c>
      <c r="J22335" s="12" t="s">
        <v>249</v>
      </c>
      <c r="L22335" s="12" t="s">
        <v>250</v>
      </c>
      <c r="M22335" s="12" t="s">
        <v>251</v>
      </c>
      <c r="N22335" s="12" t="s">
        <v>31297</v>
      </c>
      <c r="O22335" s="12" t="s">
        <v>314</v>
      </c>
      <c r="P22335" s="12" t="s">
        <v>8987</v>
      </c>
      <c r="Q22335" s="12" t="s">
        <v>28944</v>
      </c>
      <c r="R22335">
        <v>51.137999999999998</v>
      </c>
      <c r="S22335">
        <v>2</v>
      </c>
      <c r="T22335">
        <v>0.1</v>
      </c>
      <c r="U22335">
        <v>5.6580000000000004</v>
      </c>
      <c r="V22335">
        <v>10.25</v>
      </c>
      <c r="W22335" s="12" t="s">
        <v>306</v>
      </c>
    </row>
    <row r="22336" spans="1:23">
      <c r="A22336" s="12" t="s">
        <v>31298</v>
      </c>
      <c r="B22336" s="13">
        <v>44722</v>
      </c>
      <c r="C22336" s="13">
        <v>44724</v>
      </c>
      <c r="D22336" s="12" t="s">
        <v>243</v>
      </c>
      <c r="E22336" s="12" t="s">
        <v>3829</v>
      </c>
      <c r="F22336" s="12" t="s">
        <v>3830</v>
      </c>
      <c r="G22336" s="12" t="s">
        <v>269</v>
      </c>
      <c r="H22336" s="12" t="s">
        <v>31299</v>
      </c>
      <c r="I22336" s="12" t="s">
        <v>1540</v>
      </c>
      <c r="J22336" s="12" t="s">
        <v>364</v>
      </c>
      <c r="L22336" s="12" t="s">
        <v>250</v>
      </c>
      <c r="M22336" s="12" t="s">
        <v>365</v>
      </c>
      <c r="N22336" s="12" t="s">
        <v>18088</v>
      </c>
      <c r="O22336" s="12" t="s">
        <v>314</v>
      </c>
      <c r="P22336" s="12" t="s">
        <v>6827</v>
      </c>
      <c r="Q22336" s="12" t="s">
        <v>10477</v>
      </c>
      <c r="R22336">
        <v>147.32999999999998</v>
      </c>
      <c r="S22336">
        <v>3</v>
      </c>
      <c r="T22336">
        <v>0</v>
      </c>
      <c r="U22336">
        <v>51.480000000000004</v>
      </c>
      <c r="V22336">
        <v>10.25</v>
      </c>
      <c r="W22336" s="12" t="s">
        <v>265</v>
      </c>
    </row>
    <row r="22337" spans="1:23">
      <c r="A22337" s="12" t="s">
        <v>15332</v>
      </c>
      <c r="B22337" s="13">
        <v>44458</v>
      </c>
      <c r="C22337" s="13">
        <v>44460</v>
      </c>
      <c r="D22337" s="12" t="s">
        <v>243</v>
      </c>
      <c r="E22337" s="12" t="s">
        <v>1266</v>
      </c>
      <c r="F22337" s="12" t="s">
        <v>1267</v>
      </c>
      <c r="G22337" s="12" t="s">
        <v>269</v>
      </c>
      <c r="H22337" s="12" t="s">
        <v>15333</v>
      </c>
      <c r="I22337" s="12" t="s">
        <v>1683</v>
      </c>
      <c r="J22337" s="12" t="s">
        <v>364</v>
      </c>
      <c r="L22337" s="12" t="s">
        <v>250</v>
      </c>
      <c r="M22337" s="12" t="s">
        <v>365</v>
      </c>
      <c r="N22337" s="12" t="s">
        <v>14894</v>
      </c>
      <c r="O22337" s="12" t="s">
        <v>314</v>
      </c>
      <c r="P22337" s="12" t="s">
        <v>10361</v>
      </c>
      <c r="Q22337" s="12" t="s">
        <v>14895</v>
      </c>
      <c r="R22337">
        <v>39.540000000000006</v>
      </c>
      <c r="S22337">
        <v>2</v>
      </c>
      <c r="T22337">
        <v>0</v>
      </c>
      <c r="U22337">
        <v>9.84</v>
      </c>
      <c r="V22337">
        <v>10.25</v>
      </c>
      <c r="W22337" s="12" t="s">
        <v>241</v>
      </c>
    </row>
    <row r="22338" spans="1:23">
      <c r="A22338" s="12" t="s">
        <v>31300</v>
      </c>
      <c r="B22338" s="13">
        <v>43974</v>
      </c>
      <c r="C22338" s="13">
        <v>43978</v>
      </c>
      <c r="D22338" s="12" t="s">
        <v>243</v>
      </c>
      <c r="E22338" s="12" t="s">
        <v>4201</v>
      </c>
      <c r="F22338" s="12" t="s">
        <v>4202</v>
      </c>
      <c r="G22338" s="12" t="s">
        <v>231</v>
      </c>
      <c r="H22338" s="12" t="s">
        <v>1301</v>
      </c>
      <c r="I22338" s="12" t="s">
        <v>1301</v>
      </c>
      <c r="J22338" s="12" t="s">
        <v>364</v>
      </c>
      <c r="L22338" s="12" t="s">
        <v>250</v>
      </c>
      <c r="M22338" s="12" t="s">
        <v>365</v>
      </c>
      <c r="N22338" s="12" t="s">
        <v>19501</v>
      </c>
      <c r="O22338" s="12" t="s">
        <v>238</v>
      </c>
      <c r="P22338" s="12" t="s">
        <v>239</v>
      </c>
      <c r="Q22338" s="12" t="s">
        <v>16986</v>
      </c>
      <c r="R22338">
        <v>166.92000000000002</v>
      </c>
      <c r="S22338">
        <v>2</v>
      </c>
      <c r="T22338">
        <v>0</v>
      </c>
      <c r="U22338">
        <v>4.9799999999999995</v>
      </c>
      <c r="V22338">
        <v>10.25</v>
      </c>
      <c r="W22338" s="12" t="s">
        <v>265</v>
      </c>
    </row>
    <row r="22339" spans="1:23">
      <c r="A22339" s="12" t="s">
        <v>31301</v>
      </c>
      <c r="B22339" s="13">
        <v>44899</v>
      </c>
      <c r="C22339" s="13">
        <v>44903</v>
      </c>
      <c r="D22339" s="12" t="s">
        <v>299</v>
      </c>
      <c r="E22339" s="12" t="s">
        <v>1284</v>
      </c>
      <c r="F22339" s="12" t="s">
        <v>1285</v>
      </c>
      <c r="G22339" s="12" t="s">
        <v>231</v>
      </c>
      <c r="H22339" s="12" t="s">
        <v>4203</v>
      </c>
      <c r="I22339" s="12" t="s">
        <v>3957</v>
      </c>
      <c r="J22339" s="12" t="s">
        <v>442</v>
      </c>
      <c r="L22339" s="12" t="s">
        <v>356</v>
      </c>
      <c r="M22339" s="12" t="s">
        <v>434</v>
      </c>
      <c r="N22339" s="12" t="s">
        <v>31302</v>
      </c>
      <c r="O22339" s="12" t="s">
        <v>314</v>
      </c>
      <c r="P22339" s="12" t="s">
        <v>367</v>
      </c>
      <c r="Q22339" s="12" t="s">
        <v>11038</v>
      </c>
      <c r="R22339">
        <v>75.92</v>
      </c>
      <c r="S22339">
        <v>2</v>
      </c>
      <c r="T22339">
        <v>0</v>
      </c>
      <c r="U22339">
        <v>2.2399999999999998</v>
      </c>
      <c r="V22339">
        <v>10.245000000000001</v>
      </c>
      <c r="W22339" s="12" t="s">
        <v>306</v>
      </c>
    </row>
    <row r="22340" spans="1:23">
      <c r="A22340" s="12" t="s">
        <v>21370</v>
      </c>
      <c r="B22340" s="13">
        <v>44242</v>
      </c>
      <c r="C22340" s="13">
        <v>44246</v>
      </c>
      <c r="D22340" s="12" t="s">
        <v>299</v>
      </c>
      <c r="E22340" s="12" t="s">
        <v>4115</v>
      </c>
      <c r="F22340" s="12" t="s">
        <v>4116</v>
      </c>
      <c r="G22340" s="12" t="s">
        <v>231</v>
      </c>
      <c r="H22340" s="12" t="s">
        <v>1314</v>
      </c>
      <c r="I22340" s="12" t="s">
        <v>492</v>
      </c>
      <c r="J22340" s="12" t="s">
        <v>374</v>
      </c>
      <c r="L22340" s="12" t="s">
        <v>272</v>
      </c>
      <c r="M22340" s="12" t="s">
        <v>273</v>
      </c>
      <c r="N22340" s="12" t="s">
        <v>21386</v>
      </c>
      <c r="O22340" s="12" t="s">
        <v>238</v>
      </c>
      <c r="P22340" s="12" t="s">
        <v>239</v>
      </c>
      <c r="Q22340" s="12" t="s">
        <v>12444</v>
      </c>
      <c r="R22340">
        <v>167.34</v>
      </c>
      <c r="S22340">
        <v>2</v>
      </c>
      <c r="T22340">
        <v>0</v>
      </c>
      <c r="U22340">
        <v>55.199999999999996</v>
      </c>
      <c r="V22340">
        <v>10.24</v>
      </c>
      <c r="W22340" s="12" t="s">
        <v>265</v>
      </c>
    </row>
    <row r="22341" spans="1:23">
      <c r="A22341" s="12" t="s">
        <v>20989</v>
      </c>
      <c r="B22341" s="13">
        <v>44515</v>
      </c>
      <c r="C22341" s="13">
        <v>44517</v>
      </c>
      <c r="D22341" s="12" t="s">
        <v>257</v>
      </c>
      <c r="E22341" s="12" t="s">
        <v>4115</v>
      </c>
      <c r="F22341" s="12" t="s">
        <v>4116</v>
      </c>
      <c r="G22341" s="12" t="s">
        <v>231</v>
      </c>
      <c r="H22341" s="12" t="s">
        <v>20990</v>
      </c>
      <c r="I22341" s="12" t="s">
        <v>778</v>
      </c>
      <c r="J22341" s="12" t="s">
        <v>271</v>
      </c>
      <c r="L22341" s="12" t="s">
        <v>272</v>
      </c>
      <c r="M22341" s="12" t="s">
        <v>273</v>
      </c>
      <c r="N22341" s="12" t="s">
        <v>26155</v>
      </c>
      <c r="O22341" s="12" t="s">
        <v>314</v>
      </c>
      <c r="P22341" s="12" t="s">
        <v>997</v>
      </c>
      <c r="Q22341" s="12" t="s">
        <v>25481</v>
      </c>
      <c r="R22341">
        <v>54.432000000000016</v>
      </c>
      <c r="S22341">
        <v>3</v>
      </c>
      <c r="T22341">
        <v>0.1</v>
      </c>
      <c r="U22341">
        <v>-3.0780000000000021</v>
      </c>
      <c r="V22341">
        <v>10.24</v>
      </c>
      <c r="W22341" s="12" t="s">
        <v>306</v>
      </c>
    </row>
    <row r="22342" spans="1:23">
      <c r="A22342" s="12" t="s">
        <v>24610</v>
      </c>
      <c r="B22342" s="13">
        <v>43759</v>
      </c>
      <c r="C22342" s="13">
        <v>43765</v>
      </c>
      <c r="D22342" s="12" t="s">
        <v>299</v>
      </c>
      <c r="E22342" s="12" t="s">
        <v>4540</v>
      </c>
      <c r="F22342" s="12" t="s">
        <v>4541</v>
      </c>
      <c r="G22342" s="12" t="s">
        <v>246</v>
      </c>
      <c r="H22342" s="12" t="s">
        <v>7189</v>
      </c>
      <c r="I22342" s="12" t="s">
        <v>2197</v>
      </c>
      <c r="J22342" s="12" t="s">
        <v>2198</v>
      </c>
      <c r="L22342" s="12" t="s">
        <v>272</v>
      </c>
      <c r="M22342" s="12" t="s">
        <v>434</v>
      </c>
      <c r="N22342" s="12" t="s">
        <v>19524</v>
      </c>
      <c r="O22342" s="12" t="s">
        <v>314</v>
      </c>
      <c r="P22342" s="12" t="s">
        <v>5250</v>
      </c>
      <c r="Q22342" s="12" t="s">
        <v>19525</v>
      </c>
      <c r="R22342">
        <v>247.5</v>
      </c>
      <c r="S22342">
        <v>5</v>
      </c>
      <c r="T22342">
        <v>0</v>
      </c>
      <c r="U22342">
        <v>81.599999999999994</v>
      </c>
      <c r="V22342">
        <v>10.24</v>
      </c>
      <c r="W22342" s="12" t="s">
        <v>265</v>
      </c>
    </row>
    <row r="22343" spans="1:23">
      <c r="A22343" s="12" t="s">
        <v>19180</v>
      </c>
      <c r="B22343" s="13">
        <v>44879</v>
      </c>
      <c r="C22343" s="13">
        <v>44885</v>
      </c>
      <c r="D22343" s="12" t="s">
        <v>299</v>
      </c>
      <c r="E22343" s="12" t="s">
        <v>2380</v>
      </c>
      <c r="F22343" s="12" t="s">
        <v>2381</v>
      </c>
      <c r="G22343" s="12" t="s">
        <v>231</v>
      </c>
      <c r="H22343" s="12" t="s">
        <v>3339</v>
      </c>
      <c r="I22343" s="12" t="s">
        <v>538</v>
      </c>
      <c r="J22343" s="12" t="s">
        <v>433</v>
      </c>
      <c r="L22343" s="12" t="s">
        <v>272</v>
      </c>
      <c r="M22343" s="12" t="s">
        <v>434</v>
      </c>
      <c r="N22343" s="12" t="s">
        <v>31303</v>
      </c>
      <c r="O22343" s="12" t="s">
        <v>314</v>
      </c>
      <c r="P22343" s="12" t="s">
        <v>367</v>
      </c>
      <c r="Q22343" s="12" t="s">
        <v>14244</v>
      </c>
      <c r="R22343">
        <v>222.60000000000002</v>
      </c>
      <c r="S22343">
        <v>4</v>
      </c>
      <c r="T22343">
        <v>0</v>
      </c>
      <c r="U22343">
        <v>95.64</v>
      </c>
      <c r="V22343">
        <v>10.24</v>
      </c>
      <c r="W22343" s="12" t="s">
        <v>265</v>
      </c>
    </row>
    <row r="22344" spans="1:23">
      <c r="A22344" s="12" t="s">
        <v>31304</v>
      </c>
      <c r="B22344" s="13">
        <v>44509</v>
      </c>
      <c r="C22344" s="13">
        <v>44509</v>
      </c>
      <c r="D22344" s="12" t="s">
        <v>228</v>
      </c>
      <c r="E22344" s="12" t="s">
        <v>597</v>
      </c>
      <c r="F22344" s="12" t="s">
        <v>598</v>
      </c>
      <c r="G22344" s="12" t="s">
        <v>231</v>
      </c>
      <c r="H22344" s="12" t="s">
        <v>31305</v>
      </c>
      <c r="I22344" s="12" t="s">
        <v>792</v>
      </c>
      <c r="J22344" s="12" t="s">
        <v>477</v>
      </c>
      <c r="L22344" s="12" t="s">
        <v>250</v>
      </c>
      <c r="M22344" s="12" t="s">
        <v>339</v>
      </c>
      <c r="N22344" s="12" t="s">
        <v>31306</v>
      </c>
      <c r="O22344" s="12" t="s">
        <v>314</v>
      </c>
      <c r="P22344" s="12" t="s">
        <v>315</v>
      </c>
      <c r="Q22344" s="12" t="s">
        <v>24210</v>
      </c>
      <c r="R22344">
        <v>66.899999999999991</v>
      </c>
      <c r="S22344">
        <v>5</v>
      </c>
      <c r="T22344">
        <v>0</v>
      </c>
      <c r="U22344">
        <v>29.4</v>
      </c>
      <c r="V22344">
        <v>10.24</v>
      </c>
      <c r="W22344" s="12" t="s">
        <v>306</v>
      </c>
    </row>
    <row r="22345" spans="1:23">
      <c r="A22345" s="12" t="s">
        <v>31307</v>
      </c>
      <c r="B22345" s="13">
        <v>44684</v>
      </c>
      <c r="C22345" s="13">
        <v>44689</v>
      </c>
      <c r="D22345" s="12" t="s">
        <v>299</v>
      </c>
      <c r="E22345" s="12" t="s">
        <v>7442</v>
      </c>
      <c r="F22345" s="12" t="s">
        <v>7443</v>
      </c>
      <c r="G22345" s="12" t="s">
        <v>246</v>
      </c>
      <c r="H22345" s="12" t="s">
        <v>18292</v>
      </c>
      <c r="I22345" s="12" t="s">
        <v>957</v>
      </c>
      <c r="J22345" s="12" t="s">
        <v>234</v>
      </c>
      <c r="K22345">
        <v>7090</v>
      </c>
      <c r="L22345" s="12" t="s">
        <v>235</v>
      </c>
      <c r="M22345" s="12" t="s">
        <v>236</v>
      </c>
      <c r="N22345" s="12" t="s">
        <v>27559</v>
      </c>
      <c r="O22345" s="12" t="s">
        <v>253</v>
      </c>
      <c r="P22345" s="12" t="s">
        <v>4440</v>
      </c>
      <c r="Q22345" s="12" t="s">
        <v>27560</v>
      </c>
      <c r="R22345">
        <v>129.93</v>
      </c>
      <c r="S22345">
        <v>3</v>
      </c>
      <c r="T22345">
        <v>0</v>
      </c>
      <c r="U22345">
        <v>12.992999999999988</v>
      </c>
      <c r="V22345">
        <v>10.24</v>
      </c>
      <c r="W22345" s="12" t="s">
        <v>306</v>
      </c>
    </row>
    <row r="22346" spans="1:23">
      <c r="A22346" s="12" t="s">
        <v>2544</v>
      </c>
      <c r="B22346" s="13">
        <v>43545</v>
      </c>
      <c r="C22346" s="13">
        <v>43549</v>
      </c>
      <c r="D22346" s="12" t="s">
        <v>299</v>
      </c>
      <c r="E22346" s="12" t="s">
        <v>2545</v>
      </c>
      <c r="F22346" s="12" t="s">
        <v>2546</v>
      </c>
      <c r="G22346" s="12" t="s">
        <v>246</v>
      </c>
      <c r="H22346" s="12" t="s">
        <v>2014</v>
      </c>
      <c r="I22346" s="12" t="s">
        <v>330</v>
      </c>
      <c r="J22346" s="12" t="s">
        <v>234</v>
      </c>
      <c r="K22346">
        <v>22153</v>
      </c>
      <c r="L22346" s="12" t="s">
        <v>235</v>
      </c>
      <c r="M22346" s="12" t="s">
        <v>323</v>
      </c>
      <c r="N22346" s="12" t="s">
        <v>24907</v>
      </c>
      <c r="O22346" s="12" t="s">
        <v>314</v>
      </c>
      <c r="P22346" s="12" t="s">
        <v>315</v>
      </c>
      <c r="Q22346" s="12" t="s">
        <v>24908</v>
      </c>
      <c r="R22346">
        <v>122.94</v>
      </c>
      <c r="S22346">
        <v>3</v>
      </c>
      <c r="T22346">
        <v>0</v>
      </c>
      <c r="U22346">
        <v>59.011199999999988</v>
      </c>
      <c r="V22346">
        <v>10.24</v>
      </c>
      <c r="W22346" s="12" t="s">
        <v>265</v>
      </c>
    </row>
    <row r="22347" spans="1:23">
      <c r="A22347" s="12" t="s">
        <v>30258</v>
      </c>
      <c r="B22347" s="13">
        <v>44451</v>
      </c>
      <c r="C22347" s="13">
        <v>44456</v>
      </c>
      <c r="D22347" s="12" t="s">
        <v>299</v>
      </c>
      <c r="E22347" s="12" t="s">
        <v>8352</v>
      </c>
      <c r="F22347" s="12" t="s">
        <v>6823</v>
      </c>
      <c r="G22347" s="12" t="s">
        <v>231</v>
      </c>
      <c r="H22347" s="12" t="s">
        <v>9745</v>
      </c>
      <c r="I22347" s="12" t="s">
        <v>9746</v>
      </c>
      <c r="J22347" s="12" t="s">
        <v>3797</v>
      </c>
      <c r="L22347" s="12" t="s">
        <v>280</v>
      </c>
      <c r="M22347" s="12" t="s">
        <v>280</v>
      </c>
      <c r="N22347" s="12" t="s">
        <v>22663</v>
      </c>
      <c r="O22347" s="12" t="s">
        <v>253</v>
      </c>
      <c r="P22347" s="12" t="s">
        <v>565</v>
      </c>
      <c r="Q22347" s="12" t="s">
        <v>7475</v>
      </c>
      <c r="R22347">
        <v>148.65</v>
      </c>
      <c r="S22347">
        <v>1</v>
      </c>
      <c r="T22347">
        <v>0</v>
      </c>
      <c r="U22347">
        <v>29.73</v>
      </c>
      <c r="V22347">
        <v>10.24</v>
      </c>
      <c r="W22347" s="12" t="s">
        <v>265</v>
      </c>
    </row>
    <row r="22348" spans="1:23">
      <c r="A22348" s="12" t="s">
        <v>31308</v>
      </c>
      <c r="B22348" s="13">
        <v>44240</v>
      </c>
      <c r="C22348" s="13">
        <v>44244</v>
      </c>
      <c r="D22348" s="12" t="s">
        <v>299</v>
      </c>
      <c r="E22348" s="12" t="s">
        <v>2343</v>
      </c>
      <c r="F22348" s="12" t="s">
        <v>2344</v>
      </c>
      <c r="G22348" s="12" t="s">
        <v>231</v>
      </c>
      <c r="H22348" s="12" t="s">
        <v>31309</v>
      </c>
      <c r="I22348" s="12" t="s">
        <v>31309</v>
      </c>
      <c r="J22348" s="12" t="s">
        <v>1658</v>
      </c>
      <c r="L22348" s="12" t="s">
        <v>356</v>
      </c>
      <c r="M22348" s="12" t="s">
        <v>323</v>
      </c>
      <c r="N22348" s="12" t="s">
        <v>31310</v>
      </c>
      <c r="O22348" s="12" t="s">
        <v>314</v>
      </c>
      <c r="P22348" s="12" t="s">
        <v>8987</v>
      </c>
      <c r="Q22348" s="12" t="s">
        <v>22762</v>
      </c>
      <c r="R22348">
        <v>86.603999999999985</v>
      </c>
      <c r="S22348">
        <v>7</v>
      </c>
      <c r="T22348">
        <v>0.4</v>
      </c>
      <c r="U22348">
        <v>-46.256000000000007</v>
      </c>
      <c r="V22348">
        <v>10.236000000000001</v>
      </c>
      <c r="W22348" s="12" t="s">
        <v>306</v>
      </c>
    </row>
    <row r="22349" spans="1:23">
      <c r="A22349" s="12" t="s">
        <v>13617</v>
      </c>
      <c r="B22349" s="13">
        <v>44375</v>
      </c>
      <c r="C22349" s="13">
        <v>44378</v>
      </c>
      <c r="D22349" s="12" t="s">
        <v>257</v>
      </c>
      <c r="E22349" s="12" t="s">
        <v>5901</v>
      </c>
      <c r="F22349" s="12" t="s">
        <v>5902</v>
      </c>
      <c r="G22349" s="12" t="s">
        <v>231</v>
      </c>
      <c r="H22349" s="12" t="s">
        <v>9086</v>
      </c>
      <c r="I22349" s="12" t="s">
        <v>9087</v>
      </c>
      <c r="J22349" s="12" t="s">
        <v>9088</v>
      </c>
      <c r="L22349" s="12" t="s">
        <v>356</v>
      </c>
      <c r="M22349" s="12" t="s">
        <v>323</v>
      </c>
      <c r="N22349" s="12" t="s">
        <v>27592</v>
      </c>
      <c r="O22349" s="12" t="s">
        <v>314</v>
      </c>
      <c r="P22349" s="12" t="s">
        <v>997</v>
      </c>
      <c r="Q22349" s="12" t="s">
        <v>27593</v>
      </c>
      <c r="R22349">
        <v>27.864000000000004</v>
      </c>
      <c r="S22349">
        <v>3</v>
      </c>
      <c r="T22349">
        <v>0.4</v>
      </c>
      <c r="U22349">
        <v>-3.6000000000004209E-2</v>
      </c>
      <c r="V22349">
        <v>10.234999999999999</v>
      </c>
      <c r="W22349" s="12" t="s">
        <v>241</v>
      </c>
    </row>
    <row r="22350" spans="1:23">
      <c r="A22350" s="12" t="s">
        <v>31311</v>
      </c>
      <c r="B22350" s="13">
        <v>43487</v>
      </c>
      <c r="C22350" s="13">
        <v>43491</v>
      </c>
      <c r="D22350" s="12" t="s">
        <v>299</v>
      </c>
      <c r="E22350" s="12" t="s">
        <v>6168</v>
      </c>
      <c r="F22350" s="12" t="s">
        <v>6169</v>
      </c>
      <c r="G22350" s="12" t="s">
        <v>246</v>
      </c>
      <c r="H22350" s="12" t="s">
        <v>5739</v>
      </c>
      <c r="I22350" s="12" t="s">
        <v>5740</v>
      </c>
      <c r="J22350" s="12" t="s">
        <v>940</v>
      </c>
      <c r="L22350" s="12" t="s">
        <v>356</v>
      </c>
      <c r="M22350" s="12" t="s">
        <v>323</v>
      </c>
      <c r="N22350" s="12" t="s">
        <v>8993</v>
      </c>
      <c r="O22350" s="12" t="s">
        <v>253</v>
      </c>
      <c r="P22350" s="12" t="s">
        <v>254</v>
      </c>
      <c r="Q22350" s="12" t="s">
        <v>8994</v>
      </c>
      <c r="R22350">
        <v>219.28000000000003</v>
      </c>
      <c r="S22350">
        <v>4</v>
      </c>
      <c r="T22350">
        <v>0</v>
      </c>
      <c r="U22350">
        <v>0</v>
      </c>
      <c r="V22350">
        <v>10.231</v>
      </c>
      <c r="W22350" s="12" t="s">
        <v>265</v>
      </c>
    </row>
    <row r="22351" spans="1:23">
      <c r="A22351" s="12" t="s">
        <v>31312</v>
      </c>
      <c r="B22351" s="13">
        <v>44924</v>
      </c>
      <c r="C22351" s="13">
        <v>44930</v>
      </c>
      <c r="D22351" s="12" t="s">
        <v>299</v>
      </c>
      <c r="E22351" s="12" t="s">
        <v>584</v>
      </c>
      <c r="F22351" s="12" t="s">
        <v>585</v>
      </c>
      <c r="G22351" s="12" t="s">
        <v>246</v>
      </c>
      <c r="H22351" s="12" t="s">
        <v>761</v>
      </c>
      <c r="I22351" s="12" t="s">
        <v>538</v>
      </c>
      <c r="J22351" s="12" t="s">
        <v>433</v>
      </c>
      <c r="L22351" s="12" t="s">
        <v>272</v>
      </c>
      <c r="M22351" s="12" t="s">
        <v>434</v>
      </c>
      <c r="N22351" s="12" t="s">
        <v>19317</v>
      </c>
      <c r="O22351" s="12" t="s">
        <v>314</v>
      </c>
      <c r="P22351" s="12" t="s">
        <v>8987</v>
      </c>
      <c r="Q22351" s="12" t="s">
        <v>19318</v>
      </c>
      <c r="R22351">
        <v>148.28399999999999</v>
      </c>
      <c r="S22351">
        <v>4</v>
      </c>
      <c r="T22351">
        <v>0.1</v>
      </c>
      <c r="U22351">
        <v>23.004000000000005</v>
      </c>
      <c r="V22351">
        <v>10.23</v>
      </c>
      <c r="W22351" s="12" t="s">
        <v>265</v>
      </c>
    </row>
    <row r="22352" spans="1:23">
      <c r="A22352" s="12" t="s">
        <v>31313</v>
      </c>
      <c r="B22352" s="13">
        <v>43757</v>
      </c>
      <c r="C22352" s="13">
        <v>43761</v>
      </c>
      <c r="D22352" s="12" t="s">
        <v>299</v>
      </c>
      <c r="E22352" s="12" t="s">
        <v>9105</v>
      </c>
      <c r="F22352" s="12" t="s">
        <v>9106</v>
      </c>
      <c r="G22352" s="12" t="s">
        <v>269</v>
      </c>
      <c r="H22352" s="12" t="s">
        <v>25100</v>
      </c>
      <c r="I22352" s="12" t="s">
        <v>951</v>
      </c>
      <c r="J22352" s="12" t="s">
        <v>952</v>
      </c>
      <c r="L22352" s="12" t="s">
        <v>272</v>
      </c>
      <c r="M22352" s="12" t="s">
        <v>273</v>
      </c>
      <c r="N22352" s="12" t="s">
        <v>21494</v>
      </c>
      <c r="O22352" s="12" t="s">
        <v>314</v>
      </c>
      <c r="P22352" s="12" t="s">
        <v>5250</v>
      </c>
      <c r="Q22352" s="12" t="s">
        <v>20863</v>
      </c>
      <c r="R22352">
        <v>72.989999999999995</v>
      </c>
      <c r="S22352">
        <v>3</v>
      </c>
      <c r="T22352">
        <v>0.5</v>
      </c>
      <c r="U22352">
        <v>-4.4099999999999966</v>
      </c>
      <c r="V22352">
        <v>10.23</v>
      </c>
      <c r="W22352" s="12" t="s">
        <v>306</v>
      </c>
    </row>
    <row r="22353" spans="1:23">
      <c r="A22353" s="12" t="s">
        <v>7337</v>
      </c>
      <c r="B22353" s="13">
        <v>44234</v>
      </c>
      <c r="C22353" s="13">
        <v>44238</v>
      </c>
      <c r="D22353" s="12" t="s">
        <v>299</v>
      </c>
      <c r="E22353" s="12" t="s">
        <v>5330</v>
      </c>
      <c r="F22353" s="12" t="s">
        <v>1937</v>
      </c>
      <c r="G22353" s="12" t="s">
        <v>231</v>
      </c>
      <c r="H22353" s="12" t="s">
        <v>1238</v>
      </c>
      <c r="I22353" s="12" t="s">
        <v>1238</v>
      </c>
      <c r="J22353" s="12" t="s">
        <v>711</v>
      </c>
      <c r="L22353" s="12" t="s">
        <v>272</v>
      </c>
      <c r="M22353" s="12" t="s">
        <v>323</v>
      </c>
      <c r="N22353" s="12" t="s">
        <v>31314</v>
      </c>
      <c r="O22353" s="12" t="s">
        <v>253</v>
      </c>
      <c r="P22353" s="12" t="s">
        <v>4440</v>
      </c>
      <c r="Q22353" s="12" t="s">
        <v>17885</v>
      </c>
      <c r="R22353">
        <v>127.26000000000002</v>
      </c>
      <c r="S22353">
        <v>3</v>
      </c>
      <c r="T22353">
        <v>0</v>
      </c>
      <c r="U22353">
        <v>19.080000000000002</v>
      </c>
      <c r="V22353">
        <v>10.23</v>
      </c>
      <c r="W22353" s="12" t="s">
        <v>306</v>
      </c>
    </row>
    <row r="22354" spans="1:23">
      <c r="A22354" s="12" t="s">
        <v>31315</v>
      </c>
      <c r="B22354" s="13">
        <v>44829</v>
      </c>
      <c r="C22354" s="13">
        <v>44834</v>
      </c>
      <c r="D22354" s="12" t="s">
        <v>299</v>
      </c>
      <c r="E22354" s="12" t="s">
        <v>9245</v>
      </c>
      <c r="F22354" s="12" t="s">
        <v>9246</v>
      </c>
      <c r="G22354" s="12" t="s">
        <v>231</v>
      </c>
      <c r="H22354" s="12" t="s">
        <v>2556</v>
      </c>
      <c r="I22354" s="12" t="s">
        <v>2557</v>
      </c>
      <c r="J22354" s="12" t="s">
        <v>389</v>
      </c>
      <c r="L22354" s="12" t="s">
        <v>272</v>
      </c>
      <c r="M22354" s="12" t="s">
        <v>323</v>
      </c>
      <c r="N22354" s="12" t="s">
        <v>25893</v>
      </c>
      <c r="O22354" s="12" t="s">
        <v>314</v>
      </c>
      <c r="P22354" s="12" t="s">
        <v>332</v>
      </c>
      <c r="Q22354" s="12" t="s">
        <v>16684</v>
      </c>
      <c r="R22354">
        <v>129.14999999999998</v>
      </c>
      <c r="S22354">
        <v>3</v>
      </c>
      <c r="T22354">
        <v>0</v>
      </c>
      <c r="U22354">
        <v>30.96</v>
      </c>
      <c r="V22354">
        <v>10.23</v>
      </c>
      <c r="W22354" s="12" t="s">
        <v>265</v>
      </c>
    </row>
    <row r="22355" spans="1:23">
      <c r="A22355" s="12" t="s">
        <v>31316</v>
      </c>
      <c r="B22355" s="13">
        <v>44481</v>
      </c>
      <c r="C22355" s="13">
        <v>44486</v>
      </c>
      <c r="D22355" s="12" t="s">
        <v>299</v>
      </c>
      <c r="E22355" s="12" t="s">
        <v>2854</v>
      </c>
      <c r="F22355" s="12" t="s">
        <v>1777</v>
      </c>
      <c r="G22355" s="12" t="s">
        <v>246</v>
      </c>
      <c r="H22355" s="12" t="s">
        <v>2286</v>
      </c>
      <c r="I22355" s="12" t="s">
        <v>2268</v>
      </c>
      <c r="J22355" s="12" t="s">
        <v>477</v>
      </c>
      <c r="L22355" s="12" t="s">
        <v>250</v>
      </c>
      <c r="M22355" s="12" t="s">
        <v>339</v>
      </c>
      <c r="N22355" s="12" t="s">
        <v>18088</v>
      </c>
      <c r="O22355" s="12" t="s">
        <v>314</v>
      </c>
      <c r="P22355" s="12" t="s">
        <v>6827</v>
      </c>
      <c r="Q22355" s="12" t="s">
        <v>10477</v>
      </c>
      <c r="R22355">
        <v>98.22</v>
      </c>
      <c r="S22355">
        <v>2</v>
      </c>
      <c r="T22355">
        <v>0</v>
      </c>
      <c r="U22355">
        <v>34.32</v>
      </c>
      <c r="V22355">
        <v>10.23</v>
      </c>
      <c r="W22355" s="12" t="s">
        <v>265</v>
      </c>
    </row>
    <row r="22356" spans="1:23">
      <c r="A22356" s="12" t="s">
        <v>31317</v>
      </c>
      <c r="B22356" s="13">
        <v>44782</v>
      </c>
      <c r="C22356" s="13">
        <v>44785</v>
      </c>
      <c r="D22356" s="12" t="s">
        <v>257</v>
      </c>
      <c r="E22356" s="12" t="s">
        <v>2790</v>
      </c>
      <c r="F22356" s="12" t="s">
        <v>2791</v>
      </c>
      <c r="G22356" s="12" t="s">
        <v>231</v>
      </c>
      <c r="H22356" s="12" t="s">
        <v>1970</v>
      </c>
      <c r="I22356" s="12" t="s">
        <v>1971</v>
      </c>
      <c r="J22356" s="12" t="s">
        <v>295</v>
      </c>
      <c r="L22356" s="12" t="s">
        <v>250</v>
      </c>
      <c r="M22356" s="12" t="s">
        <v>251</v>
      </c>
      <c r="N22356" s="12" t="s">
        <v>31318</v>
      </c>
      <c r="O22356" s="12" t="s">
        <v>314</v>
      </c>
      <c r="P22356" s="12" t="s">
        <v>332</v>
      </c>
      <c r="Q22356" s="12" t="s">
        <v>14609</v>
      </c>
      <c r="R22356">
        <v>87.960000000000008</v>
      </c>
      <c r="S22356">
        <v>2</v>
      </c>
      <c r="T22356">
        <v>0</v>
      </c>
      <c r="U22356">
        <v>7.02</v>
      </c>
      <c r="V22356">
        <v>10.23</v>
      </c>
      <c r="W22356" s="12" t="s">
        <v>265</v>
      </c>
    </row>
    <row r="22357" spans="1:23">
      <c r="A22357" s="12" t="s">
        <v>10167</v>
      </c>
      <c r="B22357" s="13">
        <v>44882</v>
      </c>
      <c r="C22357" s="13">
        <v>44887</v>
      </c>
      <c r="D22357" s="12" t="s">
        <v>299</v>
      </c>
      <c r="E22357" s="12" t="s">
        <v>2662</v>
      </c>
      <c r="F22357" s="12" t="s">
        <v>2663</v>
      </c>
      <c r="G22357" s="12" t="s">
        <v>246</v>
      </c>
      <c r="H22357" s="12" t="s">
        <v>10168</v>
      </c>
      <c r="I22357" s="12" t="s">
        <v>1287</v>
      </c>
      <c r="J22357" s="12" t="s">
        <v>234</v>
      </c>
      <c r="K22357">
        <v>43402</v>
      </c>
      <c r="L22357" s="12" t="s">
        <v>235</v>
      </c>
      <c r="M22357" s="12" t="s">
        <v>236</v>
      </c>
      <c r="N22357" s="12" t="s">
        <v>24031</v>
      </c>
      <c r="O22357" s="12" t="s">
        <v>314</v>
      </c>
      <c r="P22357" s="12" t="s">
        <v>5250</v>
      </c>
      <c r="Q22357" s="12" t="s">
        <v>24032</v>
      </c>
      <c r="R22357">
        <v>86.352000000000004</v>
      </c>
      <c r="S22357">
        <v>3</v>
      </c>
      <c r="T22357">
        <v>0.2</v>
      </c>
      <c r="U22357">
        <v>5.3969999999999914</v>
      </c>
      <c r="V22357">
        <v>10.23</v>
      </c>
      <c r="W22357" s="12" t="s">
        <v>265</v>
      </c>
    </row>
    <row r="22358" spans="1:23">
      <c r="A22358" s="12" t="s">
        <v>31319</v>
      </c>
      <c r="B22358" s="13">
        <v>43729</v>
      </c>
      <c r="C22358" s="13">
        <v>43731</v>
      </c>
      <c r="D22358" s="12" t="s">
        <v>243</v>
      </c>
      <c r="E22358" s="12" t="s">
        <v>8279</v>
      </c>
      <c r="F22358" s="12" t="s">
        <v>4041</v>
      </c>
      <c r="G22358" s="12" t="s">
        <v>269</v>
      </c>
      <c r="H22358" s="12" t="s">
        <v>4083</v>
      </c>
      <c r="I22358" s="12" t="s">
        <v>4083</v>
      </c>
      <c r="J22358" s="12" t="s">
        <v>2531</v>
      </c>
      <c r="L22358" s="12" t="s">
        <v>347</v>
      </c>
      <c r="M22358" s="12" t="s">
        <v>347</v>
      </c>
      <c r="N22358" s="12" t="s">
        <v>1450</v>
      </c>
      <c r="O22358" s="12" t="s">
        <v>314</v>
      </c>
      <c r="P22358" s="12" t="s">
        <v>997</v>
      </c>
      <c r="Q22358" s="12" t="s">
        <v>1451</v>
      </c>
      <c r="R22358">
        <v>198.89999999999998</v>
      </c>
      <c r="S22358">
        <v>1</v>
      </c>
      <c r="T22358">
        <v>0</v>
      </c>
      <c r="U22358">
        <v>55.679999999999993</v>
      </c>
      <c r="V22358">
        <v>10.23</v>
      </c>
      <c r="W22358" s="12" t="s">
        <v>265</v>
      </c>
    </row>
    <row r="22359" spans="1:23">
      <c r="A22359" s="12" t="s">
        <v>31320</v>
      </c>
      <c r="B22359" s="13">
        <v>44613</v>
      </c>
      <c r="C22359" s="13">
        <v>44615</v>
      </c>
      <c r="D22359" s="12" t="s">
        <v>243</v>
      </c>
      <c r="E22359" s="12" t="s">
        <v>31321</v>
      </c>
      <c r="F22359" s="12" t="s">
        <v>7941</v>
      </c>
      <c r="G22359" s="12" t="s">
        <v>269</v>
      </c>
      <c r="H22359" s="12" t="s">
        <v>1588</v>
      </c>
      <c r="I22359" s="12" t="s">
        <v>1589</v>
      </c>
      <c r="J22359" s="12" t="s">
        <v>1590</v>
      </c>
      <c r="L22359" s="12" t="s">
        <v>280</v>
      </c>
      <c r="M22359" s="12" t="s">
        <v>280</v>
      </c>
      <c r="N22359" s="12" t="s">
        <v>31322</v>
      </c>
      <c r="O22359" s="12" t="s">
        <v>314</v>
      </c>
      <c r="P22359" s="12" t="s">
        <v>315</v>
      </c>
      <c r="Q22359" s="12" t="s">
        <v>25240</v>
      </c>
      <c r="R22359">
        <v>60.599999999999994</v>
      </c>
      <c r="S22359">
        <v>4</v>
      </c>
      <c r="T22359">
        <v>0</v>
      </c>
      <c r="U22359">
        <v>7.1999999999999993</v>
      </c>
      <c r="V22359">
        <v>10.23</v>
      </c>
      <c r="W22359" s="12" t="s">
        <v>306</v>
      </c>
    </row>
    <row r="22360" spans="1:23">
      <c r="A22360" s="12" t="s">
        <v>31323</v>
      </c>
      <c r="B22360" s="13">
        <v>44841</v>
      </c>
      <c r="C22360" s="13">
        <v>44843</v>
      </c>
      <c r="D22360" s="12" t="s">
        <v>243</v>
      </c>
      <c r="E22360" s="12" t="s">
        <v>2995</v>
      </c>
      <c r="F22360" s="12" t="s">
        <v>2996</v>
      </c>
      <c r="G22360" s="12" t="s">
        <v>269</v>
      </c>
      <c r="H22360" s="12" t="s">
        <v>6448</v>
      </c>
      <c r="I22360" s="12" t="s">
        <v>6448</v>
      </c>
      <c r="J22360" s="12" t="s">
        <v>1805</v>
      </c>
      <c r="L22360" s="12" t="s">
        <v>356</v>
      </c>
      <c r="M22360" s="12" t="s">
        <v>485</v>
      </c>
      <c r="N22360" s="12" t="s">
        <v>1806</v>
      </c>
      <c r="O22360" s="12" t="s">
        <v>238</v>
      </c>
      <c r="P22360" s="12" t="s">
        <v>282</v>
      </c>
      <c r="Q22360" s="12" t="s">
        <v>397</v>
      </c>
      <c r="R22360">
        <v>421.47536000000002</v>
      </c>
      <c r="S22360">
        <v>2</v>
      </c>
      <c r="T22360">
        <v>2E-3</v>
      </c>
      <c r="U22360">
        <v>176.51535999999999</v>
      </c>
      <c r="V22360">
        <v>10.227</v>
      </c>
      <c r="W22360" s="12" t="s">
        <v>265</v>
      </c>
    </row>
    <row r="22361" spans="1:23">
      <c r="A22361" s="12" t="s">
        <v>31324</v>
      </c>
      <c r="B22361" s="13">
        <v>43905</v>
      </c>
      <c r="C22361" s="13">
        <v>43909</v>
      </c>
      <c r="D22361" s="12" t="s">
        <v>299</v>
      </c>
      <c r="E22361" s="12" t="s">
        <v>1615</v>
      </c>
      <c r="F22361" s="12" t="s">
        <v>1616</v>
      </c>
      <c r="G22361" s="12" t="s">
        <v>231</v>
      </c>
      <c r="H22361" s="12" t="s">
        <v>1657</v>
      </c>
      <c r="I22361" s="12" t="s">
        <v>1657</v>
      </c>
      <c r="J22361" s="12" t="s">
        <v>1658</v>
      </c>
      <c r="L22361" s="12" t="s">
        <v>356</v>
      </c>
      <c r="M22361" s="12" t="s">
        <v>323</v>
      </c>
      <c r="N22361" s="12" t="s">
        <v>16163</v>
      </c>
      <c r="O22361" s="12" t="s">
        <v>238</v>
      </c>
      <c r="P22361" s="12" t="s">
        <v>263</v>
      </c>
      <c r="Q22361" s="12" t="s">
        <v>14622</v>
      </c>
      <c r="R22361">
        <v>99.108000000000004</v>
      </c>
      <c r="S22361">
        <v>3</v>
      </c>
      <c r="T22361">
        <v>0.4</v>
      </c>
      <c r="U22361">
        <v>-54.552</v>
      </c>
      <c r="V22361">
        <v>10.226000000000001</v>
      </c>
      <c r="W22361" s="12" t="s">
        <v>265</v>
      </c>
    </row>
    <row r="22362" spans="1:23">
      <c r="A22362" s="12" t="s">
        <v>31325</v>
      </c>
      <c r="B22362" s="13">
        <v>44919</v>
      </c>
      <c r="C22362" s="13">
        <v>44925</v>
      </c>
      <c r="D22362" s="12" t="s">
        <v>299</v>
      </c>
      <c r="E22362" s="12" t="s">
        <v>2595</v>
      </c>
      <c r="F22362" s="12" t="s">
        <v>2596</v>
      </c>
      <c r="G22362" s="12" t="s">
        <v>231</v>
      </c>
      <c r="H22362" s="12" t="s">
        <v>3512</v>
      </c>
      <c r="I22362" s="12" t="s">
        <v>778</v>
      </c>
      <c r="J22362" s="12" t="s">
        <v>271</v>
      </c>
      <c r="L22362" s="12" t="s">
        <v>272</v>
      </c>
      <c r="M22362" s="12" t="s">
        <v>273</v>
      </c>
      <c r="N22362" s="12" t="s">
        <v>13154</v>
      </c>
      <c r="O22362" s="12" t="s">
        <v>238</v>
      </c>
      <c r="P22362" s="12" t="s">
        <v>282</v>
      </c>
      <c r="Q22362" s="12" t="s">
        <v>5711</v>
      </c>
      <c r="R22362">
        <v>382.14</v>
      </c>
      <c r="S22362">
        <v>2</v>
      </c>
      <c r="T22362">
        <v>0</v>
      </c>
      <c r="U22362">
        <v>91.679999999999993</v>
      </c>
      <c r="V22362">
        <v>10.220000000000001</v>
      </c>
      <c r="W22362" s="12" t="s">
        <v>265</v>
      </c>
    </row>
    <row r="22363" spans="1:23">
      <c r="A22363" s="12" t="s">
        <v>19289</v>
      </c>
      <c r="B22363" s="13">
        <v>43707</v>
      </c>
      <c r="C22363" s="13">
        <v>43714</v>
      </c>
      <c r="D22363" s="12" t="s">
        <v>299</v>
      </c>
      <c r="E22363" s="12" t="s">
        <v>542</v>
      </c>
      <c r="F22363" s="12" t="s">
        <v>543</v>
      </c>
      <c r="G22363" s="12" t="s">
        <v>231</v>
      </c>
      <c r="H22363" s="12" t="s">
        <v>13593</v>
      </c>
      <c r="I22363" s="12" t="s">
        <v>538</v>
      </c>
      <c r="J22363" s="12" t="s">
        <v>433</v>
      </c>
      <c r="L22363" s="12" t="s">
        <v>272</v>
      </c>
      <c r="M22363" s="12" t="s">
        <v>434</v>
      </c>
      <c r="N22363" s="12" t="s">
        <v>29382</v>
      </c>
      <c r="O22363" s="12" t="s">
        <v>314</v>
      </c>
      <c r="P22363" s="12" t="s">
        <v>332</v>
      </c>
      <c r="Q22363" s="12" t="s">
        <v>28723</v>
      </c>
      <c r="R22363">
        <v>134.37</v>
      </c>
      <c r="S22363">
        <v>3</v>
      </c>
      <c r="T22363">
        <v>0</v>
      </c>
      <c r="U22363">
        <v>45.63</v>
      </c>
      <c r="V22363">
        <v>10.220000000000001</v>
      </c>
      <c r="W22363" s="12" t="s">
        <v>265</v>
      </c>
    </row>
    <row r="22364" spans="1:23">
      <c r="A22364" s="12" t="s">
        <v>4244</v>
      </c>
      <c r="B22364" s="13">
        <v>44513</v>
      </c>
      <c r="C22364" s="13">
        <v>44518</v>
      </c>
      <c r="D22364" s="12" t="s">
        <v>299</v>
      </c>
      <c r="E22364" s="12" t="s">
        <v>4245</v>
      </c>
      <c r="F22364" s="12" t="s">
        <v>4246</v>
      </c>
      <c r="G22364" s="12" t="s">
        <v>246</v>
      </c>
      <c r="H22364" s="12" t="s">
        <v>3723</v>
      </c>
      <c r="I22364" s="12" t="s">
        <v>1729</v>
      </c>
      <c r="J22364" s="12" t="s">
        <v>374</v>
      </c>
      <c r="L22364" s="12" t="s">
        <v>272</v>
      </c>
      <c r="M22364" s="12" t="s">
        <v>273</v>
      </c>
      <c r="N22364" s="12" t="s">
        <v>18829</v>
      </c>
      <c r="O22364" s="12" t="s">
        <v>238</v>
      </c>
      <c r="P22364" s="12" t="s">
        <v>282</v>
      </c>
      <c r="Q22364" s="12" t="s">
        <v>13575</v>
      </c>
      <c r="R22364">
        <v>316.32750000000004</v>
      </c>
      <c r="S22364">
        <v>3</v>
      </c>
      <c r="T22364">
        <v>0.15</v>
      </c>
      <c r="U22364">
        <v>122.7375</v>
      </c>
      <c r="V22364">
        <v>10.220000000000001</v>
      </c>
      <c r="W22364" s="12" t="s">
        <v>265</v>
      </c>
    </row>
    <row r="22365" spans="1:23">
      <c r="A22365" s="12" t="s">
        <v>21566</v>
      </c>
      <c r="B22365" s="13">
        <v>44352</v>
      </c>
      <c r="C22365" s="13">
        <v>44358</v>
      </c>
      <c r="D22365" s="12" t="s">
        <v>299</v>
      </c>
      <c r="E22365" s="12" t="s">
        <v>3070</v>
      </c>
      <c r="F22365" s="12" t="s">
        <v>3071</v>
      </c>
      <c r="G22365" s="12" t="s">
        <v>231</v>
      </c>
      <c r="H22365" s="12" t="s">
        <v>362</v>
      </c>
      <c r="I22365" s="12" t="s">
        <v>363</v>
      </c>
      <c r="J22365" s="12" t="s">
        <v>364</v>
      </c>
      <c r="L22365" s="12" t="s">
        <v>250</v>
      </c>
      <c r="M22365" s="12" t="s">
        <v>365</v>
      </c>
      <c r="N22365" s="12" t="s">
        <v>9732</v>
      </c>
      <c r="O22365" s="12" t="s">
        <v>253</v>
      </c>
      <c r="P22365" s="12" t="s">
        <v>565</v>
      </c>
      <c r="Q22365" s="12" t="s">
        <v>9733</v>
      </c>
      <c r="R22365">
        <v>144.72</v>
      </c>
      <c r="S22365">
        <v>1</v>
      </c>
      <c r="T22365">
        <v>0</v>
      </c>
      <c r="U22365">
        <v>24.599999999999998</v>
      </c>
      <c r="V22365">
        <v>10.220000000000001</v>
      </c>
      <c r="W22365" s="12" t="s">
        <v>265</v>
      </c>
    </row>
    <row r="22366" spans="1:23">
      <c r="A22366" s="12" t="s">
        <v>11844</v>
      </c>
      <c r="B22366" s="13">
        <v>44560</v>
      </c>
      <c r="C22366" s="13">
        <v>44564</v>
      </c>
      <c r="D22366" s="12" t="s">
        <v>299</v>
      </c>
      <c r="E22366" s="12" t="s">
        <v>568</v>
      </c>
      <c r="F22366" s="12" t="s">
        <v>569</v>
      </c>
      <c r="G22366" s="12" t="s">
        <v>231</v>
      </c>
      <c r="H22366" s="12" t="s">
        <v>287</v>
      </c>
      <c r="I22366" s="12" t="s">
        <v>248</v>
      </c>
      <c r="J22366" s="12" t="s">
        <v>249</v>
      </c>
      <c r="L22366" s="12" t="s">
        <v>250</v>
      </c>
      <c r="M22366" s="12" t="s">
        <v>251</v>
      </c>
      <c r="N22366" s="12" t="s">
        <v>18326</v>
      </c>
      <c r="O22366" s="12" t="s">
        <v>314</v>
      </c>
      <c r="P22366" s="12" t="s">
        <v>6827</v>
      </c>
      <c r="Q22366" s="12" t="s">
        <v>17102</v>
      </c>
      <c r="R22366">
        <v>283.66200000000003</v>
      </c>
      <c r="S22366">
        <v>6</v>
      </c>
      <c r="T22366">
        <v>0.1</v>
      </c>
      <c r="U22366">
        <v>6.2820000000000036</v>
      </c>
      <c r="V22366">
        <v>10.220000000000001</v>
      </c>
      <c r="W22366" s="12" t="s">
        <v>265</v>
      </c>
    </row>
    <row r="22367" spans="1:23">
      <c r="A22367" s="12" t="s">
        <v>3192</v>
      </c>
      <c r="B22367" s="13">
        <v>44763</v>
      </c>
      <c r="C22367" s="13">
        <v>44767</v>
      </c>
      <c r="D22367" s="12" t="s">
        <v>299</v>
      </c>
      <c r="E22367" s="12" t="s">
        <v>3193</v>
      </c>
      <c r="F22367" s="12" t="s">
        <v>3194</v>
      </c>
      <c r="G22367" s="12" t="s">
        <v>231</v>
      </c>
      <c r="H22367" s="12" t="s">
        <v>3088</v>
      </c>
      <c r="I22367" s="12" t="s">
        <v>826</v>
      </c>
      <c r="J22367" s="12" t="s">
        <v>549</v>
      </c>
      <c r="L22367" s="12" t="s">
        <v>250</v>
      </c>
      <c r="M22367" s="12" t="s">
        <v>550</v>
      </c>
      <c r="N22367" s="12" t="s">
        <v>24097</v>
      </c>
      <c r="O22367" s="12" t="s">
        <v>314</v>
      </c>
      <c r="P22367" s="12" t="s">
        <v>315</v>
      </c>
      <c r="Q22367" s="12" t="s">
        <v>12180</v>
      </c>
      <c r="R22367">
        <v>76.71690000000001</v>
      </c>
      <c r="S22367">
        <v>3</v>
      </c>
      <c r="T22367">
        <v>0.17</v>
      </c>
      <c r="U22367">
        <v>27.666899999999998</v>
      </c>
      <c r="V22367">
        <v>10.220000000000001</v>
      </c>
      <c r="W22367" s="12" t="s">
        <v>306</v>
      </c>
    </row>
    <row r="22368" spans="1:23">
      <c r="A22368" s="12" t="s">
        <v>19110</v>
      </c>
      <c r="B22368" s="13">
        <v>44631</v>
      </c>
      <c r="C22368" s="13">
        <v>44632</v>
      </c>
      <c r="D22368" s="12" t="s">
        <v>257</v>
      </c>
      <c r="E22368" s="12" t="s">
        <v>3750</v>
      </c>
      <c r="F22368" s="12" t="s">
        <v>1661</v>
      </c>
      <c r="G22368" s="12" t="s">
        <v>269</v>
      </c>
      <c r="H22368" s="12" t="s">
        <v>1430</v>
      </c>
      <c r="I22368" s="12" t="s">
        <v>1431</v>
      </c>
      <c r="J22368" s="12" t="s">
        <v>249</v>
      </c>
      <c r="L22368" s="12" t="s">
        <v>250</v>
      </c>
      <c r="M22368" s="12" t="s">
        <v>251</v>
      </c>
      <c r="N22368" s="12" t="s">
        <v>22399</v>
      </c>
      <c r="O22368" s="12" t="s">
        <v>314</v>
      </c>
      <c r="P22368" s="12" t="s">
        <v>315</v>
      </c>
      <c r="Q22368" s="12" t="s">
        <v>13779</v>
      </c>
      <c r="R22368">
        <v>81.324000000000012</v>
      </c>
      <c r="S22368">
        <v>3</v>
      </c>
      <c r="T22368">
        <v>0.1</v>
      </c>
      <c r="U22368">
        <v>4.4639999999999986</v>
      </c>
      <c r="V22368">
        <v>10.220000000000001</v>
      </c>
      <c r="W22368" s="12" t="s">
        <v>306</v>
      </c>
    </row>
    <row r="22369" spans="1:23">
      <c r="A22369" s="12" t="s">
        <v>19413</v>
      </c>
      <c r="B22369" s="13">
        <v>44558</v>
      </c>
      <c r="C22369" s="13">
        <v>44560</v>
      </c>
      <c r="D22369" s="12" t="s">
        <v>243</v>
      </c>
      <c r="E22369" s="12" t="s">
        <v>4855</v>
      </c>
      <c r="F22369" s="12" t="s">
        <v>4856</v>
      </c>
      <c r="G22369" s="12" t="s">
        <v>246</v>
      </c>
      <c r="H22369" s="12" t="s">
        <v>1430</v>
      </c>
      <c r="I22369" s="12" t="s">
        <v>1431</v>
      </c>
      <c r="J22369" s="12" t="s">
        <v>249</v>
      </c>
      <c r="L22369" s="12" t="s">
        <v>250</v>
      </c>
      <c r="M22369" s="12" t="s">
        <v>251</v>
      </c>
      <c r="N22369" s="12" t="s">
        <v>23497</v>
      </c>
      <c r="O22369" s="12" t="s">
        <v>314</v>
      </c>
      <c r="P22369" s="12" t="s">
        <v>8987</v>
      </c>
      <c r="Q22369" s="12" t="s">
        <v>22578</v>
      </c>
      <c r="R22369">
        <v>35.1</v>
      </c>
      <c r="S22369">
        <v>2</v>
      </c>
      <c r="T22369">
        <v>0.1</v>
      </c>
      <c r="U22369">
        <v>3.4799999999999995</v>
      </c>
      <c r="V22369">
        <v>10.220000000000001</v>
      </c>
      <c r="W22369" s="12" t="s">
        <v>241</v>
      </c>
    </row>
    <row r="22370" spans="1:23">
      <c r="A22370" s="12" t="s">
        <v>22532</v>
      </c>
      <c r="B22370" s="13">
        <v>44483</v>
      </c>
      <c r="C22370" s="13">
        <v>44489</v>
      </c>
      <c r="D22370" s="12" t="s">
        <v>299</v>
      </c>
      <c r="E22370" s="12" t="s">
        <v>1714</v>
      </c>
      <c r="F22370" s="12" t="s">
        <v>1715</v>
      </c>
      <c r="G22370" s="12" t="s">
        <v>231</v>
      </c>
      <c r="H22370" s="12" t="s">
        <v>11519</v>
      </c>
      <c r="I22370" s="12" t="s">
        <v>500</v>
      </c>
      <c r="J22370" s="12" t="s">
        <v>234</v>
      </c>
      <c r="K22370">
        <v>78041</v>
      </c>
      <c r="L22370" s="12" t="s">
        <v>235</v>
      </c>
      <c r="M22370" s="12" t="s">
        <v>273</v>
      </c>
      <c r="N22370" s="12" t="s">
        <v>16451</v>
      </c>
      <c r="O22370" s="12" t="s">
        <v>253</v>
      </c>
      <c r="P22370" s="12" t="s">
        <v>4440</v>
      </c>
      <c r="Q22370" s="12" t="s">
        <v>16452</v>
      </c>
      <c r="R22370">
        <v>139.91999999999999</v>
      </c>
      <c r="S22370">
        <v>5</v>
      </c>
      <c r="T22370">
        <v>0.6</v>
      </c>
      <c r="U22370">
        <v>-150.41399999999999</v>
      </c>
      <c r="V22370">
        <v>10.220000000000001</v>
      </c>
      <c r="W22370" s="12" t="s">
        <v>317</v>
      </c>
    </row>
    <row r="22371" spans="1:23">
      <c r="A22371" s="12" t="s">
        <v>31326</v>
      </c>
      <c r="B22371" s="13">
        <v>44843</v>
      </c>
      <c r="C22371" s="13">
        <v>44846</v>
      </c>
      <c r="D22371" s="12" t="s">
        <v>257</v>
      </c>
      <c r="E22371" s="12" t="s">
        <v>8795</v>
      </c>
      <c r="F22371" s="12" t="s">
        <v>8796</v>
      </c>
      <c r="G22371" s="12" t="s">
        <v>246</v>
      </c>
      <c r="H22371" s="12" t="s">
        <v>2785</v>
      </c>
      <c r="I22371" s="12" t="s">
        <v>1466</v>
      </c>
      <c r="J22371" s="12" t="s">
        <v>234</v>
      </c>
      <c r="K22371">
        <v>2920</v>
      </c>
      <c r="L22371" s="12" t="s">
        <v>235</v>
      </c>
      <c r="M22371" s="12" t="s">
        <v>236</v>
      </c>
      <c r="N22371" s="12" t="s">
        <v>20232</v>
      </c>
      <c r="O22371" s="12" t="s">
        <v>314</v>
      </c>
      <c r="P22371" s="12" t="s">
        <v>997</v>
      </c>
      <c r="Q22371" s="12" t="s">
        <v>20233</v>
      </c>
      <c r="R22371">
        <v>42.76</v>
      </c>
      <c r="S22371">
        <v>1</v>
      </c>
      <c r="T22371">
        <v>0</v>
      </c>
      <c r="U22371">
        <v>11.117599999999999</v>
      </c>
      <c r="V22371">
        <v>10.220000000000001</v>
      </c>
      <c r="W22371" s="12" t="s">
        <v>306</v>
      </c>
    </row>
    <row r="22372" spans="1:23">
      <c r="A22372" s="12" t="s">
        <v>31327</v>
      </c>
      <c r="B22372" s="13">
        <v>44448</v>
      </c>
      <c r="C22372" s="13">
        <v>44448</v>
      </c>
      <c r="D22372" s="12" t="s">
        <v>228</v>
      </c>
      <c r="E22372" s="12" t="s">
        <v>2497</v>
      </c>
      <c r="F22372" s="12" t="s">
        <v>2498</v>
      </c>
      <c r="G22372" s="12" t="s">
        <v>231</v>
      </c>
      <c r="H22372" s="12" t="s">
        <v>2499</v>
      </c>
      <c r="I22372" s="12" t="s">
        <v>311</v>
      </c>
      <c r="J22372" s="12" t="s">
        <v>234</v>
      </c>
      <c r="K22372">
        <v>92704</v>
      </c>
      <c r="L22372" s="12" t="s">
        <v>235</v>
      </c>
      <c r="M22372" s="12" t="s">
        <v>312</v>
      </c>
      <c r="N22372" s="12" t="s">
        <v>10903</v>
      </c>
      <c r="O22372" s="12" t="s">
        <v>253</v>
      </c>
      <c r="P22372" s="12" t="s">
        <v>158</v>
      </c>
      <c r="Q22372" s="12" t="s">
        <v>10904</v>
      </c>
      <c r="R22372">
        <v>146.04000000000002</v>
      </c>
      <c r="S22372">
        <v>1</v>
      </c>
      <c r="T22372">
        <v>0.2</v>
      </c>
      <c r="U22372">
        <v>-12.778499999999994</v>
      </c>
      <c r="V22372">
        <v>10.220000000000001</v>
      </c>
      <c r="W22372" s="12" t="s">
        <v>265</v>
      </c>
    </row>
    <row r="22373" spans="1:23">
      <c r="A22373" s="12" t="s">
        <v>23969</v>
      </c>
      <c r="B22373" s="13">
        <v>44884</v>
      </c>
      <c r="C22373" s="13">
        <v>44884</v>
      </c>
      <c r="D22373" s="12" t="s">
        <v>228</v>
      </c>
      <c r="E22373" s="12" t="s">
        <v>1418</v>
      </c>
      <c r="F22373" s="12" t="s">
        <v>1419</v>
      </c>
      <c r="G22373" s="12" t="s">
        <v>246</v>
      </c>
      <c r="H22373" s="12" t="s">
        <v>4342</v>
      </c>
      <c r="I22373" s="12" t="s">
        <v>1118</v>
      </c>
      <c r="J22373" s="12" t="s">
        <v>234</v>
      </c>
      <c r="K22373">
        <v>53209</v>
      </c>
      <c r="L22373" s="12" t="s">
        <v>235</v>
      </c>
      <c r="M22373" s="12" t="s">
        <v>273</v>
      </c>
      <c r="N22373" s="12" t="s">
        <v>17459</v>
      </c>
      <c r="O22373" s="12" t="s">
        <v>314</v>
      </c>
      <c r="P22373" s="12" t="s">
        <v>997</v>
      </c>
      <c r="Q22373" s="12" t="s">
        <v>17460</v>
      </c>
      <c r="R22373">
        <v>37.76</v>
      </c>
      <c r="S22373">
        <v>1</v>
      </c>
      <c r="T22373">
        <v>0</v>
      </c>
      <c r="U22373">
        <v>10.572800000000001</v>
      </c>
      <c r="V22373">
        <v>10.220000000000001</v>
      </c>
      <c r="W22373" s="12" t="s">
        <v>306</v>
      </c>
    </row>
    <row r="22374" spans="1:23">
      <c r="A22374" s="12" t="s">
        <v>31328</v>
      </c>
      <c r="B22374" s="13">
        <v>44609</v>
      </c>
      <c r="C22374" s="13">
        <v>44614</v>
      </c>
      <c r="D22374" s="12" t="s">
        <v>299</v>
      </c>
      <c r="E22374" s="12" t="s">
        <v>18750</v>
      </c>
      <c r="F22374" s="12" t="s">
        <v>511</v>
      </c>
      <c r="G22374" s="12" t="s">
        <v>231</v>
      </c>
      <c r="H22374" s="12" t="s">
        <v>1447</v>
      </c>
      <c r="I22374" s="12" t="s">
        <v>1448</v>
      </c>
      <c r="J22374" s="12" t="s">
        <v>1449</v>
      </c>
      <c r="L22374" s="12" t="s">
        <v>280</v>
      </c>
      <c r="M22374" s="12" t="s">
        <v>280</v>
      </c>
      <c r="N22374" s="12" t="s">
        <v>10163</v>
      </c>
      <c r="O22374" s="12" t="s">
        <v>238</v>
      </c>
      <c r="P22374" s="12" t="s">
        <v>494</v>
      </c>
      <c r="Q22374" s="12" t="s">
        <v>9344</v>
      </c>
      <c r="R22374">
        <v>350.58000000000004</v>
      </c>
      <c r="S22374">
        <v>2</v>
      </c>
      <c r="T22374">
        <v>0</v>
      </c>
      <c r="U22374">
        <v>98.16</v>
      </c>
      <c r="V22374">
        <v>10.220000000000001</v>
      </c>
      <c r="W22374" s="12" t="s">
        <v>265</v>
      </c>
    </row>
    <row r="22375" spans="1:23">
      <c r="A22375" s="12" t="s">
        <v>31329</v>
      </c>
      <c r="B22375" s="13">
        <v>44569</v>
      </c>
      <c r="C22375" s="13">
        <v>44574</v>
      </c>
      <c r="D22375" s="12" t="s">
        <v>299</v>
      </c>
      <c r="E22375" s="12" t="s">
        <v>21891</v>
      </c>
      <c r="F22375" s="12" t="s">
        <v>5111</v>
      </c>
      <c r="G22375" s="12" t="s">
        <v>269</v>
      </c>
      <c r="H22375" s="12" t="s">
        <v>17005</v>
      </c>
      <c r="I22375" s="12" t="s">
        <v>17006</v>
      </c>
      <c r="J22375" s="12" t="s">
        <v>804</v>
      </c>
      <c r="L22375" s="12" t="s">
        <v>280</v>
      </c>
      <c r="M22375" s="12" t="s">
        <v>280</v>
      </c>
      <c r="N22375" s="12" t="s">
        <v>31158</v>
      </c>
      <c r="O22375" s="12" t="s">
        <v>314</v>
      </c>
      <c r="P22375" s="12" t="s">
        <v>315</v>
      </c>
      <c r="Q22375" s="12" t="s">
        <v>7912</v>
      </c>
      <c r="R22375">
        <v>101.76</v>
      </c>
      <c r="S22375">
        <v>2</v>
      </c>
      <c r="T22375">
        <v>0</v>
      </c>
      <c r="U22375">
        <v>46.8</v>
      </c>
      <c r="V22375">
        <v>10.220000000000001</v>
      </c>
      <c r="W22375" s="12" t="s">
        <v>306</v>
      </c>
    </row>
    <row r="22376" spans="1:23">
      <c r="A22376" s="12" t="s">
        <v>31330</v>
      </c>
      <c r="B22376" s="13">
        <v>44592</v>
      </c>
      <c r="C22376" s="13">
        <v>44594</v>
      </c>
      <c r="D22376" s="12" t="s">
        <v>243</v>
      </c>
      <c r="E22376" s="12" t="s">
        <v>22365</v>
      </c>
      <c r="F22376" s="12" t="s">
        <v>14997</v>
      </c>
      <c r="G22376" s="12" t="s">
        <v>231</v>
      </c>
      <c r="H22376" s="12" t="s">
        <v>7569</v>
      </c>
      <c r="I22376" s="12" t="s">
        <v>7569</v>
      </c>
      <c r="J22376" s="12" t="s">
        <v>2531</v>
      </c>
      <c r="L22376" s="12" t="s">
        <v>347</v>
      </c>
      <c r="M22376" s="12" t="s">
        <v>347</v>
      </c>
      <c r="N22376" s="12" t="s">
        <v>14260</v>
      </c>
      <c r="O22376" s="12" t="s">
        <v>314</v>
      </c>
      <c r="P22376" s="12" t="s">
        <v>315</v>
      </c>
      <c r="Q22376" s="12" t="s">
        <v>10293</v>
      </c>
      <c r="R22376">
        <v>96.84</v>
      </c>
      <c r="S22376">
        <v>2</v>
      </c>
      <c r="T22376">
        <v>0</v>
      </c>
      <c r="U22376">
        <v>29.04</v>
      </c>
      <c r="V22376">
        <v>10.220000000000001</v>
      </c>
      <c r="W22376" s="12" t="s">
        <v>265</v>
      </c>
    </row>
    <row r="22377" spans="1:23">
      <c r="A22377" s="12" t="s">
        <v>30401</v>
      </c>
      <c r="B22377" s="13">
        <v>44753</v>
      </c>
      <c r="C22377" s="13">
        <v>44757</v>
      </c>
      <c r="D22377" s="12" t="s">
        <v>299</v>
      </c>
      <c r="E22377" s="12" t="s">
        <v>3224</v>
      </c>
      <c r="F22377" s="12" t="s">
        <v>3225</v>
      </c>
      <c r="G22377" s="12" t="s">
        <v>231</v>
      </c>
      <c r="H22377" s="12" t="s">
        <v>30402</v>
      </c>
      <c r="I22377" s="12" t="s">
        <v>12423</v>
      </c>
      <c r="J22377" s="12" t="s">
        <v>364</v>
      </c>
      <c r="L22377" s="12" t="s">
        <v>250</v>
      </c>
      <c r="M22377" s="12" t="s">
        <v>365</v>
      </c>
      <c r="N22377" s="12" t="s">
        <v>21206</v>
      </c>
      <c r="O22377" s="12" t="s">
        <v>314</v>
      </c>
      <c r="P22377" s="12" t="s">
        <v>997</v>
      </c>
      <c r="Q22377" s="12" t="s">
        <v>21207</v>
      </c>
      <c r="R22377">
        <v>72</v>
      </c>
      <c r="S22377">
        <v>3</v>
      </c>
      <c r="T22377">
        <v>0</v>
      </c>
      <c r="U22377">
        <v>4.32</v>
      </c>
      <c r="V22377">
        <v>10.210000000000001</v>
      </c>
      <c r="W22377" s="12" t="s">
        <v>306</v>
      </c>
    </row>
    <row r="22378" spans="1:23">
      <c r="A22378" s="12" t="s">
        <v>12898</v>
      </c>
      <c r="B22378" s="13">
        <v>43843</v>
      </c>
      <c r="C22378" s="13">
        <v>43847</v>
      </c>
      <c r="D22378" s="12" t="s">
        <v>299</v>
      </c>
      <c r="E22378" s="12" t="s">
        <v>2143</v>
      </c>
      <c r="F22378" s="12" t="s">
        <v>2144</v>
      </c>
      <c r="G22378" s="12" t="s">
        <v>246</v>
      </c>
      <c r="H22378" s="12" t="s">
        <v>12899</v>
      </c>
      <c r="I22378" s="12" t="s">
        <v>699</v>
      </c>
      <c r="J22378" s="12" t="s">
        <v>364</v>
      </c>
      <c r="L22378" s="12" t="s">
        <v>250</v>
      </c>
      <c r="M22378" s="12" t="s">
        <v>365</v>
      </c>
      <c r="N22378" s="12" t="s">
        <v>31331</v>
      </c>
      <c r="O22378" s="12" t="s">
        <v>314</v>
      </c>
      <c r="P22378" s="12" t="s">
        <v>10361</v>
      </c>
      <c r="Q22378" s="12" t="s">
        <v>27794</v>
      </c>
      <c r="R22378">
        <v>67.05</v>
      </c>
      <c r="S22378">
        <v>5</v>
      </c>
      <c r="T22378">
        <v>0</v>
      </c>
      <c r="U22378">
        <v>33.449999999999996</v>
      </c>
      <c r="V22378">
        <v>10.210000000000001</v>
      </c>
      <c r="W22378" s="12" t="s">
        <v>306</v>
      </c>
    </row>
    <row r="22379" spans="1:23">
      <c r="A22379" s="12" t="s">
        <v>22236</v>
      </c>
      <c r="B22379" s="13">
        <v>43548</v>
      </c>
      <c r="C22379" s="13">
        <v>43550</v>
      </c>
      <c r="D22379" s="12" t="s">
        <v>243</v>
      </c>
      <c r="E22379" s="12" t="s">
        <v>3056</v>
      </c>
      <c r="F22379" s="12" t="s">
        <v>3057</v>
      </c>
      <c r="G22379" s="12" t="s">
        <v>246</v>
      </c>
      <c r="H22379" s="12" t="s">
        <v>2021</v>
      </c>
      <c r="I22379" s="12" t="s">
        <v>2021</v>
      </c>
      <c r="J22379" s="12" t="s">
        <v>2021</v>
      </c>
      <c r="L22379" s="12" t="s">
        <v>250</v>
      </c>
      <c r="M22379" s="12" t="s">
        <v>550</v>
      </c>
      <c r="N22379" s="12" t="s">
        <v>31332</v>
      </c>
      <c r="O22379" s="12" t="s">
        <v>314</v>
      </c>
      <c r="P22379" s="12" t="s">
        <v>11383</v>
      </c>
      <c r="Q22379" s="12" t="s">
        <v>31333</v>
      </c>
      <c r="R22379">
        <v>33.299999999999997</v>
      </c>
      <c r="S22379">
        <v>5</v>
      </c>
      <c r="T22379">
        <v>0</v>
      </c>
      <c r="U22379">
        <v>10.199999999999999</v>
      </c>
      <c r="V22379">
        <v>10.210000000000001</v>
      </c>
      <c r="W22379" s="12" t="s">
        <v>241</v>
      </c>
    </row>
    <row r="22380" spans="1:23">
      <c r="A22380" s="12" t="s">
        <v>31334</v>
      </c>
      <c r="B22380" s="13">
        <v>44065</v>
      </c>
      <c r="C22380" s="13">
        <v>44069</v>
      </c>
      <c r="D22380" s="12" t="s">
        <v>299</v>
      </c>
      <c r="E22380" s="12" t="s">
        <v>4225</v>
      </c>
      <c r="F22380" s="12" t="s">
        <v>2721</v>
      </c>
      <c r="G22380" s="12" t="s">
        <v>246</v>
      </c>
      <c r="H22380" s="12" t="s">
        <v>878</v>
      </c>
      <c r="I22380" s="12" t="s">
        <v>248</v>
      </c>
      <c r="J22380" s="12" t="s">
        <v>249</v>
      </c>
      <c r="L22380" s="12" t="s">
        <v>250</v>
      </c>
      <c r="M22380" s="12" t="s">
        <v>251</v>
      </c>
      <c r="N22380" s="12" t="s">
        <v>18777</v>
      </c>
      <c r="O22380" s="12" t="s">
        <v>253</v>
      </c>
      <c r="P22380" s="12" t="s">
        <v>4440</v>
      </c>
      <c r="Q22380" s="12" t="s">
        <v>18778</v>
      </c>
      <c r="R22380">
        <v>114.07499999999999</v>
      </c>
      <c r="S22380">
        <v>5</v>
      </c>
      <c r="T22380">
        <v>0.1</v>
      </c>
      <c r="U22380">
        <v>6.2250000000000014</v>
      </c>
      <c r="V22380">
        <v>10.210000000000001</v>
      </c>
      <c r="W22380" s="12" t="s">
        <v>306</v>
      </c>
    </row>
    <row r="22381" spans="1:23">
      <c r="A22381" s="12" t="s">
        <v>22064</v>
      </c>
      <c r="B22381" s="13">
        <v>44725</v>
      </c>
      <c r="C22381" s="13">
        <v>44729</v>
      </c>
      <c r="D22381" s="12" t="s">
        <v>299</v>
      </c>
      <c r="E22381" s="12" t="s">
        <v>714</v>
      </c>
      <c r="F22381" s="12" t="s">
        <v>715</v>
      </c>
      <c r="G22381" s="12" t="s">
        <v>246</v>
      </c>
      <c r="H22381" s="12" t="s">
        <v>9100</v>
      </c>
      <c r="I22381" s="12" t="s">
        <v>9100</v>
      </c>
      <c r="J22381" s="12" t="s">
        <v>3719</v>
      </c>
      <c r="L22381" s="12" t="s">
        <v>250</v>
      </c>
      <c r="M22381" s="12" t="s">
        <v>365</v>
      </c>
      <c r="N22381" s="12" t="s">
        <v>12734</v>
      </c>
      <c r="O22381" s="12" t="s">
        <v>238</v>
      </c>
      <c r="P22381" s="12" t="s">
        <v>239</v>
      </c>
      <c r="Q22381" s="12" t="s">
        <v>6104</v>
      </c>
      <c r="R22381">
        <v>127.08</v>
      </c>
      <c r="S22381">
        <v>1</v>
      </c>
      <c r="T22381">
        <v>0.5</v>
      </c>
      <c r="U22381">
        <v>-86.429999999999993</v>
      </c>
      <c r="V22381">
        <v>10.210000000000001</v>
      </c>
      <c r="W22381" s="12" t="s">
        <v>265</v>
      </c>
    </row>
    <row r="22382" spans="1:23">
      <c r="A22382" s="12" t="s">
        <v>31335</v>
      </c>
      <c r="B22382" s="13">
        <v>43577</v>
      </c>
      <c r="C22382" s="13">
        <v>43581</v>
      </c>
      <c r="D22382" s="12" t="s">
        <v>299</v>
      </c>
      <c r="E22382" s="12" t="s">
        <v>3255</v>
      </c>
      <c r="F22382" s="12" t="s">
        <v>3256</v>
      </c>
      <c r="G22382" s="12" t="s">
        <v>269</v>
      </c>
      <c r="H22382" s="12" t="s">
        <v>1867</v>
      </c>
      <c r="I22382" s="12" t="s">
        <v>1868</v>
      </c>
      <c r="J22382" s="12" t="s">
        <v>295</v>
      </c>
      <c r="L22382" s="12" t="s">
        <v>250</v>
      </c>
      <c r="M22382" s="12" t="s">
        <v>251</v>
      </c>
      <c r="N22382" s="12" t="s">
        <v>30495</v>
      </c>
      <c r="O22382" s="12" t="s">
        <v>253</v>
      </c>
      <c r="P22382" s="12" t="s">
        <v>254</v>
      </c>
      <c r="Q22382" s="12" t="s">
        <v>17094</v>
      </c>
      <c r="R22382">
        <v>69.515999999999991</v>
      </c>
      <c r="S22382">
        <v>2</v>
      </c>
      <c r="T22382">
        <v>0.4</v>
      </c>
      <c r="U22382">
        <v>-10.463999999999992</v>
      </c>
      <c r="V22382">
        <v>10.210000000000001</v>
      </c>
      <c r="W22382" s="12" t="s">
        <v>306</v>
      </c>
    </row>
    <row r="22383" spans="1:23">
      <c r="A22383" s="12" t="s">
        <v>31336</v>
      </c>
      <c r="B22383" s="13">
        <v>43848</v>
      </c>
      <c r="C22383" s="13">
        <v>43852</v>
      </c>
      <c r="D22383" s="12" t="s">
        <v>299</v>
      </c>
      <c r="E22383" s="12" t="s">
        <v>3168</v>
      </c>
      <c r="F22383" s="12" t="s">
        <v>3169</v>
      </c>
      <c r="G22383" s="12" t="s">
        <v>246</v>
      </c>
      <c r="H22383" s="12" t="s">
        <v>1867</v>
      </c>
      <c r="I22383" s="12" t="s">
        <v>1868</v>
      </c>
      <c r="J22383" s="12" t="s">
        <v>295</v>
      </c>
      <c r="L22383" s="12" t="s">
        <v>250</v>
      </c>
      <c r="M22383" s="12" t="s">
        <v>251</v>
      </c>
      <c r="N22383" s="12" t="s">
        <v>31337</v>
      </c>
      <c r="O22383" s="12" t="s">
        <v>314</v>
      </c>
      <c r="P22383" s="12" t="s">
        <v>997</v>
      </c>
      <c r="Q22383" s="12" t="s">
        <v>12574</v>
      </c>
      <c r="R22383">
        <v>58.751999999999995</v>
      </c>
      <c r="S22383">
        <v>2</v>
      </c>
      <c r="T22383">
        <v>0.4</v>
      </c>
      <c r="U22383">
        <v>-23.508000000000006</v>
      </c>
      <c r="V22383">
        <v>10.210000000000001</v>
      </c>
      <c r="W22383" s="12" t="s">
        <v>306</v>
      </c>
    </row>
    <row r="22384" spans="1:23">
      <c r="A22384" s="12" t="s">
        <v>6825</v>
      </c>
      <c r="B22384" s="13">
        <v>44921</v>
      </c>
      <c r="C22384" s="13">
        <v>44925</v>
      </c>
      <c r="D22384" s="12" t="s">
        <v>243</v>
      </c>
      <c r="E22384" s="12" t="s">
        <v>1514</v>
      </c>
      <c r="F22384" s="12" t="s">
        <v>1515</v>
      </c>
      <c r="G22384" s="12" t="s">
        <v>269</v>
      </c>
      <c r="H22384" s="12" t="s">
        <v>2074</v>
      </c>
      <c r="I22384" s="12" t="s">
        <v>2075</v>
      </c>
      <c r="J22384" s="12" t="s">
        <v>234</v>
      </c>
      <c r="K22384">
        <v>35810</v>
      </c>
      <c r="L22384" s="12" t="s">
        <v>235</v>
      </c>
      <c r="M22384" s="12" t="s">
        <v>323</v>
      </c>
      <c r="N22384" s="12" t="s">
        <v>21549</v>
      </c>
      <c r="O22384" s="12" t="s">
        <v>238</v>
      </c>
      <c r="P22384" s="12" t="s">
        <v>263</v>
      </c>
      <c r="Q22384" s="12" t="s">
        <v>21550</v>
      </c>
      <c r="R22384">
        <v>90.48</v>
      </c>
      <c r="S22384">
        <v>2</v>
      </c>
      <c r="T22384">
        <v>0</v>
      </c>
      <c r="U22384">
        <v>23.524799999999999</v>
      </c>
      <c r="V22384">
        <v>10.210000000000001</v>
      </c>
      <c r="W22384" s="12" t="s">
        <v>306</v>
      </c>
    </row>
    <row r="22385" spans="1:23">
      <c r="A22385" s="12" t="s">
        <v>31338</v>
      </c>
      <c r="B22385" s="13">
        <v>44109</v>
      </c>
      <c r="C22385" s="13">
        <v>44111</v>
      </c>
      <c r="D22385" s="12" t="s">
        <v>257</v>
      </c>
      <c r="E22385" s="12" t="s">
        <v>2058</v>
      </c>
      <c r="F22385" s="12" t="s">
        <v>2059</v>
      </c>
      <c r="G22385" s="12" t="s">
        <v>231</v>
      </c>
      <c r="H22385" s="12" t="s">
        <v>4492</v>
      </c>
      <c r="I22385" s="12" t="s">
        <v>1287</v>
      </c>
      <c r="J22385" s="12" t="s">
        <v>234</v>
      </c>
      <c r="K22385">
        <v>45231</v>
      </c>
      <c r="L22385" s="12" t="s">
        <v>235</v>
      </c>
      <c r="M22385" s="12" t="s">
        <v>236</v>
      </c>
      <c r="N22385" s="12" t="s">
        <v>25269</v>
      </c>
      <c r="O22385" s="12" t="s">
        <v>238</v>
      </c>
      <c r="P22385" s="12" t="s">
        <v>239</v>
      </c>
      <c r="Q22385" s="12" t="s">
        <v>25270</v>
      </c>
      <c r="R22385">
        <v>53.040000000000006</v>
      </c>
      <c r="S22385">
        <v>3</v>
      </c>
      <c r="T22385">
        <v>0.2</v>
      </c>
      <c r="U22385">
        <v>-4.6409999999999982</v>
      </c>
      <c r="V22385">
        <v>10.210000000000001</v>
      </c>
      <c r="W22385" s="12" t="s">
        <v>306</v>
      </c>
    </row>
    <row r="22386" spans="1:23">
      <c r="A22386" s="12" t="s">
        <v>11235</v>
      </c>
      <c r="B22386" s="13">
        <v>44754</v>
      </c>
      <c r="C22386" s="13">
        <v>44761</v>
      </c>
      <c r="D22386" s="12" t="s">
        <v>299</v>
      </c>
      <c r="E22386" s="12" t="s">
        <v>4594</v>
      </c>
      <c r="F22386" s="12" t="s">
        <v>4595</v>
      </c>
      <c r="G22386" s="12" t="s">
        <v>246</v>
      </c>
      <c r="H22386" s="12" t="s">
        <v>469</v>
      </c>
      <c r="I22386" s="12" t="s">
        <v>311</v>
      </c>
      <c r="J22386" s="12" t="s">
        <v>234</v>
      </c>
      <c r="K22386">
        <v>90049</v>
      </c>
      <c r="L22386" s="12" t="s">
        <v>235</v>
      </c>
      <c r="M22386" s="12" t="s">
        <v>312</v>
      </c>
      <c r="N22386" s="12" t="s">
        <v>27289</v>
      </c>
      <c r="O22386" s="12" t="s">
        <v>314</v>
      </c>
      <c r="P22386" s="12" t="s">
        <v>367</v>
      </c>
      <c r="Q22386" s="12" t="s">
        <v>27290</v>
      </c>
      <c r="R22386">
        <v>168.1</v>
      </c>
      <c r="S22386">
        <v>5</v>
      </c>
      <c r="T22386">
        <v>0</v>
      </c>
      <c r="U22386">
        <v>43.705999999999996</v>
      </c>
      <c r="V22386">
        <v>10.210000000000001</v>
      </c>
      <c r="W22386" s="12" t="s">
        <v>265</v>
      </c>
    </row>
    <row r="22387" spans="1:23">
      <c r="A22387" s="12" t="s">
        <v>9892</v>
      </c>
      <c r="B22387" s="13">
        <v>43569</v>
      </c>
      <c r="C22387" s="13">
        <v>43574</v>
      </c>
      <c r="D22387" s="12" t="s">
        <v>299</v>
      </c>
      <c r="E22387" s="12" t="s">
        <v>9893</v>
      </c>
      <c r="F22387" s="12" t="s">
        <v>1262</v>
      </c>
      <c r="G22387" s="12" t="s">
        <v>231</v>
      </c>
      <c r="H22387" s="12" t="s">
        <v>329</v>
      </c>
      <c r="I22387" s="12" t="s">
        <v>3651</v>
      </c>
      <c r="J22387" s="12" t="s">
        <v>1590</v>
      </c>
      <c r="L22387" s="12" t="s">
        <v>280</v>
      </c>
      <c r="M22387" s="12" t="s">
        <v>280</v>
      </c>
      <c r="N22387" s="12" t="s">
        <v>9564</v>
      </c>
      <c r="O22387" s="12" t="s">
        <v>253</v>
      </c>
      <c r="P22387" s="12" t="s">
        <v>565</v>
      </c>
      <c r="Q22387" s="12" t="s">
        <v>4918</v>
      </c>
      <c r="R22387">
        <v>143.97</v>
      </c>
      <c r="S22387">
        <v>1</v>
      </c>
      <c r="T22387">
        <v>0</v>
      </c>
      <c r="U22387">
        <v>10.050000000000001</v>
      </c>
      <c r="V22387">
        <v>10.210000000000001</v>
      </c>
      <c r="W22387" s="12" t="s">
        <v>306</v>
      </c>
    </row>
    <row r="22388" spans="1:23">
      <c r="A22388" s="12" t="s">
        <v>16178</v>
      </c>
      <c r="B22388" s="13">
        <v>44436</v>
      </c>
      <c r="C22388" s="13">
        <v>44436</v>
      </c>
      <c r="D22388" s="12" t="s">
        <v>228</v>
      </c>
      <c r="E22388" s="12" t="s">
        <v>16179</v>
      </c>
      <c r="F22388" s="12" t="s">
        <v>3579</v>
      </c>
      <c r="G22388" s="12" t="s">
        <v>246</v>
      </c>
      <c r="H22388" s="12" t="s">
        <v>14626</v>
      </c>
      <c r="I22388" s="12" t="s">
        <v>14627</v>
      </c>
      <c r="J22388" s="12" t="s">
        <v>279</v>
      </c>
      <c r="L22388" s="12" t="s">
        <v>280</v>
      </c>
      <c r="M22388" s="12" t="s">
        <v>280</v>
      </c>
      <c r="N22388" s="12" t="s">
        <v>12347</v>
      </c>
      <c r="O22388" s="12" t="s">
        <v>314</v>
      </c>
      <c r="P22388" s="12" t="s">
        <v>315</v>
      </c>
      <c r="Q22388" s="12" t="s">
        <v>11195</v>
      </c>
      <c r="R22388">
        <v>96.600000000000009</v>
      </c>
      <c r="S22388">
        <v>2</v>
      </c>
      <c r="T22388">
        <v>0</v>
      </c>
      <c r="U22388">
        <v>11.58</v>
      </c>
      <c r="V22388">
        <v>10.210000000000001</v>
      </c>
      <c r="W22388" s="12" t="s">
        <v>265</v>
      </c>
    </row>
    <row r="22389" spans="1:23">
      <c r="A22389" s="12" t="s">
        <v>6749</v>
      </c>
      <c r="B22389" s="13">
        <v>43966</v>
      </c>
      <c r="C22389" s="13">
        <v>43969</v>
      </c>
      <c r="D22389" s="12" t="s">
        <v>257</v>
      </c>
      <c r="E22389" s="12" t="s">
        <v>6750</v>
      </c>
      <c r="F22389" s="12" t="s">
        <v>5751</v>
      </c>
      <c r="G22389" s="12" t="s">
        <v>246</v>
      </c>
      <c r="H22389" s="12" t="s">
        <v>6751</v>
      </c>
      <c r="I22389" s="12" t="s">
        <v>6752</v>
      </c>
      <c r="J22389" s="12" t="s">
        <v>5208</v>
      </c>
      <c r="L22389" s="12" t="s">
        <v>280</v>
      </c>
      <c r="M22389" s="12" t="s">
        <v>280</v>
      </c>
      <c r="N22389" s="12" t="s">
        <v>21782</v>
      </c>
      <c r="O22389" s="12" t="s">
        <v>253</v>
      </c>
      <c r="P22389" s="12" t="s">
        <v>4440</v>
      </c>
      <c r="Q22389" s="12" t="s">
        <v>20905</v>
      </c>
      <c r="R22389">
        <v>50.519999999999996</v>
      </c>
      <c r="S22389">
        <v>1</v>
      </c>
      <c r="T22389">
        <v>0</v>
      </c>
      <c r="U22389">
        <v>7.5600000000000005</v>
      </c>
      <c r="V22389">
        <v>10.210000000000001</v>
      </c>
      <c r="W22389" s="12" t="s">
        <v>306</v>
      </c>
    </row>
    <row r="22390" spans="1:23">
      <c r="A22390" s="12" t="s">
        <v>31339</v>
      </c>
      <c r="B22390" s="13">
        <v>44457</v>
      </c>
      <c r="C22390" s="13">
        <v>44462</v>
      </c>
      <c r="D22390" s="12" t="s">
        <v>299</v>
      </c>
      <c r="E22390" s="12" t="s">
        <v>6560</v>
      </c>
      <c r="F22390" s="12" t="s">
        <v>6561</v>
      </c>
      <c r="G22390" s="12" t="s">
        <v>269</v>
      </c>
      <c r="H22390" s="12" t="s">
        <v>741</v>
      </c>
      <c r="I22390" s="12" t="s">
        <v>741</v>
      </c>
      <c r="J22390" s="12" t="s">
        <v>742</v>
      </c>
      <c r="L22390" s="12" t="s">
        <v>356</v>
      </c>
      <c r="M22390" s="12" t="s">
        <v>273</v>
      </c>
      <c r="N22390" s="12" t="s">
        <v>11995</v>
      </c>
      <c r="O22390" s="12" t="s">
        <v>253</v>
      </c>
      <c r="P22390" s="12" t="s">
        <v>565</v>
      </c>
      <c r="Q22390" s="12" t="s">
        <v>2173</v>
      </c>
      <c r="R22390">
        <v>195.75999999999996</v>
      </c>
      <c r="S22390">
        <v>2</v>
      </c>
      <c r="T22390">
        <v>0</v>
      </c>
      <c r="U22390">
        <v>46.96</v>
      </c>
      <c r="V22390">
        <v>10.206</v>
      </c>
      <c r="W22390" s="12" t="s">
        <v>265</v>
      </c>
    </row>
    <row r="22391" spans="1:23">
      <c r="A22391" s="12" t="s">
        <v>5878</v>
      </c>
      <c r="B22391" s="13">
        <v>44021</v>
      </c>
      <c r="C22391" s="13">
        <v>44024</v>
      </c>
      <c r="D22391" s="12" t="s">
        <v>257</v>
      </c>
      <c r="E22391" s="12" t="s">
        <v>5879</v>
      </c>
      <c r="F22391" s="12" t="s">
        <v>5880</v>
      </c>
      <c r="G22391" s="12" t="s">
        <v>246</v>
      </c>
      <c r="H22391" s="12" t="s">
        <v>5198</v>
      </c>
      <c r="I22391" s="12" t="s">
        <v>2332</v>
      </c>
      <c r="J22391" s="12" t="s">
        <v>442</v>
      </c>
      <c r="L22391" s="12" t="s">
        <v>356</v>
      </c>
      <c r="M22391" s="12" t="s">
        <v>434</v>
      </c>
      <c r="N22391" s="12" t="s">
        <v>21692</v>
      </c>
      <c r="O22391" s="12" t="s">
        <v>253</v>
      </c>
      <c r="P22391" s="12" t="s">
        <v>254</v>
      </c>
      <c r="Q22391" s="12" t="s">
        <v>13186</v>
      </c>
      <c r="R22391">
        <v>156.62400000000002</v>
      </c>
      <c r="S22391">
        <v>3</v>
      </c>
      <c r="T22391">
        <v>0.2</v>
      </c>
      <c r="U22391">
        <v>-29.376000000000005</v>
      </c>
      <c r="V22391">
        <v>10.199999999999999</v>
      </c>
      <c r="W22391" s="12" t="s">
        <v>265</v>
      </c>
    </row>
    <row r="22392" spans="1:23">
      <c r="A22392" s="12" t="s">
        <v>12157</v>
      </c>
      <c r="B22392" s="13">
        <v>44785</v>
      </c>
      <c r="C22392" s="13">
        <v>44789</v>
      </c>
      <c r="D22392" s="12" t="s">
        <v>299</v>
      </c>
      <c r="E22392" s="12" t="s">
        <v>1680</v>
      </c>
      <c r="F22392" s="12" t="s">
        <v>1681</v>
      </c>
      <c r="G22392" s="12" t="s">
        <v>269</v>
      </c>
      <c r="H22392" s="12" t="s">
        <v>1238</v>
      </c>
      <c r="I22392" s="12" t="s">
        <v>1238</v>
      </c>
      <c r="J22392" s="12" t="s">
        <v>711</v>
      </c>
      <c r="L22392" s="12" t="s">
        <v>272</v>
      </c>
      <c r="M22392" s="12" t="s">
        <v>323</v>
      </c>
      <c r="N22392" s="12" t="s">
        <v>31340</v>
      </c>
      <c r="O22392" s="12" t="s">
        <v>314</v>
      </c>
      <c r="P22392" s="12" t="s">
        <v>997</v>
      </c>
      <c r="Q22392" s="12" t="s">
        <v>25836</v>
      </c>
      <c r="R22392">
        <v>57.779999999999994</v>
      </c>
      <c r="S22392">
        <v>4</v>
      </c>
      <c r="T22392">
        <v>0.1</v>
      </c>
      <c r="U22392">
        <v>-5.9999999999998721E-2</v>
      </c>
      <c r="V22392">
        <v>10.199999999999999</v>
      </c>
      <c r="W22392" s="12" t="s">
        <v>306</v>
      </c>
    </row>
    <row r="22393" spans="1:23">
      <c r="A22393" s="12" t="s">
        <v>31341</v>
      </c>
      <c r="B22393" s="13">
        <v>44876</v>
      </c>
      <c r="C22393" s="13">
        <v>44881</v>
      </c>
      <c r="D22393" s="12" t="s">
        <v>299</v>
      </c>
      <c r="E22393" s="12" t="s">
        <v>3168</v>
      </c>
      <c r="F22393" s="12" t="s">
        <v>3169</v>
      </c>
      <c r="G22393" s="12" t="s">
        <v>246</v>
      </c>
      <c r="H22393" s="12" t="s">
        <v>1455</v>
      </c>
      <c r="I22393" s="12" t="s">
        <v>1456</v>
      </c>
      <c r="J22393" s="12" t="s">
        <v>711</v>
      </c>
      <c r="L22393" s="12" t="s">
        <v>272</v>
      </c>
      <c r="M22393" s="12" t="s">
        <v>323</v>
      </c>
      <c r="N22393" s="12" t="s">
        <v>14840</v>
      </c>
      <c r="O22393" s="12" t="s">
        <v>314</v>
      </c>
      <c r="P22393" s="12" t="s">
        <v>997</v>
      </c>
      <c r="Q22393" s="12" t="s">
        <v>13698</v>
      </c>
      <c r="R22393">
        <v>103.35600000000001</v>
      </c>
      <c r="S22393">
        <v>2</v>
      </c>
      <c r="T22393">
        <v>0.1</v>
      </c>
      <c r="U22393">
        <v>45.936</v>
      </c>
      <c r="V22393">
        <v>10.199999999999999</v>
      </c>
      <c r="W22393" s="12" t="s">
        <v>306</v>
      </c>
    </row>
    <row r="22394" spans="1:23">
      <c r="A22394" s="12" t="s">
        <v>17483</v>
      </c>
      <c r="B22394" s="13">
        <v>44557</v>
      </c>
      <c r="C22394" s="13">
        <v>44561</v>
      </c>
      <c r="D22394" s="12" t="s">
        <v>299</v>
      </c>
      <c r="E22394" s="12" t="s">
        <v>5460</v>
      </c>
      <c r="F22394" s="12" t="s">
        <v>5461</v>
      </c>
      <c r="G22394" s="12" t="s">
        <v>231</v>
      </c>
      <c r="H22394" s="12" t="s">
        <v>1238</v>
      </c>
      <c r="I22394" s="12" t="s">
        <v>1238</v>
      </c>
      <c r="J22394" s="12" t="s">
        <v>711</v>
      </c>
      <c r="L22394" s="12" t="s">
        <v>272</v>
      </c>
      <c r="M22394" s="12" t="s">
        <v>323</v>
      </c>
      <c r="N22394" s="12" t="s">
        <v>25977</v>
      </c>
      <c r="O22394" s="12" t="s">
        <v>314</v>
      </c>
      <c r="P22394" s="12" t="s">
        <v>332</v>
      </c>
      <c r="Q22394" s="12" t="s">
        <v>24815</v>
      </c>
      <c r="R22394">
        <v>80.099999999999994</v>
      </c>
      <c r="S22394">
        <v>3</v>
      </c>
      <c r="T22394">
        <v>0</v>
      </c>
      <c r="U22394">
        <v>33.57</v>
      </c>
      <c r="V22394">
        <v>10.199999999999999</v>
      </c>
      <c r="W22394" s="12" t="s">
        <v>265</v>
      </c>
    </row>
    <row r="22395" spans="1:23">
      <c r="A22395" s="12" t="s">
        <v>31342</v>
      </c>
      <c r="B22395" s="13">
        <v>44806</v>
      </c>
      <c r="C22395" s="13">
        <v>44810</v>
      </c>
      <c r="D22395" s="12" t="s">
        <v>299</v>
      </c>
      <c r="E22395" s="12" t="s">
        <v>4846</v>
      </c>
      <c r="F22395" s="12" t="s">
        <v>4847</v>
      </c>
      <c r="G22395" s="12" t="s">
        <v>231</v>
      </c>
      <c r="H22395" s="12" t="s">
        <v>337</v>
      </c>
      <c r="I22395" s="12" t="s">
        <v>337</v>
      </c>
      <c r="J22395" s="12" t="s">
        <v>338</v>
      </c>
      <c r="L22395" s="12" t="s">
        <v>250</v>
      </c>
      <c r="M22395" s="12" t="s">
        <v>339</v>
      </c>
      <c r="N22395" s="12" t="s">
        <v>27512</v>
      </c>
      <c r="O22395" s="12" t="s">
        <v>238</v>
      </c>
      <c r="P22395" s="12" t="s">
        <v>239</v>
      </c>
      <c r="Q22395" s="12" t="s">
        <v>14014</v>
      </c>
      <c r="R22395">
        <v>155.88</v>
      </c>
      <c r="S22395">
        <v>6</v>
      </c>
      <c r="T22395">
        <v>0</v>
      </c>
      <c r="U22395">
        <v>21.78</v>
      </c>
      <c r="V22395">
        <v>10.199999999999999</v>
      </c>
      <c r="W22395" s="12" t="s">
        <v>265</v>
      </c>
    </row>
    <row r="22396" spans="1:23">
      <c r="A22396" s="12" t="s">
        <v>31343</v>
      </c>
      <c r="B22396" s="13">
        <v>44756</v>
      </c>
      <c r="C22396" s="13">
        <v>44757</v>
      </c>
      <c r="D22396" s="12" t="s">
        <v>257</v>
      </c>
      <c r="E22396" s="12" t="s">
        <v>10896</v>
      </c>
      <c r="F22396" s="12" t="s">
        <v>7365</v>
      </c>
      <c r="G22396" s="12" t="s">
        <v>269</v>
      </c>
      <c r="H22396" s="12" t="s">
        <v>15275</v>
      </c>
      <c r="I22396" s="12" t="s">
        <v>1683</v>
      </c>
      <c r="J22396" s="12" t="s">
        <v>364</v>
      </c>
      <c r="L22396" s="12" t="s">
        <v>250</v>
      </c>
      <c r="M22396" s="12" t="s">
        <v>365</v>
      </c>
      <c r="N22396" s="12" t="s">
        <v>31344</v>
      </c>
      <c r="O22396" s="12" t="s">
        <v>314</v>
      </c>
      <c r="P22396" s="12" t="s">
        <v>11383</v>
      </c>
      <c r="Q22396" s="12" t="s">
        <v>31345</v>
      </c>
      <c r="R22396">
        <v>93.03</v>
      </c>
      <c r="S22396">
        <v>7</v>
      </c>
      <c r="T22396">
        <v>0</v>
      </c>
      <c r="U22396">
        <v>5.46</v>
      </c>
      <c r="V22396">
        <v>10.199999999999999</v>
      </c>
      <c r="W22396" s="12" t="s">
        <v>306</v>
      </c>
    </row>
    <row r="22397" spans="1:23">
      <c r="A22397" s="12" t="s">
        <v>19572</v>
      </c>
      <c r="B22397" s="13">
        <v>44910</v>
      </c>
      <c r="C22397" s="13">
        <v>44914</v>
      </c>
      <c r="D22397" s="12" t="s">
        <v>299</v>
      </c>
      <c r="E22397" s="12" t="s">
        <v>988</v>
      </c>
      <c r="F22397" s="12" t="s">
        <v>989</v>
      </c>
      <c r="G22397" s="12" t="s">
        <v>231</v>
      </c>
      <c r="H22397" s="12" t="s">
        <v>1071</v>
      </c>
      <c r="I22397" s="12" t="s">
        <v>476</v>
      </c>
      <c r="J22397" s="12" t="s">
        <v>477</v>
      </c>
      <c r="L22397" s="12" t="s">
        <v>250</v>
      </c>
      <c r="M22397" s="12" t="s">
        <v>339</v>
      </c>
      <c r="N22397" s="12" t="s">
        <v>30170</v>
      </c>
      <c r="O22397" s="12" t="s">
        <v>314</v>
      </c>
      <c r="P22397" s="12" t="s">
        <v>315</v>
      </c>
      <c r="Q22397" s="12" t="s">
        <v>30171</v>
      </c>
      <c r="R22397">
        <v>112.08</v>
      </c>
      <c r="S22397">
        <v>8</v>
      </c>
      <c r="T22397">
        <v>0</v>
      </c>
      <c r="U22397">
        <v>4.32</v>
      </c>
      <c r="V22397">
        <v>10.199999999999999</v>
      </c>
      <c r="W22397" s="12" t="s">
        <v>306</v>
      </c>
    </row>
    <row r="22398" spans="1:23">
      <c r="A22398" s="12" t="s">
        <v>31346</v>
      </c>
      <c r="B22398" s="13">
        <v>44686</v>
      </c>
      <c r="C22398" s="13">
        <v>44690</v>
      </c>
      <c r="D22398" s="12" t="s">
        <v>299</v>
      </c>
      <c r="E22398" s="12" t="s">
        <v>8200</v>
      </c>
      <c r="F22398" s="12" t="s">
        <v>8201</v>
      </c>
      <c r="G22398" s="12" t="s">
        <v>246</v>
      </c>
      <c r="H22398" s="12" t="s">
        <v>1797</v>
      </c>
      <c r="I22398" s="12" t="s">
        <v>1798</v>
      </c>
      <c r="J22398" s="12" t="s">
        <v>1799</v>
      </c>
      <c r="L22398" s="12" t="s">
        <v>250</v>
      </c>
      <c r="M22398" s="12" t="s">
        <v>550</v>
      </c>
      <c r="N22398" s="12" t="s">
        <v>31347</v>
      </c>
      <c r="O22398" s="12" t="s">
        <v>314</v>
      </c>
      <c r="P22398" s="12" t="s">
        <v>6827</v>
      </c>
      <c r="Q22398" s="12" t="s">
        <v>31348</v>
      </c>
      <c r="R22398">
        <v>89.440799999999982</v>
      </c>
      <c r="S22398">
        <v>8</v>
      </c>
      <c r="T22398">
        <v>0.17</v>
      </c>
      <c r="U22398">
        <v>-10.879199999999999</v>
      </c>
      <c r="V22398">
        <v>10.199999999999999</v>
      </c>
      <c r="W22398" s="12" t="s">
        <v>306</v>
      </c>
    </row>
    <row r="22399" spans="1:23">
      <c r="A22399" s="12" t="s">
        <v>4188</v>
      </c>
      <c r="B22399" s="13">
        <v>44660</v>
      </c>
      <c r="C22399" s="13">
        <v>44664</v>
      </c>
      <c r="D22399" s="12" t="s">
        <v>299</v>
      </c>
      <c r="E22399" s="12" t="s">
        <v>4189</v>
      </c>
      <c r="F22399" s="12" t="s">
        <v>4190</v>
      </c>
      <c r="G22399" s="12" t="s">
        <v>231</v>
      </c>
      <c r="H22399" s="12" t="s">
        <v>878</v>
      </c>
      <c r="I22399" s="12" t="s">
        <v>248</v>
      </c>
      <c r="J22399" s="12" t="s">
        <v>249</v>
      </c>
      <c r="L22399" s="12" t="s">
        <v>250</v>
      </c>
      <c r="M22399" s="12" t="s">
        <v>251</v>
      </c>
      <c r="N22399" s="12" t="s">
        <v>31349</v>
      </c>
      <c r="O22399" s="12" t="s">
        <v>253</v>
      </c>
      <c r="P22399" s="12" t="s">
        <v>4440</v>
      </c>
      <c r="Q22399" s="12" t="s">
        <v>21039</v>
      </c>
      <c r="R22399">
        <v>75.708000000000013</v>
      </c>
      <c r="S22399">
        <v>2</v>
      </c>
      <c r="T22399">
        <v>0.1</v>
      </c>
      <c r="U22399">
        <v>23.508000000000003</v>
      </c>
      <c r="V22399">
        <v>10.199999999999999</v>
      </c>
      <c r="W22399" s="12" t="s">
        <v>306</v>
      </c>
    </row>
    <row r="22400" spans="1:23">
      <c r="A22400" s="12" t="s">
        <v>31350</v>
      </c>
      <c r="B22400" s="13">
        <v>44135</v>
      </c>
      <c r="C22400" s="13">
        <v>44137</v>
      </c>
      <c r="D22400" s="12" t="s">
        <v>243</v>
      </c>
      <c r="E22400" s="12" t="s">
        <v>2986</v>
      </c>
      <c r="F22400" s="12" t="s">
        <v>2987</v>
      </c>
      <c r="G22400" s="12" t="s">
        <v>231</v>
      </c>
      <c r="H22400" s="12" t="s">
        <v>7340</v>
      </c>
      <c r="I22400" s="12" t="s">
        <v>233</v>
      </c>
      <c r="J22400" s="12" t="s">
        <v>234</v>
      </c>
      <c r="K22400">
        <v>14215</v>
      </c>
      <c r="L22400" s="12" t="s">
        <v>235</v>
      </c>
      <c r="M22400" s="12" t="s">
        <v>236</v>
      </c>
      <c r="N22400" s="12" t="s">
        <v>18008</v>
      </c>
      <c r="O22400" s="12" t="s">
        <v>314</v>
      </c>
      <c r="P22400" s="12" t="s">
        <v>8987</v>
      </c>
      <c r="Q22400" s="12" t="s">
        <v>18009</v>
      </c>
      <c r="R22400">
        <v>79.959999999999994</v>
      </c>
      <c r="S22400">
        <v>2</v>
      </c>
      <c r="T22400">
        <v>0</v>
      </c>
      <c r="U22400">
        <v>35.981999999999992</v>
      </c>
      <c r="V22400">
        <v>10.199999999999999</v>
      </c>
      <c r="W22400" s="12" t="s">
        <v>306</v>
      </c>
    </row>
    <row r="22401" spans="1:23">
      <c r="A22401" s="12" t="s">
        <v>31351</v>
      </c>
      <c r="B22401" s="13">
        <v>44919</v>
      </c>
      <c r="C22401" s="13">
        <v>44923</v>
      </c>
      <c r="D22401" s="12" t="s">
        <v>299</v>
      </c>
      <c r="E22401" s="12" t="s">
        <v>1954</v>
      </c>
      <c r="F22401" s="12" t="s">
        <v>1955</v>
      </c>
      <c r="G22401" s="12" t="s">
        <v>246</v>
      </c>
      <c r="H22401" s="12" t="s">
        <v>12722</v>
      </c>
      <c r="I22401" s="12" t="s">
        <v>6217</v>
      </c>
      <c r="J22401" s="12" t="s">
        <v>234</v>
      </c>
      <c r="K22401">
        <v>6457</v>
      </c>
      <c r="L22401" s="12" t="s">
        <v>235</v>
      </c>
      <c r="M22401" s="12" t="s">
        <v>236</v>
      </c>
      <c r="N22401" s="12" t="s">
        <v>8889</v>
      </c>
      <c r="O22401" s="12" t="s">
        <v>253</v>
      </c>
      <c r="P22401" s="12" t="s">
        <v>4440</v>
      </c>
      <c r="Q22401" s="12" t="s">
        <v>8890</v>
      </c>
      <c r="R22401">
        <v>181.95</v>
      </c>
      <c r="S22401">
        <v>3</v>
      </c>
      <c r="T22401">
        <v>0</v>
      </c>
      <c r="U22401">
        <v>38.209499999999998</v>
      </c>
      <c r="V22401">
        <v>10.199999999999999</v>
      </c>
      <c r="W22401" s="12" t="s">
        <v>265</v>
      </c>
    </row>
    <row r="22402" spans="1:23">
      <c r="A22402" s="12" t="s">
        <v>31352</v>
      </c>
      <c r="B22402" s="13">
        <v>43953</v>
      </c>
      <c r="C22402" s="13">
        <v>43958</v>
      </c>
      <c r="D22402" s="12" t="s">
        <v>299</v>
      </c>
      <c r="E22402" s="12" t="s">
        <v>876</v>
      </c>
      <c r="F22402" s="12" t="s">
        <v>877</v>
      </c>
      <c r="G22402" s="12" t="s">
        <v>246</v>
      </c>
      <c r="H22402" s="12" t="s">
        <v>1208</v>
      </c>
      <c r="I22402" s="12" t="s">
        <v>500</v>
      </c>
      <c r="J22402" s="12" t="s">
        <v>234</v>
      </c>
      <c r="K22402">
        <v>77095</v>
      </c>
      <c r="L22402" s="12" t="s">
        <v>235</v>
      </c>
      <c r="M22402" s="12" t="s">
        <v>273</v>
      </c>
      <c r="N22402" s="12" t="s">
        <v>17430</v>
      </c>
      <c r="O22402" s="12" t="s">
        <v>238</v>
      </c>
      <c r="P22402" s="12" t="s">
        <v>263</v>
      </c>
      <c r="Q22402" s="12" t="s">
        <v>17431</v>
      </c>
      <c r="R22402">
        <v>158.376</v>
      </c>
      <c r="S22402">
        <v>3</v>
      </c>
      <c r="T22402">
        <v>0.2</v>
      </c>
      <c r="U22402">
        <v>13.857900000000008</v>
      </c>
      <c r="V22402">
        <v>10.199999999999999</v>
      </c>
      <c r="W22402" s="12" t="s">
        <v>265</v>
      </c>
    </row>
    <row r="22403" spans="1:23">
      <c r="A22403" s="12" t="s">
        <v>31353</v>
      </c>
      <c r="B22403" s="13">
        <v>44874</v>
      </c>
      <c r="C22403" s="13">
        <v>44879</v>
      </c>
      <c r="D22403" s="12" t="s">
        <v>243</v>
      </c>
      <c r="E22403" s="12" t="s">
        <v>7940</v>
      </c>
      <c r="F22403" s="12" t="s">
        <v>7941</v>
      </c>
      <c r="G22403" s="12" t="s">
        <v>269</v>
      </c>
      <c r="H22403" s="12" t="s">
        <v>232</v>
      </c>
      <c r="I22403" s="12" t="s">
        <v>233</v>
      </c>
      <c r="J22403" s="12" t="s">
        <v>234</v>
      </c>
      <c r="K22403">
        <v>10035</v>
      </c>
      <c r="L22403" s="12" t="s">
        <v>235</v>
      </c>
      <c r="M22403" s="12" t="s">
        <v>236</v>
      </c>
      <c r="N22403" s="12" t="s">
        <v>31354</v>
      </c>
      <c r="O22403" s="12" t="s">
        <v>314</v>
      </c>
      <c r="P22403" s="12" t="s">
        <v>5250</v>
      </c>
      <c r="Q22403" s="12" t="s">
        <v>31355</v>
      </c>
      <c r="R22403">
        <v>109.9</v>
      </c>
      <c r="S22403">
        <v>5</v>
      </c>
      <c r="T22403">
        <v>0</v>
      </c>
      <c r="U22403">
        <v>32.97</v>
      </c>
      <c r="V22403">
        <v>10.199999999999999</v>
      </c>
      <c r="W22403" s="12" t="s">
        <v>265</v>
      </c>
    </row>
    <row r="22404" spans="1:23">
      <c r="A22404" s="12" t="s">
        <v>28884</v>
      </c>
      <c r="B22404" s="13">
        <v>44168</v>
      </c>
      <c r="C22404" s="13">
        <v>44172</v>
      </c>
      <c r="D22404" s="12" t="s">
        <v>299</v>
      </c>
      <c r="E22404" s="12" t="s">
        <v>4307</v>
      </c>
      <c r="F22404" s="12" t="s">
        <v>4308</v>
      </c>
      <c r="G22404" s="12" t="s">
        <v>231</v>
      </c>
      <c r="H22404" s="12" t="s">
        <v>3470</v>
      </c>
      <c r="I22404" s="12" t="s">
        <v>322</v>
      </c>
      <c r="J22404" s="12" t="s">
        <v>234</v>
      </c>
      <c r="K22404">
        <v>28540</v>
      </c>
      <c r="L22404" s="12" t="s">
        <v>235</v>
      </c>
      <c r="M22404" s="12" t="s">
        <v>323</v>
      </c>
      <c r="N22404" s="12" t="s">
        <v>22174</v>
      </c>
      <c r="O22404" s="12" t="s">
        <v>238</v>
      </c>
      <c r="P22404" s="12" t="s">
        <v>263</v>
      </c>
      <c r="Q22404" s="12" t="s">
        <v>22175</v>
      </c>
      <c r="R22404">
        <v>105.584</v>
      </c>
      <c r="S22404">
        <v>2</v>
      </c>
      <c r="T22404">
        <v>0.2</v>
      </c>
      <c r="U22404">
        <v>9.2386000000000053</v>
      </c>
      <c r="V22404">
        <v>10.199999999999999</v>
      </c>
      <c r="W22404" s="12" t="s">
        <v>306</v>
      </c>
    </row>
    <row r="22405" spans="1:23">
      <c r="A22405" s="12" t="s">
        <v>31356</v>
      </c>
      <c r="B22405" s="13">
        <v>43630</v>
      </c>
      <c r="C22405" s="13">
        <v>43636</v>
      </c>
      <c r="D22405" s="12" t="s">
        <v>299</v>
      </c>
      <c r="E22405" s="12" t="s">
        <v>14580</v>
      </c>
      <c r="F22405" s="12" t="s">
        <v>679</v>
      </c>
      <c r="G22405" s="12" t="s">
        <v>246</v>
      </c>
      <c r="H22405" s="12" t="s">
        <v>10923</v>
      </c>
      <c r="I22405" s="12" t="s">
        <v>10923</v>
      </c>
      <c r="J22405" s="12" t="s">
        <v>411</v>
      </c>
      <c r="L22405" s="12" t="s">
        <v>347</v>
      </c>
      <c r="M22405" s="12" t="s">
        <v>347</v>
      </c>
      <c r="N22405" s="12" t="s">
        <v>31357</v>
      </c>
      <c r="O22405" s="12" t="s">
        <v>253</v>
      </c>
      <c r="P22405" s="12" t="s">
        <v>4440</v>
      </c>
      <c r="Q22405" s="12" t="s">
        <v>8640</v>
      </c>
      <c r="R22405">
        <v>200.64000000000004</v>
      </c>
      <c r="S22405">
        <v>4</v>
      </c>
      <c r="T22405">
        <v>0</v>
      </c>
      <c r="U22405">
        <v>38.04</v>
      </c>
      <c r="V22405">
        <v>10.199999999999999</v>
      </c>
      <c r="W22405" s="12" t="s">
        <v>265</v>
      </c>
    </row>
    <row r="22406" spans="1:23">
      <c r="A22406" s="12" t="s">
        <v>21840</v>
      </c>
      <c r="B22406" s="13">
        <v>44529</v>
      </c>
      <c r="C22406" s="13">
        <v>44533</v>
      </c>
      <c r="D22406" s="12" t="s">
        <v>299</v>
      </c>
      <c r="E22406" s="12" t="s">
        <v>4470</v>
      </c>
      <c r="F22406" s="12" t="s">
        <v>4471</v>
      </c>
      <c r="G22406" s="12" t="s">
        <v>231</v>
      </c>
      <c r="H22406" s="12" t="s">
        <v>6848</v>
      </c>
      <c r="I22406" s="12" t="s">
        <v>4927</v>
      </c>
      <c r="J22406" s="12" t="s">
        <v>804</v>
      </c>
      <c r="L22406" s="12" t="s">
        <v>280</v>
      </c>
      <c r="M22406" s="12" t="s">
        <v>280</v>
      </c>
      <c r="N22406" s="12" t="s">
        <v>23754</v>
      </c>
      <c r="O22406" s="12" t="s">
        <v>314</v>
      </c>
      <c r="P22406" s="12" t="s">
        <v>315</v>
      </c>
      <c r="Q22406" s="12" t="s">
        <v>17487</v>
      </c>
      <c r="R22406">
        <v>121.92000000000002</v>
      </c>
      <c r="S22406">
        <v>4</v>
      </c>
      <c r="T22406">
        <v>0</v>
      </c>
      <c r="U22406">
        <v>10.92</v>
      </c>
      <c r="V22406">
        <v>10.199999999999999</v>
      </c>
      <c r="W22406" s="12" t="s">
        <v>265</v>
      </c>
    </row>
    <row r="22407" spans="1:23">
      <c r="A22407" s="12" t="s">
        <v>11551</v>
      </c>
      <c r="B22407" s="13">
        <v>44745</v>
      </c>
      <c r="C22407" s="13">
        <v>44749</v>
      </c>
      <c r="D22407" s="12" t="s">
        <v>299</v>
      </c>
      <c r="E22407" s="12" t="s">
        <v>8352</v>
      </c>
      <c r="F22407" s="12" t="s">
        <v>6823</v>
      </c>
      <c r="G22407" s="12" t="s">
        <v>231</v>
      </c>
      <c r="H22407" s="12" t="s">
        <v>11552</v>
      </c>
      <c r="I22407" s="12" t="s">
        <v>11552</v>
      </c>
      <c r="J22407" s="12" t="s">
        <v>1644</v>
      </c>
      <c r="L22407" s="12" t="s">
        <v>347</v>
      </c>
      <c r="M22407" s="12" t="s">
        <v>347</v>
      </c>
      <c r="N22407" s="12" t="s">
        <v>7915</v>
      </c>
      <c r="O22407" s="12" t="s">
        <v>253</v>
      </c>
      <c r="P22407" s="12" t="s">
        <v>254</v>
      </c>
      <c r="Q22407" s="12" t="s">
        <v>358</v>
      </c>
      <c r="R22407">
        <v>141.35400000000001</v>
      </c>
      <c r="S22407">
        <v>1</v>
      </c>
      <c r="T22407">
        <v>0.7</v>
      </c>
      <c r="U22407">
        <v>-98.975999999999942</v>
      </c>
      <c r="V22407">
        <v>10.199999999999999</v>
      </c>
      <c r="W22407" s="12" t="s">
        <v>306</v>
      </c>
    </row>
    <row r="22408" spans="1:23">
      <c r="A22408" s="12" t="s">
        <v>31358</v>
      </c>
      <c r="B22408" s="13">
        <v>44303</v>
      </c>
      <c r="C22408" s="13">
        <v>44307</v>
      </c>
      <c r="D22408" s="12" t="s">
        <v>299</v>
      </c>
      <c r="E22408" s="12" t="s">
        <v>7204</v>
      </c>
      <c r="F22408" s="12" t="s">
        <v>7205</v>
      </c>
      <c r="G22408" s="12" t="s">
        <v>231</v>
      </c>
      <c r="H22408" s="12" t="s">
        <v>448</v>
      </c>
      <c r="I22408" s="12" t="s">
        <v>449</v>
      </c>
      <c r="J22408" s="12" t="s">
        <v>450</v>
      </c>
      <c r="L22408" s="12" t="s">
        <v>356</v>
      </c>
      <c r="M22408" s="12" t="s">
        <v>273</v>
      </c>
      <c r="N22408" s="12" t="s">
        <v>24855</v>
      </c>
      <c r="O22408" s="12" t="s">
        <v>238</v>
      </c>
      <c r="P22408" s="12" t="s">
        <v>239</v>
      </c>
      <c r="Q22408" s="12" t="s">
        <v>10369</v>
      </c>
      <c r="R22408">
        <v>169.92</v>
      </c>
      <c r="S22408">
        <v>3</v>
      </c>
      <c r="T22408">
        <v>0</v>
      </c>
      <c r="U22408">
        <v>15.239999999999998</v>
      </c>
      <c r="V22408">
        <v>10.199</v>
      </c>
      <c r="W22408" s="12" t="s">
        <v>265</v>
      </c>
    </row>
    <row r="22409" spans="1:23">
      <c r="A22409" s="12" t="s">
        <v>18236</v>
      </c>
      <c r="B22409" s="13">
        <v>44420</v>
      </c>
      <c r="C22409" s="13">
        <v>44425</v>
      </c>
      <c r="D22409" s="12" t="s">
        <v>299</v>
      </c>
      <c r="E22409" s="12" t="s">
        <v>7773</v>
      </c>
      <c r="F22409" s="12" t="s">
        <v>7774</v>
      </c>
      <c r="G22409" s="12" t="s">
        <v>269</v>
      </c>
      <c r="H22409" s="12" t="s">
        <v>12487</v>
      </c>
      <c r="I22409" s="12" t="s">
        <v>2597</v>
      </c>
      <c r="J22409" s="12" t="s">
        <v>1805</v>
      </c>
      <c r="L22409" s="12" t="s">
        <v>356</v>
      </c>
      <c r="M22409" s="12" t="s">
        <v>485</v>
      </c>
      <c r="N22409" s="12" t="s">
        <v>12868</v>
      </c>
      <c r="O22409" s="12" t="s">
        <v>238</v>
      </c>
      <c r="P22409" s="12" t="s">
        <v>282</v>
      </c>
      <c r="Q22409" s="12" t="s">
        <v>3670</v>
      </c>
      <c r="R22409">
        <v>223.87135999999995</v>
      </c>
      <c r="S22409">
        <v>2</v>
      </c>
      <c r="T22409">
        <v>2E-3</v>
      </c>
      <c r="U22409">
        <v>89.271360000000001</v>
      </c>
      <c r="V22409">
        <v>10.190999999999999</v>
      </c>
      <c r="W22409" s="12" t="s">
        <v>265</v>
      </c>
    </row>
    <row r="22410" spans="1:23">
      <c r="A22410" s="12" t="s">
        <v>31359</v>
      </c>
      <c r="B22410" s="13">
        <v>44773</v>
      </c>
      <c r="C22410" s="13">
        <v>44779</v>
      </c>
      <c r="D22410" s="12" t="s">
        <v>299</v>
      </c>
      <c r="E22410" s="12" t="s">
        <v>2215</v>
      </c>
      <c r="F22410" s="12" t="s">
        <v>2216</v>
      </c>
      <c r="G22410" s="12" t="s">
        <v>246</v>
      </c>
      <c r="H22410" s="12" t="s">
        <v>3723</v>
      </c>
      <c r="I22410" s="12" t="s">
        <v>1729</v>
      </c>
      <c r="J22410" s="12" t="s">
        <v>374</v>
      </c>
      <c r="L22410" s="12" t="s">
        <v>272</v>
      </c>
      <c r="M22410" s="12" t="s">
        <v>273</v>
      </c>
      <c r="N22410" s="12" t="s">
        <v>30010</v>
      </c>
      <c r="O22410" s="12" t="s">
        <v>314</v>
      </c>
      <c r="P22410" s="12" t="s">
        <v>997</v>
      </c>
      <c r="Q22410" s="12" t="s">
        <v>22255</v>
      </c>
      <c r="R22410">
        <v>88.56</v>
      </c>
      <c r="S22410">
        <v>5</v>
      </c>
      <c r="T22410">
        <v>0.1</v>
      </c>
      <c r="U22410">
        <v>5.7600000000000016</v>
      </c>
      <c r="V22410">
        <v>10.19</v>
      </c>
      <c r="W22410" s="12" t="s">
        <v>265</v>
      </c>
    </row>
    <row r="22411" spans="1:23">
      <c r="A22411" s="12" t="s">
        <v>31360</v>
      </c>
      <c r="B22411" s="13">
        <v>44389</v>
      </c>
      <c r="C22411" s="13">
        <v>44396</v>
      </c>
      <c r="D22411" s="12" t="s">
        <v>299</v>
      </c>
      <c r="E22411" s="12" t="s">
        <v>8020</v>
      </c>
      <c r="F22411" s="12" t="s">
        <v>8021</v>
      </c>
      <c r="G22411" s="12" t="s">
        <v>246</v>
      </c>
      <c r="H22411" s="12" t="s">
        <v>31361</v>
      </c>
      <c r="I22411" s="12" t="s">
        <v>31362</v>
      </c>
      <c r="J22411" s="12" t="s">
        <v>5427</v>
      </c>
      <c r="L22411" s="12" t="s">
        <v>272</v>
      </c>
      <c r="M22411" s="12" t="s">
        <v>434</v>
      </c>
      <c r="N22411" s="12" t="s">
        <v>1607</v>
      </c>
      <c r="O22411" s="12" t="s">
        <v>253</v>
      </c>
      <c r="P22411" s="12" t="s">
        <v>254</v>
      </c>
      <c r="Q22411" s="12" t="s">
        <v>11854</v>
      </c>
      <c r="R22411">
        <v>122.13</v>
      </c>
      <c r="S22411">
        <v>3</v>
      </c>
      <c r="T22411">
        <v>0.5</v>
      </c>
      <c r="U22411">
        <v>-7.3799999999999955</v>
      </c>
      <c r="V22411">
        <v>10.19</v>
      </c>
      <c r="W22411" s="12" t="s">
        <v>265</v>
      </c>
    </row>
    <row r="22412" spans="1:23">
      <c r="A22412" s="12" t="s">
        <v>15801</v>
      </c>
      <c r="B22412" s="13">
        <v>44602</v>
      </c>
      <c r="C22412" s="13">
        <v>44606</v>
      </c>
      <c r="D22412" s="12" t="s">
        <v>243</v>
      </c>
      <c r="E22412" s="12" t="s">
        <v>6378</v>
      </c>
      <c r="F22412" s="12" t="s">
        <v>3673</v>
      </c>
      <c r="G22412" s="12" t="s">
        <v>231</v>
      </c>
      <c r="H22412" s="12" t="s">
        <v>909</v>
      </c>
      <c r="I22412" s="12" t="s">
        <v>660</v>
      </c>
      <c r="J22412" s="12" t="s">
        <v>249</v>
      </c>
      <c r="L22412" s="12" t="s">
        <v>250</v>
      </c>
      <c r="M22412" s="12" t="s">
        <v>251</v>
      </c>
      <c r="N22412" s="12" t="s">
        <v>22693</v>
      </c>
      <c r="O22412" s="12" t="s">
        <v>253</v>
      </c>
      <c r="P22412" s="12" t="s">
        <v>254</v>
      </c>
      <c r="Q22412" s="12" t="s">
        <v>17414</v>
      </c>
      <c r="R22412">
        <v>173.55600000000001</v>
      </c>
      <c r="S22412">
        <v>4</v>
      </c>
      <c r="T22412">
        <v>0.1</v>
      </c>
      <c r="U22412">
        <v>44.315999999999988</v>
      </c>
      <c r="V22412">
        <v>10.19</v>
      </c>
      <c r="W22412" s="12" t="s">
        <v>265</v>
      </c>
    </row>
    <row r="22413" spans="1:23">
      <c r="A22413" s="12" t="s">
        <v>14929</v>
      </c>
      <c r="B22413" s="13">
        <v>44605</v>
      </c>
      <c r="C22413" s="13">
        <v>44611</v>
      </c>
      <c r="D22413" s="12" t="s">
        <v>299</v>
      </c>
      <c r="E22413" s="12" t="s">
        <v>3570</v>
      </c>
      <c r="F22413" s="12" t="s">
        <v>2761</v>
      </c>
      <c r="G22413" s="12" t="s">
        <v>231</v>
      </c>
      <c r="H22413" s="12" t="s">
        <v>3165</v>
      </c>
      <c r="I22413" s="12" t="s">
        <v>3165</v>
      </c>
      <c r="J22413" s="12" t="s">
        <v>3166</v>
      </c>
      <c r="L22413" s="12" t="s">
        <v>250</v>
      </c>
      <c r="M22413" s="12" t="s">
        <v>550</v>
      </c>
      <c r="N22413" s="12" t="s">
        <v>15901</v>
      </c>
      <c r="O22413" s="12" t="s">
        <v>238</v>
      </c>
      <c r="P22413" s="12" t="s">
        <v>239</v>
      </c>
      <c r="Q22413" s="12" t="s">
        <v>15902</v>
      </c>
      <c r="R22413">
        <v>109.94850000000001</v>
      </c>
      <c r="S22413">
        <v>3</v>
      </c>
      <c r="T22413">
        <v>0.47000000000000003</v>
      </c>
      <c r="U22413">
        <v>-18.751500000000007</v>
      </c>
      <c r="V22413">
        <v>10.19</v>
      </c>
      <c r="W22413" s="12" t="s">
        <v>265</v>
      </c>
    </row>
    <row r="22414" spans="1:23">
      <c r="A22414" s="12" t="s">
        <v>21667</v>
      </c>
      <c r="B22414" s="13">
        <v>44210</v>
      </c>
      <c r="C22414" s="13">
        <v>44210</v>
      </c>
      <c r="D22414" s="12" t="s">
        <v>228</v>
      </c>
      <c r="E22414" s="12" t="s">
        <v>2521</v>
      </c>
      <c r="F22414" s="12" t="s">
        <v>2522</v>
      </c>
      <c r="G22414" s="12" t="s">
        <v>246</v>
      </c>
      <c r="H22414" s="12" t="s">
        <v>21668</v>
      </c>
      <c r="I22414" s="12" t="s">
        <v>1897</v>
      </c>
      <c r="J22414" s="12" t="s">
        <v>364</v>
      </c>
      <c r="L22414" s="12" t="s">
        <v>250</v>
      </c>
      <c r="M22414" s="12" t="s">
        <v>365</v>
      </c>
      <c r="N22414" s="12" t="s">
        <v>31363</v>
      </c>
      <c r="O22414" s="12" t="s">
        <v>314</v>
      </c>
      <c r="P22414" s="12" t="s">
        <v>11383</v>
      </c>
      <c r="Q22414" s="12" t="s">
        <v>29909</v>
      </c>
      <c r="R22414">
        <v>120.95999999999998</v>
      </c>
      <c r="S22414">
        <v>9</v>
      </c>
      <c r="T22414">
        <v>0</v>
      </c>
      <c r="U22414">
        <v>55.62</v>
      </c>
      <c r="V22414">
        <v>10.19</v>
      </c>
      <c r="W22414" s="12" t="s">
        <v>265</v>
      </c>
    </row>
    <row r="22415" spans="1:23">
      <c r="A22415" s="12" t="s">
        <v>5473</v>
      </c>
      <c r="B22415" s="13">
        <v>43993</v>
      </c>
      <c r="C22415" s="13">
        <v>43994</v>
      </c>
      <c r="D22415" s="12" t="s">
        <v>257</v>
      </c>
      <c r="E22415" s="12" t="s">
        <v>1343</v>
      </c>
      <c r="F22415" s="12" t="s">
        <v>1344</v>
      </c>
      <c r="G22415" s="12" t="s">
        <v>246</v>
      </c>
      <c r="H22415" s="12" t="s">
        <v>5474</v>
      </c>
      <c r="I22415" s="12" t="s">
        <v>667</v>
      </c>
      <c r="J22415" s="12" t="s">
        <v>234</v>
      </c>
      <c r="K22415">
        <v>33801</v>
      </c>
      <c r="L22415" s="12" t="s">
        <v>235</v>
      </c>
      <c r="M22415" s="12" t="s">
        <v>323</v>
      </c>
      <c r="N22415" s="12" t="s">
        <v>13287</v>
      </c>
      <c r="O22415" s="12" t="s">
        <v>314</v>
      </c>
      <c r="P22415" s="12" t="s">
        <v>5250</v>
      </c>
      <c r="Q22415" s="12" t="s">
        <v>13288</v>
      </c>
      <c r="R22415">
        <v>60.768000000000001</v>
      </c>
      <c r="S22415">
        <v>2</v>
      </c>
      <c r="T22415">
        <v>0.2</v>
      </c>
      <c r="U22415">
        <v>7.5959999999999894</v>
      </c>
      <c r="V22415">
        <v>10.19</v>
      </c>
      <c r="W22415" s="12" t="s">
        <v>265</v>
      </c>
    </row>
    <row r="22416" spans="1:23">
      <c r="A22416" s="12" t="s">
        <v>31364</v>
      </c>
      <c r="B22416" s="13">
        <v>44173</v>
      </c>
      <c r="C22416" s="13">
        <v>44175</v>
      </c>
      <c r="D22416" s="12" t="s">
        <v>243</v>
      </c>
      <c r="E22416" s="12" t="s">
        <v>7244</v>
      </c>
      <c r="F22416" s="12" t="s">
        <v>7245</v>
      </c>
      <c r="G22416" s="12" t="s">
        <v>269</v>
      </c>
      <c r="H22416" s="12" t="s">
        <v>1208</v>
      </c>
      <c r="I22416" s="12" t="s">
        <v>500</v>
      </c>
      <c r="J22416" s="12" t="s">
        <v>234</v>
      </c>
      <c r="K22416">
        <v>77036</v>
      </c>
      <c r="L22416" s="12" t="s">
        <v>235</v>
      </c>
      <c r="M22416" s="12" t="s">
        <v>273</v>
      </c>
      <c r="N22416" s="12" t="s">
        <v>17789</v>
      </c>
      <c r="O22416" s="12" t="s">
        <v>238</v>
      </c>
      <c r="P22416" s="12" t="s">
        <v>263</v>
      </c>
      <c r="Q22416" s="12" t="s">
        <v>17790</v>
      </c>
      <c r="R22416">
        <v>119.96000000000001</v>
      </c>
      <c r="S22416">
        <v>5</v>
      </c>
      <c r="T22416">
        <v>0.2</v>
      </c>
      <c r="U22416">
        <v>11.996000000000002</v>
      </c>
      <c r="V22416">
        <v>10.19</v>
      </c>
      <c r="W22416" s="12" t="s">
        <v>265</v>
      </c>
    </row>
    <row r="22417" spans="1:23">
      <c r="A22417" s="12" t="s">
        <v>31365</v>
      </c>
      <c r="B22417" s="13">
        <v>44751</v>
      </c>
      <c r="C22417" s="13">
        <v>44757</v>
      </c>
      <c r="D22417" s="12" t="s">
        <v>299</v>
      </c>
      <c r="E22417" s="12" t="s">
        <v>542</v>
      </c>
      <c r="F22417" s="12" t="s">
        <v>543</v>
      </c>
      <c r="G22417" s="12" t="s">
        <v>231</v>
      </c>
      <c r="H22417" s="12" t="s">
        <v>2733</v>
      </c>
      <c r="I22417" s="12" t="s">
        <v>2734</v>
      </c>
      <c r="J22417" s="12" t="s">
        <v>442</v>
      </c>
      <c r="L22417" s="12" t="s">
        <v>356</v>
      </c>
      <c r="M22417" s="12" t="s">
        <v>434</v>
      </c>
      <c r="N22417" s="12" t="s">
        <v>27610</v>
      </c>
      <c r="O22417" s="12" t="s">
        <v>238</v>
      </c>
      <c r="P22417" s="12" t="s">
        <v>494</v>
      </c>
      <c r="Q22417" s="12" t="s">
        <v>9344</v>
      </c>
      <c r="R22417">
        <v>818.01999999999987</v>
      </c>
      <c r="S22417">
        <v>7</v>
      </c>
      <c r="T22417">
        <v>0</v>
      </c>
      <c r="U22417">
        <v>302.54000000000002</v>
      </c>
      <c r="V22417">
        <v>10.187999999999999</v>
      </c>
      <c r="W22417" s="12" t="s">
        <v>265</v>
      </c>
    </row>
    <row r="22418" spans="1:23">
      <c r="A22418" s="12" t="s">
        <v>28167</v>
      </c>
      <c r="B22418" s="13">
        <v>43948</v>
      </c>
      <c r="C22418" s="13">
        <v>43953</v>
      </c>
      <c r="D22418" s="12" t="s">
        <v>299</v>
      </c>
      <c r="E22418" s="12" t="s">
        <v>5134</v>
      </c>
      <c r="F22418" s="12" t="s">
        <v>5135</v>
      </c>
      <c r="G22418" s="12" t="s">
        <v>231</v>
      </c>
      <c r="H22418" s="12" t="s">
        <v>483</v>
      </c>
      <c r="I22418" s="12" t="s">
        <v>483</v>
      </c>
      <c r="J22418" s="12" t="s">
        <v>484</v>
      </c>
      <c r="L22418" s="12" t="s">
        <v>356</v>
      </c>
      <c r="M22418" s="12" t="s">
        <v>485</v>
      </c>
      <c r="N22418" s="12" t="s">
        <v>25970</v>
      </c>
      <c r="O22418" s="12" t="s">
        <v>314</v>
      </c>
      <c r="P22418" s="12" t="s">
        <v>997</v>
      </c>
      <c r="Q22418" s="12" t="s">
        <v>12876</v>
      </c>
      <c r="R22418">
        <v>125.44000000000001</v>
      </c>
      <c r="S22418">
        <v>5</v>
      </c>
      <c r="T22418">
        <v>0.2</v>
      </c>
      <c r="U22418">
        <v>-6.0000000000002274E-2</v>
      </c>
      <c r="V22418">
        <v>10.187000000000001</v>
      </c>
      <c r="W22418" s="12" t="s">
        <v>265</v>
      </c>
    </row>
    <row r="22419" spans="1:23">
      <c r="A22419" s="12" t="s">
        <v>18703</v>
      </c>
      <c r="B22419" s="13">
        <v>44098</v>
      </c>
      <c r="C22419" s="13">
        <v>44102</v>
      </c>
      <c r="D22419" s="12" t="s">
        <v>299</v>
      </c>
      <c r="E22419" s="12" t="s">
        <v>3431</v>
      </c>
      <c r="F22419" s="12" t="s">
        <v>3432</v>
      </c>
      <c r="G22419" s="12" t="s">
        <v>231</v>
      </c>
      <c r="H22419" s="12" t="s">
        <v>4361</v>
      </c>
      <c r="I22419" s="12" t="s">
        <v>925</v>
      </c>
      <c r="J22419" s="12" t="s">
        <v>271</v>
      </c>
      <c r="L22419" s="12" t="s">
        <v>272</v>
      </c>
      <c r="M22419" s="12" t="s">
        <v>273</v>
      </c>
      <c r="N22419" s="12" t="s">
        <v>18098</v>
      </c>
      <c r="O22419" s="12" t="s">
        <v>238</v>
      </c>
      <c r="P22419" s="12" t="s">
        <v>239</v>
      </c>
      <c r="Q22419" s="12" t="s">
        <v>17422</v>
      </c>
      <c r="R22419">
        <v>145.32000000000002</v>
      </c>
      <c r="S22419">
        <v>2</v>
      </c>
      <c r="T22419">
        <v>0</v>
      </c>
      <c r="U22419">
        <v>30.48</v>
      </c>
      <c r="V22419">
        <v>10.18</v>
      </c>
      <c r="W22419" s="12" t="s">
        <v>265</v>
      </c>
    </row>
    <row r="22420" spans="1:23">
      <c r="A22420" s="12" t="s">
        <v>15899</v>
      </c>
      <c r="B22420" s="13">
        <v>44864</v>
      </c>
      <c r="C22420" s="13">
        <v>44869</v>
      </c>
      <c r="D22420" s="12" t="s">
        <v>299</v>
      </c>
      <c r="E22420" s="12" t="s">
        <v>2231</v>
      </c>
      <c r="F22420" s="12" t="s">
        <v>2232</v>
      </c>
      <c r="G22420" s="12" t="s">
        <v>231</v>
      </c>
      <c r="H22420" s="12" t="s">
        <v>18061</v>
      </c>
      <c r="I22420" s="12" t="s">
        <v>18062</v>
      </c>
      <c r="J22420" s="12" t="s">
        <v>374</v>
      </c>
      <c r="L22420" s="12" t="s">
        <v>272</v>
      </c>
      <c r="M22420" s="12" t="s">
        <v>273</v>
      </c>
      <c r="N22420" s="12" t="s">
        <v>14663</v>
      </c>
      <c r="O22420" s="12" t="s">
        <v>238</v>
      </c>
      <c r="P22420" s="12" t="s">
        <v>494</v>
      </c>
      <c r="Q22420" s="12" t="s">
        <v>9293</v>
      </c>
      <c r="R22420">
        <v>146.523</v>
      </c>
      <c r="S22420">
        <v>2</v>
      </c>
      <c r="T22420">
        <v>0.15</v>
      </c>
      <c r="U22420">
        <v>8.5829999999999984</v>
      </c>
      <c r="V22420">
        <v>10.18</v>
      </c>
      <c r="W22420" s="12" t="s">
        <v>265</v>
      </c>
    </row>
    <row r="22421" spans="1:23">
      <c r="A22421" s="12" t="s">
        <v>31366</v>
      </c>
      <c r="B22421" s="13">
        <v>44079</v>
      </c>
      <c r="C22421" s="13">
        <v>44083</v>
      </c>
      <c r="D22421" s="12" t="s">
        <v>299</v>
      </c>
      <c r="E22421" s="12" t="s">
        <v>4063</v>
      </c>
      <c r="F22421" s="12" t="s">
        <v>4064</v>
      </c>
      <c r="G22421" s="12" t="s">
        <v>246</v>
      </c>
      <c r="H22421" s="12" t="s">
        <v>10461</v>
      </c>
      <c r="I22421" s="12" t="s">
        <v>10462</v>
      </c>
      <c r="J22421" s="12" t="s">
        <v>2649</v>
      </c>
      <c r="L22421" s="12" t="s">
        <v>272</v>
      </c>
      <c r="M22421" s="12" t="s">
        <v>273</v>
      </c>
      <c r="N22421" s="12" t="s">
        <v>20365</v>
      </c>
      <c r="O22421" s="12" t="s">
        <v>314</v>
      </c>
      <c r="P22421" s="12" t="s">
        <v>997</v>
      </c>
      <c r="Q22421" s="12" t="s">
        <v>15277</v>
      </c>
      <c r="R22421">
        <v>146.70000000000002</v>
      </c>
      <c r="S22421">
        <v>3</v>
      </c>
      <c r="T22421">
        <v>0</v>
      </c>
      <c r="U22421">
        <v>4.32</v>
      </c>
      <c r="V22421">
        <v>10.18</v>
      </c>
      <c r="W22421" s="12" t="s">
        <v>306</v>
      </c>
    </row>
    <row r="22422" spans="1:23">
      <c r="A22422" s="12" t="s">
        <v>31367</v>
      </c>
      <c r="B22422" s="13">
        <v>44648</v>
      </c>
      <c r="C22422" s="13">
        <v>44650</v>
      </c>
      <c r="D22422" s="12" t="s">
        <v>243</v>
      </c>
      <c r="E22422" s="12" t="s">
        <v>524</v>
      </c>
      <c r="F22422" s="12" t="s">
        <v>525</v>
      </c>
      <c r="G22422" s="12" t="s">
        <v>231</v>
      </c>
      <c r="H22422" s="12" t="s">
        <v>31368</v>
      </c>
      <c r="I22422" s="12" t="s">
        <v>10453</v>
      </c>
      <c r="J22422" s="12" t="s">
        <v>389</v>
      </c>
      <c r="L22422" s="12" t="s">
        <v>272</v>
      </c>
      <c r="M22422" s="12" t="s">
        <v>323</v>
      </c>
      <c r="N22422" s="12" t="s">
        <v>7690</v>
      </c>
      <c r="O22422" s="12" t="s">
        <v>314</v>
      </c>
      <c r="P22422" s="12" t="s">
        <v>997</v>
      </c>
      <c r="Q22422" s="12" t="s">
        <v>7691</v>
      </c>
      <c r="R22422">
        <v>76.481999999999999</v>
      </c>
      <c r="S22422">
        <v>1</v>
      </c>
      <c r="T22422">
        <v>0.4</v>
      </c>
      <c r="U22422">
        <v>-49.728000000000002</v>
      </c>
      <c r="V22422">
        <v>10.18</v>
      </c>
      <c r="W22422" s="12" t="s">
        <v>306</v>
      </c>
    </row>
    <row r="22423" spans="1:23">
      <c r="A22423" s="12" t="s">
        <v>31369</v>
      </c>
      <c r="B22423" s="13">
        <v>44355</v>
      </c>
      <c r="C22423" s="13">
        <v>44362</v>
      </c>
      <c r="D22423" s="12" t="s">
        <v>299</v>
      </c>
      <c r="E22423" s="12" t="s">
        <v>3052</v>
      </c>
      <c r="F22423" s="12" t="s">
        <v>3053</v>
      </c>
      <c r="G22423" s="12" t="s">
        <v>231</v>
      </c>
      <c r="H22423" s="12" t="s">
        <v>2181</v>
      </c>
      <c r="I22423" s="12" t="s">
        <v>2182</v>
      </c>
      <c r="J22423" s="12" t="s">
        <v>2183</v>
      </c>
      <c r="L22423" s="12" t="s">
        <v>250</v>
      </c>
      <c r="M22423" s="12" t="s">
        <v>339</v>
      </c>
      <c r="N22423" s="12" t="s">
        <v>13324</v>
      </c>
      <c r="O22423" s="12" t="s">
        <v>238</v>
      </c>
      <c r="P22423" s="12" t="s">
        <v>282</v>
      </c>
      <c r="Q22423" s="12" t="s">
        <v>7021</v>
      </c>
      <c r="R22423">
        <v>62.925000000000004</v>
      </c>
      <c r="S22423">
        <v>1</v>
      </c>
      <c r="T22423">
        <v>0.5</v>
      </c>
      <c r="U22423">
        <v>-50.355000000000004</v>
      </c>
      <c r="V22423">
        <v>10.18</v>
      </c>
      <c r="W22423" s="12" t="s">
        <v>317</v>
      </c>
    </row>
    <row r="22424" spans="1:23">
      <c r="A22424" s="12" t="s">
        <v>17800</v>
      </c>
      <c r="B22424" s="13">
        <v>44898</v>
      </c>
      <c r="C22424" s="13">
        <v>44902</v>
      </c>
      <c r="D22424" s="12" t="s">
        <v>299</v>
      </c>
      <c r="E22424" s="12" t="s">
        <v>4428</v>
      </c>
      <c r="F22424" s="12" t="s">
        <v>4429</v>
      </c>
      <c r="G22424" s="12" t="s">
        <v>246</v>
      </c>
      <c r="H22424" s="12" t="s">
        <v>14853</v>
      </c>
      <c r="I22424" s="12" t="s">
        <v>1264</v>
      </c>
      <c r="J22424" s="12" t="s">
        <v>549</v>
      </c>
      <c r="L22424" s="12" t="s">
        <v>250</v>
      </c>
      <c r="M22424" s="12" t="s">
        <v>550</v>
      </c>
      <c r="N22424" s="12" t="s">
        <v>11526</v>
      </c>
      <c r="O22424" s="12" t="s">
        <v>238</v>
      </c>
      <c r="P22424" s="12" t="s">
        <v>263</v>
      </c>
      <c r="Q22424" s="12" t="s">
        <v>4448</v>
      </c>
      <c r="R22424">
        <v>114.93839999999999</v>
      </c>
      <c r="S22424">
        <v>1</v>
      </c>
      <c r="T22424">
        <v>0.17</v>
      </c>
      <c r="U22424">
        <v>33.218400000000003</v>
      </c>
      <c r="V22424">
        <v>10.18</v>
      </c>
      <c r="W22424" s="12" t="s">
        <v>306</v>
      </c>
    </row>
    <row r="22425" spans="1:23">
      <c r="A22425" s="12" t="s">
        <v>12835</v>
      </c>
      <c r="B22425" s="13">
        <v>44365</v>
      </c>
      <c r="C22425" s="13">
        <v>44366</v>
      </c>
      <c r="D22425" s="12" t="s">
        <v>257</v>
      </c>
      <c r="E22425" s="12" t="s">
        <v>1975</v>
      </c>
      <c r="F22425" s="12" t="s">
        <v>1976</v>
      </c>
      <c r="G22425" s="12" t="s">
        <v>231</v>
      </c>
      <c r="H22425" s="12" t="s">
        <v>3529</v>
      </c>
      <c r="I22425" s="12" t="s">
        <v>233</v>
      </c>
      <c r="J22425" s="12" t="s">
        <v>234</v>
      </c>
      <c r="K22425">
        <v>12180</v>
      </c>
      <c r="L22425" s="12" t="s">
        <v>235</v>
      </c>
      <c r="M22425" s="12" t="s">
        <v>236</v>
      </c>
      <c r="N22425" s="12" t="s">
        <v>31370</v>
      </c>
      <c r="O22425" s="12" t="s">
        <v>314</v>
      </c>
      <c r="P22425" s="12" t="s">
        <v>315</v>
      </c>
      <c r="Q22425" s="12" t="s">
        <v>31371</v>
      </c>
      <c r="R22425">
        <v>48.480000000000004</v>
      </c>
      <c r="S22425">
        <v>4</v>
      </c>
      <c r="T22425">
        <v>0.2</v>
      </c>
      <c r="U22425">
        <v>16.361999999999998</v>
      </c>
      <c r="V22425">
        <v>10.18</v>
      </c>
      <c r="W22425" s="12" t="s">
        <v>241</v>
      </c>
    </row>
    <row r="22426" spans="1:23">
      <c r="A22426" s="12" t="s">
        <v>23102</v>
      </c>
      <c r="B22426" s="13">
        <v>43811</v>
      </c>
      <c r="C22426" s="13">
        <v>43813</v>
      </c>
      <c r="D22426" s="12" t="s">
        <v>243</v>
      </c>
      <c r="E22426" s="12" t="s">
        <v>8931</v>
      </c>
      <c r="F22426" s="12" t="s">
        <v>1383</v>
      </c>
      <c r="G22426" s="12" t="s">
        <v>231</v>
      </c>
      <c r="H22426" s="12" t="s">
        <v>19145</v>
      </c>
      <c r="I22426" s="12" t="s">
        <v>1939</v>
      </c>
      <c r="J22426" s="12" t="s">
        <v>1449</v>
      </c>
      <c r="L22426" s="12" t="s">
        <v>280</v>
      </c>
      <c r="M22426" s="12" t="s">
        <v>280</v>
      </c>
      <c r="N22426" s="12" t="s">
        <v>31372</v>
      </c>
      <c r="O22426" s="12" t="s">
        <v>314</v>
      </c>
      <c r="P22426" s="12" t="s">
        <v>367</v>
      </c>
      <c r="Q22426" s="12" t="s">
        <v>11125</v>
      </c>
      <c r="R22426">
        <v>142.08000000000001</v>
      </c>
      <c r="S22426">
        <v>2</v>
      </c>
      <c r="T22426">
        <v>0</v>
      </c>
      <c r="U22426">
        <v>0</v>
      </c>
      <c r="V22426">
        <v>10.18</v>
      </c>
      <c r="W22426" s="12" t="s">
        <v>306</v>
      </c>
    </row>
    <row r="22427" spans="1:23">
      <c r="A22427" s="12" t="s">
        <v>31373</v>
      </c>
      <c r="B22427" s="13">
        <v>44317</v>
      </c>
      <c r="C22427" s="13">
        <v>44319</v>
      </c>
      <c r="D22427" s="12" t="s">
        <v>257</v>
      </c>
      <c r="E22427" s="12" t="s">
        <v>1313</v>
      </c>
      <c r="F22427" s="12" t="s">
        <v>897</v>
      </c>
      <c r="G22427" s="12" t="s">
        <v>269</v>
      </c>
      <c r="H22427" s="12" t="s">
        <v>3854</v>
      </c>
      <c r="I22427" s="12" t="s">
        <v>3855</v>
      </c>
      <c r="J22427" s="12" t="s">
        <v>346</v>
      </c>
      <c r="L22427" s="12" t="s">
        <v>347</v>
      </c>
      <c r="M22427" s="12" t="s">
        <v>347</v>
      </c>
      <c r="N22427" s="12" t="s">
        <v>25106</v>
      </c>
      <c r="O22427" s="12" t="s">
        <v>253</v>
      </c>
      <c r="P22427" s="12" t="s">
        <v>4440</v>
      </c>
      <c r="Q22427" s="12" t="s">
        <v>20901</v>
      </c>
      <c r="R22427">
        <v>43.95</v>
      </c>
      <c r="S22427">
        <v>1</v>
      </c>
      <c r="T22427">
        <v>0</v>
      </c>
      <c r="U22427">
        <v>1.7399999999999998</v>
      </c>
      <c r="V22427">
        <v>10.18</v>
      </c>
      <c r="W22427" s="12" t="s">
        <v>306</v>
      </c>
    </row>
    <row r="22428" spans="1:23">
      <c r="A22428" s="12" t="s">
        <v>8603</v>
      </c>
      <c r="B22428" s="13">
        <v>44472</v>
      </c>
      <c r="C22428" s="13">
        <v>44476</v>
      </c>
      <c r="D22428" s="12" t="s">
        <v>243</v>
      </c>
      <c r="E22428" s="12" t="s">
        <v>2349</v>
      </c>
      <c r="F22428" s="12" t="s">
        <v>2350</v>
      </c>
      <c r="G22428" s="12" t="s">
        <v>246</v>
      </c>
      <c r="H22428" s="12" t="s">
        <v>6072</v>
      </c>
      <c r="I22428" s="12" t="s">
        <v>6073</v>
      </c>
      <c r="J22428" s="12" t="s">
        <v>6074</v>
      </c>
      <c r="L22428" s="12" t="s">
        <v>356</v>
      </c>
      <c r="M22428" s="12" t="s">
        <v>485</v>
      </c>
      <c r="N22428" s="12" t="s">
        <v>31374</v>
      </c>
      <c r="O22428" s="12" t="s">
        <v>314</v>
      </c>
      <c r="P22428" s="12" t="s">
        <v>332</v>
      </c>
      <c r="Q22428" s="12" t="s">
        <v>24018</v>
      </c>
      <c r="R22428">
        <v>63.167999999999992</v>
      </c>
      <c r="S22428">
        <v>7</v>
      </c>
      <c r="T22428">
        <v>0.4</v>
      </c>
      <c r="U22428">
        <v>-24.332000000000001</v>
      </c>
      <c r="V22428">
        <v>10.177</v>
      </c>
      <c r="W22428" s="12" t="s">
        <v>306</v>
      </c>
    </row>
    <row r="22429" spans="1:23">
      <c r="A22429" s="12" t="s">
        <v>13876</v>
      </c>
      <c r="B22429" s="13">
        <v>44695</v>
      </c>
      <c r="C22429" s="13">
        <v>44699</v>
      </c>
      <c r="D22429" s="12" t="s">
        <v>299</v>
      </c>
      <c r="E22429" s="12" t="s">
        <v>2380</v>
      </c>
      <c r="F22429" s="12" t="s">
        <v>2381</v>
      </c>
      <c r="G22429" s="12" t="s">
        <v>231</v>
      </c>
      <c r="H22429" s="12" t="s">
        <v>483</v>
      </c>
      <c r="I22429" s="12" t="s">
        <v>483</v>
      </c>
      <c r="J22429" s="12" t="s">
        <v>484</v>
      </c>
      <c r="L22429" s="12" t="s">
        <v>356</v>
      </c>
      <c r="M22429" s="12" t="s">
        <v>485</v>
      </c>
      <c r="N22429" s="12" t="s">
        <v>29543</v>
      </c>
      <c r="O22429" s="12" t="s">
        <v>253</v>
      </c>
      <c r="P22429" s="12" t="s">
        <v>4440</v>
      </c>
      <c r="Q22429" s="12" t="s">
        <v>21114</v>
      </c>
      <c r="R22429">
        <v>87.78</v>
      </c>
      <c r="S22429">
        <v>6</v>
      </c>
      <c r="T22429">
        <v>0.5</v>
      </c>
      <c r="U22429">
        <v>-75.540000000000006</v>
      </c>
      <c r="V22429">
        <v>10.176</v>
      </c>
      <c r="W22429" s="12" t="s">
        <v>306</v>
      </c>
    </row>
    <row r="22430" spans="1:23">
      <c r="A22430" s="12" t="s">
        <v>31375</v>
      </c>
      <c r="B22430" s="13">
        <v>44474</v>
      </c>
      <c r="C22430" s="13">
        <v>44478</v>
      </c>
      <c r="D22430" s="12" t="s">
        <v>299</v>
      </c>
      <c r="E22430" s="12" t="s">
        <v>327</v>
      </c>
      <c r="F22430" s="12" t="s">
        <v>328</v>
      </c>
      <c r="G22430" s="12" t="s">
        <v>246</v>
      </c>
      <c r="H22430" s="12" t="s">
        <v>8598</v>
      </c>
      <c r="I22430" s="12" t="s">
        <v>465</v>
      </c>
      <c r="J22430" s="12" t="s">
        <v>271</v>
      </c>
      <c r="L22430" s="12" t="s">
        <v>272</v>
      </c>
      <c r="M22430" s="12" t="s">
        <v>273</v>
      </c>
      <c r="N22430" s="12" t="s">
        <v>14013</v>
      </c>
      <c r="O22430" s="12" t="s">
        <v>238</v>
      </c>
      <c r="P22430" s="12" t="s">
        <v>239</v>
      </c>
      <c r="Q22430" s="12" t="s">
        <v>14014</v>
      </c>
      <c r="R22430">
        <v>77.94</v>
      </c>
      <c r="S22430">
        <v>6</v>
      </c>
      <c r="T22430">
        <v>0.5</v>
      </c>
      <c r="U22430">
        <v>-71.819999999999993</v>
      </c>
      <c r="V22430">
        <v>10.17</v>
      </c>
      <c r="W22430" s="12" t="s">
        <v>306</v>
      </c>
    </row>
    <row r="22431" spans="1:23">
      <c r="A22431" s="12" t="s">
        <v>31376</v>
      </c>
      <c r="B22431" s="13">
        <v>43848</v>
      </c>
      <c r="C22431" s="13">
        <v>43848</v>
      </c>
      <c r="D22431" s="12" t="s">
        <v>228</v>
      </c>
      <c r="E22431" s="12" t="s">
        <v>7229</v>
      </c>
      <c r="F22431" s="12" t="s">
        <v>4382</v>
      </c>
      <c r="G22431" s="12" t="s">
        <v>246</v>
      </c>
      <c r="H22431" s="12" t="s">
        <v>1570</v>
      </c>
      <c r="I22431" s="12" t="s">
        <v>1571</v>
      </c>
      <c r="J22431" s="12" t="s">
        <v>374</v>
      </c>
      <c r="L22431" s="12" t="s">
        <v>272</v>
      </c>
      <c r="M22431" s="12" t="s">
        <v>273</v>
      </c>
      <c r="N22431" s="12" t="s">
        <v>19735</v>
      </c>
      <c r="O22431" s="12" t="s">
        <v>253</v>
      </c>
      <c r="P22431" s="12" t="s">
        <v>4440</v>
      </c>
      <c r="Q22431" s="12" t="s">
        <v>19736</v>
      </c>
      <c r="R22431">
        <v>53.04</v>
      </c>
      <c r="S22431">
        <v>1</v>
      </c>
      <c r="T22431">
        <v>0</v>
      </c>
      <c r="U22431">
        <v>20.13</v>
      </c>
      <c r="V22431">
        <v>10.17</v>
      </c>
      <c r="W22431" s="12" t="s">
        <v>306</v>
      </c>
    </row>
    <row r="22432" spans="1:23">
      <c r="A22432" s="12" t="s">
        <v>20034</v>
      </c>
      <c r="B22432" s="13">
        <v>44421</v>
      </c>
      <c r="C22432" s="13">
        <v>44427</v>
      </c>
      <c r="D22432" s="12" t="s">
        <v>299</v>
      </c>
      <c r="E22432" s="12" t="s">
        <v>3860</v>
      </c>
      <c r="F22432" s="12" t="s">
        <v>3861</v>
      </c>
      <c r="G22432" s="12" t="s">
        <v>246</v>
      </c>
      <c r="H22432" s="12" t="s">
        <v>1014</v>
      </c>
      <c r="I22432" s="12" t="s">
        <v>1015</v>
      </c>
      <c r="J22432" s="12" t="s">
        <v>249</v>
      </c>
      <c r="L22432" s="12" t="s">
        <v>250</v>
      </c>
      <c r="M22432" s="12" t="s">
        <v>251</v>
      </c>
      <c r="N22432" s="12" t="s">
        <v>28806</v>
      </c>
      <c r="O22432" s="12" t="s">
        <v>253</v>
      </c>
      <c r="P22432" s="12" t="s">
        <v>4440</v>
      </c>
      <c r="Q22432" s="12" t="s">
        <v>20095</v>
      </c>
      <c r="R22432">
        <v>159.624</v>
      </c>
      <c r="S22432">
        <v>8</v>
      </c>
      <c r="T22432">
        <v>0.1</v>
      </c>
      <c r="U22432">
        <v>30.023999999999997</v>
      </c>
      <c r="V22432">
        <v>10.17</v>
      </c>
      <c r="W22432" s="12" t="s">
        <v>265</v>
      </c>
    </row>
    <row r="22433" spans="1:23">
      <c r="A22433" s="12" t="s">
        <v>29559</v>
      </c>
      <c r="B22433" s="13">
        <v>44584</v>
      </c>
      <c r="C22433" s="13">
        <v>44589</v>
      </c>
      <c r="D22433" s="12" t="s">
        <v>299</v>
      </c>
      <c r="E22433" s="12" t="s">
        <v>3624</v>
      </c>
      <c r="F22433" s="12" t="s">
        <v>3625</v>
      </c>
      <c r="G22433" s="12" t="s">
        <v>231</v>
      </c>
      <c r="H22433" s="12" t="s">
        <v>12460</v>
      </c>
      <c r="I22433" s="12" t="s">
        <v>1426</v>
      </c>
      <c r="J22433" s="12" t="s">
        <v>364</v>
      </c>
      <c r="L22433" s="12" t="s">
        <v>250</v>
      </c>
      <c r="M22433" s="12" t="s">
        <v>365</v>
      </c>
      <c r="N22433" s="12" t="s">
        <v>18173</v>
      </c>
      <c r="O22433" s="12" t="s">
        <v>314</v>
      </c>
      <c r="P22433" s="12" t="s">
        <v>5250</v>
      </c>
      <c r="Q22433" s="12" t="s">
        <v>18174</v>
      </c>
      <c r="R22433">
        <v>253.95</v>
      </c>
      <c r="S22433">
        <v>5</v>
      </c>
      <c r="T22433">
        <v>0</v>
      </c>
      <c r="U22433">
        <v>76.050000000000011</v>
      </c>
      <c r="V22433">
        <v>10.17</v>
      </c>
      <c r="W22433" s="12" t="s">
        <v>265</v>
      </c>
    </row>
    <row r="22434" spans="1:23">
      <c r="A22434" s="12" t="s">
        <v>31377</v>
      </c>
      <c r="B22434" s="13">
        <v>44253</v>
      </c>
      <c r="C22434" s="13">
        <v>44257</v>
      </c>
      <c r="D22434" s="12" t="s">
        <v>299</v>
      </c>
      <c r="E22434" s="12" t="s">
        <v>5539</v>
      </c>
      <c r="F22434" s="12" t="s">
        <v>5540</v>
      </c>
      <c r="G22434" s="12" t="s">
        <v>269</v>
      </c>
      <c r="H22434" s="12" t="s">
        <v>10070</v>
      </c>
      <c r="I22434" s="12" t="s">
        <v>248</v>
      </c>
      <c r="J22434" s="12" t="s">
        <v>249</v>
      </c>
      <c r="L22434" s="12" t="s">
        <v>250</v>
      </c>
      <c r="M22434" s="12" t="s">
        <v>251</v>
      </c>
      <c r="N22434" s="12" t="s">
        <v>9194</v>
      </c>
      <c r="O22434" s="12" t="s">
        <v>314</v>
      </c>
      <c r="P22434" s="12" t="s">
        <v>997</v>
      </c>
      <c r="Q22434" s="12" t="s">
        <v>19565</v>
      </c>
      <c r="R22434">
        <v>109.998</v>
      </c>
      <c r="S22434">
        <v>7</v>
      </c>
      <c r="T22434">
        <v>0.1</v>
      </c>
      <c r="U22434">
        <v>-8.652000000000001</v>
      </c>
      <c r="V22434">
        <v>10.17</v>
      </c>
      <c r="W22434" s="12" t="s">
        <v>265</v>
      </c>
    </row>
    <row r="22435" spans="1:23">
      <c r="A22435" s="12" t="s">
        <v>15226</v>
      </c>
      <c r="B22435" s="13">
        <v>43912</v>
      </c>
      <c r="C22435" s="13">
        <v>43919</v>
      </c>
      <c r="D22435" s="12" t="s">
        <v>299</v>
      </c>
      <c r="E22435" s="12" t="s">
        <v>4617</v>
      </c>
      <c r="F22435" s="12" t="s">
        <v>4618</v>
      </c>
      <c r="G22435" s="12" t="s">
        <v>231</v>
      </c>
      <c r="H22435" s="12" t="s">
        <v>736</v>
      </c>
      <c r="I22435" s="12" t="s">
        <v>593</v>
      </c>
      <c r="J22435" s="12" t="s">
        <v>364</v>
      </c>
      <c r="L22435" s="12" t="s">
        <v>250</v>
      </c>
      <c r="M22435" s="12" t="s">
        <v>365</v>
      </c>
      <c r="N22435" s="12" t="s">
        <v>13697</v>
      </c>
      <c r="O22435" s="12" t="s">
        <v>314</v>
      </c>
      <c r="P22435" s="12" t="s">
        <v>997</v>
      </c>
      <c r="Q22435" s="12" t="s">
        <v>13698</v>
      </c>
      <c r="R22435">
        <v>114.84</v>
      </c>
      <c r="S22435">
        <v>2</v>
      </c>
      <c r="T22435">
        <v>0</v>
      </c>
      <c r="U22435">
        <v>51.66</v>
      </c>
      <c r="V22435">
        <v>10.17</v>
      </c>
      <c r="W22435" s="12" t="s">
        <v>265</v>
      </c>
    </row>
    <row r="22436" spans="1:23">
      <c r="A22436" s="12" t="s">
        <v>14201</v>
      </c>
      <c r="B22436" s="13">
        <v>43759</v>
      </c>
      <c r="C22436" s="13">
        <v>43765</v>
      </c>
      <c r="D22436" s="12" t="s">
        <v>299</v>
      </c>
      <c r="E22436" s="12" t="s">
        <v>9826</v>
      </c>
      <c r="F22436" s="12" t="s">
        <v>9827</v>
      </c>
      <c r="G22436" s="12" t="s">
        <v>231</v>
      </c>
      <c r="H22436" s="12" t="s">
        <v>8623</v>
      </c>
      <c r="I22436" s="12" t="s">
        <v>1015</v>
      </c>
      <c r="J22436" s="12" t="s">
        <v>249</v>
      </c>
      <c r="L22436" s="12" t="s">
        <v>250</v>
      </c>
      <c r="M22436" s="12" t="s">
        <v>251</v>
      </c>
      <c r="N22436" s="12" t="s">
        <v>31378</v>
      </c>
      <c r="O22436" s="12" t="s">
        <v>314</v>
      </c>
      <c r="P22436" s="12" t="s">
        <v>6827</v>
      </c>
      <c r="Q22436" s="12" t="s">
        <v>22586</v>
      </c>
      <c r="R22436">
        <v>160.38000000000002</v>
      </c>
      <c r="S22436">
        <v>6</v>
      </c>
      <c r="T22436">
        <v>0.1</v>
      </c>
      <c r="U22436">
        <v>60.47999999999999</v>
      </c>
      <c r="V22436">
        <v>10.17</v>
      </c>
      <c r="W22436" s="12" t="s">
        <v>265</v>
      </c>
    </row>
    <row r="22437" spans="1:23">
      <c r="A22437" s="12" t="s">
        <v>15453</v>
      </c>
      <c r="B22437" s="13">
        <v>44564</v>
      </c>
      <c r="C22437" s="13">
        <v>44568</v>
      </c>
      <c r="D22437" s="12" t="s">
        <v>299</v>
      </c>
      <c r="E22437" s="12" t="s">
        <v>2470</v>
      </c>
      <c r="F22437" s="12" t="s">
        <v>2471</v>
      </c>
      <c r="G22437" s="12" t="s">
        <v>231</v>
      </c>
      <c r="H22437" s="12" t="s">
        <v>12205</v>
      </c>
      <c r="I22437" s="12" t="s">
        <v>1426</v>
      </c>
      <c r="J22437" s="12" t="s">
        <v>364</v>
      </c>
      <c r="L22437" s="12" t="s">
        <v>250</v>
      </c>
      <c r="M22437" s="12" t="s">
        <v>365</v>
      </c>
      <c r="N22437" s="12" t="s">
        <v>20900</v>
      </c>
      <c r="O22437" s="12" t="s">
        <v>253</v>
      </c>
      <c r="P22437" s="12" t="s">
        <v>4440</v>
      </c>
      <c r="Q22437" s="12" t="s">
        <v>20901</v>
      </c>
      <c r="R22437">
        <v>87.9</v>
      </c>
      <c r="S22437">
        <v>2</v>
      </c>
      <c r="T22437">
        <v>0</v>
      </c>
      <c r="U22437">
        <v>21.96</v>
      </c>
      <c r="V22437">
        <v>10.17</v>
      </c>
      <c r="W22437" s="12" t="s">
        <v>265</v>
      </c>
    </row>
    <row r="22438" spans="1:23">
      <c r="A22438" s="12" t="s">
        <v>17519</v>
      </c>
      <c r="B22438" s="13">
        <v>44105</v>
      </c>
      <c r="C22438" s="13">
        <v>44107</v>
      </c>
      <c r="D22438" s="12" t="s">
        <v>257</v>
      </c>
      <c r="E22438" s="12" t="s">
        <v>3913</v>
      </c>
      <c r="F22438" s="12" t="s">
        <v>3914</v>
      </c>
      <c r="G22438" s="12" t="s">
        <v>246</v>
      </c>
      <c r="H22438" s="12" t="s">
        <v>1868</v>
      </c>
      <c r="I22438" s="12" t="s">
        <v>1868</v>
      </c>
      <c r="J22438" s="12" t="s">
        <v>295</v>
      </c>
      <c r="L22438" s="12" t="s">
        <v>250</v>
      </c>
      <c r="M22438" s="12" t="s">
        <v>251</v>
      </c>
      <c r="N22438" s="12" t="s">
        <v>31379</v>
      </c>
      <c r="O22438" s="12" t="s">
        <v>314</v>
      </c>
      <c r="P22438" s="12" t="s">
        <v>8987</v>
      </c>
      <c r="Q22438" s="12" t="s">
        <v>20697</v>
      </c>
      <c r="R22438">
        <v>61.631999999999998</v>
      </c>
      <c r="S22438">
        <v>2</v>
      </c>
      <c r="T22438">
        <v>0.4</v>
      </c>
      <c r="U22438">
        <v>-26.748000000000001</v>
      </c>
      <c r="V22438">
        <v>10.17</v>
      </c>
      <c r="W22438" s="12" t="s">
        <v>306</v>
      </c>
    </row>
    <row r="22439" spans="1:23">
      <c r="A22439" s="12" t="s">
        <v>18502</v>
      </c>
      <c r="B22439" s="13">
        <v>43482</v>
      </c>
      <c r="C22439" s="13">
        <v>43484</v>
      </c>
      <c r="D22439" s="12" t="s">
        <v>243</v>
      </c>
      <c r="E22439" s="12" t="s">
        <v>3868</v>
      </c>
      <c r="F22439" s="12" t="s">
        <v>3869</v>
      </c>
      <c r="G22439" s="12" t="s">
        <v>231</v>
      </c>
      <c r="H22439" s="12" t="s">
        <v>817</v>
      </c>
      <c r="I22439" s="12" t="s">
        <v>818</v>
      </c>
      <c r="J22439" s="12" t="s">
        <v>234</v>
      </c>
      <c r="K22439">
        <v>19134</v>
      </c>
      <c r="L22439" s="12" t="s">
        <v>235</v>
      </c>
      <c r="M22439" s="12" t="s">
        <v>236</v>
      </c>
      <c r="N22439" s="12" t="s">
        <v>21003</v>
      </c>
      <c r="O22439" s="12" t="s">
        <v>314</v>
      </c>
      <c r="P22439" s="12" t="s">
        <v>11383</v>
      </c>
      <c r="Q22439" s="12" t="s">
        <v>21004</v>
      </c>
      <c r="R22439">
        <v>30.072000000000003</v>
      </c>
      <c r="S22439">
        <v>3</v>
      </c>
      <c r="T22439">
        <v>0.2</v>
      </c>
      <c r="U22439">
        <v>10.149299999999997</v>
      </c>
      <c r="V22439">
        <v>10.17</v>
      </c>
      <c r="W22439" s="12" t="s">
        <v>241</v>
      </c>
    </row>
    <row r="22440" spans="1:23">
      <c r="A22440" s="12" t="s">
        <v>31380</v>
      </c>
      <c r="B22440" s="13">
        <v>44897</v>
      </c>
      <c r="C22440" s="13">
        <v>44901</v>
      </c>
      <c r="D22440" s="12" t="s">
        <v>299</v>
      </c>
      <c r="E22440" s="12" t="s">
        <v>3152</v>
      </c>
      <c r="F22440" s="12" t="s">
        <v>3153</v>
      </c>
      <c r="G22440" s="12" t="s">
        <v>269</v>
      </c>
      <c r="H22440" s="12" t="s">
        <v>817</v>
      </c>
      <c r="I22440" s="12" t="s">
        <v>818</v>
      </c>
      <c r="J22440" s="12" t="s">
        <v>234</v>
      </c>
      <c r="K22440">
        <v>19143</v>
      </c>
      <c r="L22440" s="12" t="s">
        <v>235</v>
      </c>
      <c r="M22440" s="12" t="s">
        <v>236</v>
      </c>
      <c r="N22440" s="12" t="s">
        <v>31381</v>
      </c>
      <c r="O22440" s="12" t="s">
        <v>314</v>
      </c>
      <c r="P22440" s="12" t="s">
        <v>8987</v>
      </c>
      <c r="Q22440" s="12" t="s">
        <v>31382</v>
      </c>
      <c r="R22440">
        <v>104.68000000000002</v>
      </c>
      <c r="S22440">
        <v>5</v>
      </c>
      <c r="T22440">
        <v>0.2</v>
      </c>
      <c r="U22440">
        <v>35.329499999999996</v>
      </c>
      <c r="V22440">
        <v>10.17</v>
      </c>
      <c r="W22440" s="12" t="s">
        <v>265</v>
      </c>
    </row>
    <row r="22441" spans="1:23">
      <c r="A22441" s="12" t="s">
        <v>28649</v>
      </c>
      <c r="B22441" s="13">
        <v>44873</v>
      </c>
      <c r="C22441" s="13">
        <v>44879</v>
      </c>
      <c r="D22441" s="12" t="s">
        <v>299</v>
      </c>
      <c r="E22441" s="12" t="s">
        <v>1625</v>
      </c>
      <c r="F22441" s="12" t="s">
        <v>1626</v>
      </c>
      <c r="G22441" s="12" t="s">
        <v>231</v>
      </c>
      <c r="H22441" s="12" t="s">
        <v>817</v>
      </c>
      <c r="I22441" s="12" t="s">
        <v>818</v>
      </c>
      <c r="J22441" s="12" t="s">
        <v>234</v>
      </c>
      <c r="K22441">
        <v>19120</v>
      </c>
      <c r="L22441" s="12" t="s">
        <v>235</v>
      </c>
      <c r="M22441" s="12" t="s">
        <v>236</v>
      </c>
      <c r="N22441" s="12" t="s">
        <v>24029</v>
      </c>
      <c r="O22441" s="12" t="s">
        <v>253</v>
      </c>
      <c r="P22441" s="12" t="s">
        <v>158</v>
      </c>
      <c r="Q22441" s="12" t="s">
        <v>24030</v>
      </c>
      <c r="R22441">
        <v>350.35199999999998</v>
      </c>
      <c r="S22441">
        <v>4</v>
      </c>
      <c r="T22441">
        <v>0.4</v>
      </c>
      <c r="U22441">
        <v>-140.14079999999996</v>
      </c>
      <c r="V22441">
        <v>10.17</v>
      </c>
      <c r="W22441" s="12" t="s">
        <v>265</v>
      </c>
    </row>
    <row r="22442" spans="1:23">
      <c r="A22442" s="12" t="s">
        <v>31383</v>
      </c>
      <c r="B22442" s="13">
        <v>44184</v>
      </c>
      <c r="C22442" s="13">
        <v>44186</v>
      </c>
      <c r="D22442" s="12" t="s">
        <v>243</v>
      </c>
      <c r="E22442" s="12" t="s">
        <v>2309</v>
      </c>
      <c r="F22442" s="12" t="s">
        <v>2310</v>
      </c>
      <c r="G22442" s="12" t="s">
        <v>246</v>
      </c>
      <c r="H22442" s="12" t="s">
        <v>2472</v>
      </c>
      <c r="I22442" s="12" t="s">
        <v>2473</v>
      </c>
      <c r="J22442" s="12" t="s">
        <v>234</v>
      </c>
      <c r="K22442">
        <v>68104</v>
      </c>
      <c r="L22442" s="12" t="s">
        <v>235</v>
      </c>
      <c r="M22442" s="12" t="s">
        <v>273</v>
      </c>
      <c r="N22442" s="12" t="s">
        <v>13199</v>
      </c>
      <c r="O22442" s="12" t="s">
        <v>314</v>
      </c>
      <c r="P22442" s="12" t="s">
        <v>6827</v>
      </c>
      <c r="Q22442" s="12" t="s">
        <v>13200</v>
      </c>
      <c r="R22442">
        <v>116.28</v>
      </c>
      <c r="S22442">
        <v>3</v>
      </c>
      <c r="T22442">
        <v>0</v>
      </c>
      <c r="U22442">
        <v>56.977199999999996</v>
      </c>
      <c r="V22442">
        <v>10.17</v>
      </c>
      <c r="W22442" s="12" t="s">
        <v>241</v>
      </c>
    </row>
    <row r="22443" spans="1:23">
      <c r="A22443" s="12" t="s">
        <v>31384</v>
      </c>
      <c r="B22443" s="13">
        <v>44907</v>
      </c>
      <c r="C22443" s="13">
        <v>44914</v>
      </c>
      <c r="D22443" s="12" t="s">
        <v>299</v>
      </c>
      <c r="E22443" s="12" t="s">
        <v>2799</v>
      </c>
      <c r="F22443" s="12" t="s">
        <v>2800</v>
      </c>
      <c r="G22443" s="12" t="s">
        <v>246</v>
      </c>
      <c r="H22443" s="12" t="s">
        <v>31385</v>
      </c>
      <c r="I22443" s="12" t="s">
        <v>1058</v>
      </c>
      <c r="J22443" s="12" t="s">
        <v>234</v>
      </c>
      <c r="K22443">
        <v>2740</v>
      </c>
      <c r="L22443" s="12" t="s">
        <v>235</v>
      </c>
      <c r="M22443" s="12" t="s">
        <v>236</v>
      </c>
      <c r="N22443" s="12" t="s">
        <v>22205</v>
      </c>
      <c r="O22443" s="12" t="s">
        <v>238</v>
      </c>
      <c r="P22443" s="12" t="s">
        <v>263</v>
      </c>
      <c r="Q22443" s="12" t="s">
        <v>22206</v>
      </c>
      <c r="R22443">
        <v>128.85000000000002</v>
      </c>
      <c r="S22443">
        <v>3</v>
      </c>
      <c r="T22443">
        <v>0</v>
      </c>
      <c r="U22443">
        <v>3.8654999999999973</v>
      </c>
      <c r="V22443">
        <v>10.17</v>
      </c>
      <c r="W22443" s="12" t="s">
        <v>265</v>
      </c>
    </row>
    <row r="22444" spans="1:23">
      <c r="A22444" s="12" t="s">
        <v>31386</v>
      </c>
      <c r="B22444" s="13">
        <v>44136</v>
      </c>
      <c r="C22444" s="13">
        <v>44140</v>
      </c>
      <c r="D22444" s="12" t="s">
        <v>299</v>
      </c>
      <c r="E22444" s="12" t="s">
        <v>22372</v>
      </c>
      <c r="F22444" s="12" t="s">
        <v>482</v>
      </c>
      <c r="G22444" s="12" t="s">
        <v>246</v>
      </c>
      <c r="H22444" s="12" t="s">
        <v>7952</v>
      </c>
      <c r="I22444" s="12" t="s">
        <v>2738</v>
      </c>
      <c r="J22444" s="12" t="s">
        <v>867</v>
      </c>
      <c r="L22444" s="12" t="s">
        <v>867</v>
      </c>
      <c r="M22444" s="12" t="s">
        <v>867</v>
      </c>
      <c r="N22444" s="12" t="s">
        <v>23469</v>
      </c>
      <c r="O22444" s="12" t="s">
        <v>253</v>
      </c>
      <c r="P22444" s="12" t="s">
        <v>4440</v>
      </c>
      <c r="Q22444" s="12" t="s">
        <v>9404</v>
      </c>
      <c r="R22444">
        <v>108.66</v>
      </c>
      <c r="S22444">
        <v>1</v>
      </c>
      <c r="T22444">
        <v>0</v>
      </c>
      <c r="U22444">
        <v>2.16</v>
      </c>
      <c r="V22444">
        <v>10.17</v>
      </c>
      <c r="W22444" s="12" t="s">
        <v>306</v>
      </c>
    </row>
    <row r="22445" spans="1:23">
      <c r="A22445" s="12" t="s">
        <v>13123</v>
      </c>
      <c r="B22445" s="13">
        <v>44417</v>
      </c>
      <c r="C22445" s="13">
        <v>44420</v>
      </c>
      <c r="D22445" s="12" t="s">
        <v>243</v>
      </c>
      <c r="E22445" s="12" t="s">
        <v>6671</v>
      </c>
      <c r="F22445" s="12" t="s">
        <v>6672</v>
      </c>
      <c r="G22445" s="12" t="s">
        <v>246</v>
      </c>
      <c r="H22445" s="12" t="s">
        <v>9023</v>
      </c>
      <c r="I22445" s="12" t="s">
        <v>9023</v>
      </c>
      <c r="J22445" s="12" t="s">
        <v>3805</v>
      </c>
      <c r="L22445" s="12" t="s">
        <v>356</v>
      </c>
      <c r="M22445" s="12" t="s">
        <v>273</v>
      </c>
      <c r="N22445" s="12" t="s">
        <v>12488</v>
      </c>
      <c r="O22445" s="12" t="s">
        <v>238</v>
      </c>
      <c r="P22445" s="12" t="s">
        <v>263</v>
      </c>
      <c r="Q22445" s="12" t="s">
        <v>4216</v>
      </c>
      <c r="R22445">
        <v>275.58</v>
      </c>
      <c r="S22445">
        <v>5</v>
      </c>
      <c r="T22445">
        <v>0.4</v>
      </c>
      <c r="U22445">
        <v>-110.32000000000002</v>
      </c>
      <c r="V22445">
        <v>10.168000000000001</v>
      </c>
      <c r="W22445" s="12" t="s">
        <v>265</v>
      </c>
    </row>
    <row r="22446" spans="1:23">
      <c r="A22446" s="12" t="s">
        <v>28005</v>
      </c>
      <c r="B22446" s="13">
        <v>44830</v>
      </c>
      <c r="C22446" s="13">
        <v>44834</v>
      </c>
      <c r="D22446" s="12" t="s">
        <v>299</v>
      </c>
      <c r="E22446" s="12" t="s">
        <v>3570</v>
      </c>
      <c r="F22446" s="12" t="s">
        <v>2761</v>
      </c>
      <c r="G22446" s="12" t="s">
        <v>231</v>
      </c>
      <c r="H22446" s="12" t="s">
        <v>2513</v>
      </c>
      <c r="I22446" s="12" t="s">
        <v>2514</v>
      </c>
      <c r="J22446" s="12" t="s">
        <v>442</v>
      </c>
      <c r="L22446" s="12" t="s">
        <v>356</v>
      </c>
      <c r="M22446" s="12" t="s">
        <v>434</v>
      </c>
      <c r="N22446" s="12" t="s">
        <v>18164</v>
      </c>
      <c r="O22446" s="12" t="s">
        <v>314</v>
      </c>
      <c r="P22446" s="12" t="s">
        <v>997</v>
      </c>
      <c r="Q22446" s="12" t="s">
        <v>14815</v>
      </c>
      <c r="R22446">
        <v>126.8</v>
      </c>
      <c r="S22446">
        <v>4</v>
      </c>
      <c r="T22446">
        <v>0</v>
      </c>
      <c r="U22446">
        <v>26.560000000000002</v>
      </c>
      <c r="V22446">
        <v>10.167</v>
      </c>
      <c r="W22446" s="12" t="s">
        <v>265</v>
      </c>
    </row>
    <row r="22447" spans="1:23">
      <c r="A22447" s="12" t="s">
        <v>31387</v>
      </c>
      <c r="B22447" s="13">
        <v>44463</v>
      </c>
      <c r="C22447" s="13">
        <v>44467</v>
      </c>
      <c r="D22447" s="12" t="s">
        <v>299</v>
      </c>
      <c r="E22447" s="12" t="s">
        <v>4855</v>
      </c>
      <c r="F22447" s="12" t="s">
        <v>4856</v>
      </c>
      <c r="G22447" s="12" t="s">
        <v>246</v>
      </c>
      <c r="H22447" s="12" t="s">
        <v>4326</v>
      </c>
      <c r="I22447" s="12" t="s">
        <v>4326</v>
      </c>
      <c r="J22447" s="12" t="s">
        <v>742</v>
      </c>
      <c r="L22447" s="12" t="s">
        <v>356</v>
      </c>
      <c r="M22447" s="12" t="s">
        <v>273</v>
      </c>
      <c r="N22447" s="12" t="s">
        <v>27443</v>
      </c>
      <c r="O22447" s="12" t="s">
        <v>314</v>
      </c>
      <c r="P22447" s="12" t="s">
        <v>332</v>
      </c>
      <c r="Q22447" s="12" t="s">
        <v>15568</v>
      </c>
      <c r="R22447">
        <v>64.84</v>
      </c>
      <c r="S22447">
        <v>2</v>
      </c>
      <c r="T22447">
        <v>0</v>
      </c>
      <c r="U22447">
        <v>9.0400000000000009</v>
      </c>
      <c r="V22447">
        <v>10.166</v>
      </c>
      <c r="W22447" s="12" t="s">
        <v>306</v>
      </c>
    </row>
    <row r="22448" spans="1:23">
      <c r="A22448" s="12" t="s">
        <v>31388</v>
      </c>
      <c r="B22448" s="13">
        <v>43657</v>
      </c>
      <c r="C22448" s="13">
        <v>43662</v>
      </c>
      <c r="D22448" s="12" t="s">
        <v>299</v>
      </c>
      <c r="E22448" s="12" t="s">
        <v>2820</v>
      </c>
      <c r="F22448" s="12" t="s">
        <v>2821</v>
      </c>
      <c r="G22448" s="12" t="s">
        <v>231</v>
      </c>
      <c r="H22448" s="12" t="s">
        <v>3822</v>
      </c>
      <c r="I22448" s="12" t="s">
        <v>2734</v>
      </c>
      <c r="J22448" s="12" t="s">
        <v>442</v>
      </c>
      <c r="L22448" s="12" t="s">
        <v>356</v>
      </c>
      <c r="M22448" s="12" t="s">
        <v>434</v>
      </c>
      <c r="N22448" s="12" t="s">
        <v>12907</v>
      </c>
      <c r="O22448" s="12" t="s">
        <v>238</v>
      </c>
      <c r="P22448" s="12" t="s">
        <v>282</v>
      </c>
      <c r="Q22448" s="12" t="s">
        <v>5278</v>
      </c>
      <c r="R22448">
        <v>522.51288</v>
      </c>
      <c r="S22448">
        <v>3</v>
      </c>
      <c r="T22448">
        <v>2E-3</v>
      </c>
      <c r="U22448">
        <v>35.552880000000002</v>
      </c>
      <c r="V22448">
        <v>10.162000000000001</v>
      </c>
      <c r="W22448" s="12" t="s">
        <v>265</v>
      </c>
    </row>
    <row r="22449" spans="1:23">
      <c r="A22449" s="12" t="s">
        <v>31389</v>
      </c>
      <c r="B22449" s="13">
        <v>44772</v>
      </c>
      <c r="C22449" s="13">
        <v>44772</v>
      </c>
      <c r="D22449" s="12" t="s">
        <v>228</v>
      </c>
      <c r="E22449" s="12" t="s">
        <v>3781</v>
      </c>
      <c r="F22449" s="12" t="s">
        <v>3782</v>
      </c>
      <c r="G22449" s="12" t="s">
        <v>231</v>
      </c>
      <c r="H22449" s="12" t="s">
        <v>7664</v>
      </c>
      <c r="I22449" s="12" t="s">
        <v>7665</v>
      </c>
      <c r="J22449" s="12" t="s">
        <v>3805</v>
      </c>
      <c r="L22449" s="12" t="s">
        <v>356</v>
      </c>
      <c r="M22449" s="12" t="s">
        <v>273</v>
      </c>
      <c r="N22449" s="12" t="s">
        <v>13550</v>
      </c>
      <c r="O22449" s="12" t="s">
        <v>314</v>
      </c>
      <c r="P22449" s="12" t="s">
        <v>367</v>
      </c>
      <c r="Q22449" s="12" t="s">
        <v>3480</v>
      </c>
      <c r="R22449">
        <v>84.563999999999993</v>
      </c>
      <c r="S22449">
        <v>3</v>
      </c>
      <c r="T22449">
        <v>0.4</v>
      </c>
      <c r="U22449">
        <v>-26.796000000000003</v>
      </c>
      <c r="V22449">
        <v>10.161</v>
      </c>
      <c r="W22449" s="12" t="s">
        <v>306</v>
      </c>
    </row>
    <row r="22450" spans="1:23">
      <c r="A22450" s="12" t="s">
        <v>30646</v>
      </c>
      <c r="B22450" s="13">
        <v>44858</v>
      </c>
      <c r="C22450" s="13">
        <v>44860</v>
      </c>
      <c r="D22450" s="12" t="s">
        <v>257</v>
      </c>
      <c r="E22450" s="12" t="s">
        <v>6680</v>
      </c>
      <c r="F22450" s="12" t="s">
        <v>4981</v>
      </c>
      <c r="G22450" s="12" t="s">
        <v>231</v>
      </c>
      <c r="H22450" s="12" t="s">
        <v>21304</v>
      </c>
      <c r="I22450" s="12" t="s">
        <v>2630</v>
      </c>
      <c r="J22450" s="12" t="s">
        <v>389</v>
      </c>
      <c r="L22450" s="12" t="s">
        <v>272</v>
      </c>
      <c r="M22450" s="12" t="s">
        <v>323</v>
      </c>
      <c r="N22450" s="12" t="s">
        <v>12798</v>
      </c>
      <c r="O22450" s="12" t="s">
        <v>314</v>
      </c>
      <c r="P22450" s="12" t="s">
        <v>997</v>
      </c>
      <c r="Q22450" s="12" t="s">
        <v>12799</v>
      </c>
      <c r="R22450">
        <v>74.555999999999997</v>
      </c>
      <c r="S22450">
        <v>2</v>
      </c>
      <c r="T22450">
        <v>0.4</v>
      </c>
      <c r="U22450">
        <v>-43.524000000000001</v>
      </c>
      <c r="V22450">
        <v>10.16</v>
      </c>
      <c r="W22450" s="12" t="s">
        <v>306</v>
      </c>
    </row>
    <row r="22451" spans="1:23">
      <c r="A22451" s="12" t="s">
        <v>17801</v>
      </c>
      <c r="B22451" s="13">
        <v>44080</v>
      </c>
      <c r="C22451" s="13">
        <v>44082</v>
      </c>
      <c r="D22451" s="12" t="s">
        <v>243</v>
      </c>
      <c r="E22451" s="12" t="s">
        <v>977</v>
      </c>
      <c r="F22451" s="12" t="s">
        <v>978</v>
      </c>
      <c r="G22451" s="12" t="s">
        <v>231</v>
      </c>
      <c r="H22451" s="12" t="s">
        <v>761</v>
      </c>
      <c r="I22451" s="12" t="s">
        <v>538</v>
      </c>
      <c r="J22451" s="12" t="s">
        <v>433</v>
      </c>
      <c r="L22451" s="12" t="s">
        <v>272</v>
      </c>
      <c r="M22451" s="12" t="s">
        <v>434</v>
      </c>
      <c r="N22451" s="12" t="s">
        <v>30762</v>
      </c>
      <c r="O22451" s="12" t="s">
        <v>314</v>
      </c>
      <c r="P22451" s="12" t="s">
        <v>315</v>
      </c>
      <c r="Q22451" s="12" t="s">
        <v>30763</v>
      </c>
      <c r="R22451">
        <v>55.188000000000002</v>
      </c>
      <c r="S22451">
        <v>7</v>
      </c>
      <c r="T22451">
        <v>0.1</v>
      </c>
      <c r="U22451">
        <v>22.008000000000003</v>
      </c>
      <c r="V22451">
        <v>10.16</v>
      </c>
      <c r="W22451" s="12" t="s">
        <v>306</v>
      </c>
    </row>
    <row r="22452" spans="1:23">
      <c r="A22452" s="12" t="s">
        <v>31390</v>
      </c>
      <c r="B22452" s="13">
        <v>44454</v>
      </c>
      <c r="C22452" s="13">
        <v>44460</v>
      </c>
      <c r="D22452" s="12" t="s">
        <v>299</v>
      </c>
      <c r="E22452" s="12" t="s">
        <v>4543</v>
      </c>
      <c r="F22452" s="12" t="s">
        <v>4544</v>
      </c>
      <c r="G22452" s="12" t="s">
        <v>231</v>
      </c>
      <c r="H22452" s="12" t="s">
        <v>4450</v>
      </c>
      <c r="I22452" s="12" t="s">
        <v>3356</v>
      </c>
      <c r="J22452" s="12" t="s">
        <v>271</v>
      </c>
      <c r="L22452" s="12" t="s">
        <v>272</v>
      </c>
      <c r="M22452" s="12" t="s">
        <v>273</v>
      </c>
      <c r="N22452" s="12" t="s">
        <v>30820</v>
      </c>
      <c r="O22452" s="12" t="s">
        <v>238</v>
      </c>
      <c r="P22452" s="12" t="s">
        <v>239</v>
      </c>
      <c r="Q22452" s="12" t="s">
        <v>13664</v>
      </c>
      <c r="R22452">
        <v>81.839999999999989</v>
      </c>
      <c r="S22452">
        <v>2</v>
      </c>
      <c r="T22452">
        <v>0</v>
      </c>
      <c r="U22452">
        <v>12.24</v>
      </c>
      <c r="V22452">
        <v>10.16</v>
      </c>
      <c r="W22452" s="12" t="s">
        <v>317</v>
      </c>
    </row>
    <row r="22453" spans="1:23">
      <c r="A22453" s="12" t="s">
        <v>28511</v>
      </c>
      <c r="B22453" s="13">
        <v>44582</v>
      </c>
      <c r="C22453" s="13">
        <v>44587</v>
      </c>
      <c r="D22453" s="12" t="s">
        <v>299</v>
      </c>
      <c r="E22453" s="12" t="s">
        <v>5189</v>
      </c>
      <c r="F22453" s="12" t="s">
        <v>5190</v>
      </c>
      <c r="G22453" s="12" t="s">
        <v>231</v>
      </c>
      <c r="H22453" s="12" t="s">
        <v>6697</v>
      </c>
      <c r="I22453" s="12" t="s">
        <v>778</v>
      </c>
      <c r="J22453" s="12" t="s">
        <v>271</v>
      </c>
      <c r="L22453" s="12" t="s">
        <v>272</v>
      </c>
      <c r="M22453" s="12" t="s">
        <v>273</v>
      </c>
      <c r="N22453" s="12" t="s">
        <v>20872</v>
      </c>
      <c r="O22453" s="12" t="s">
        <v>314</v>
      </c>
      <c r="P22453" s="12" t="s">
        <v>5250</v>
      </c>
      <c r="Q22453" s="12" t="s">
        <v>20873</v>
      </c>
      <c r="R22453">
        <v>121.08</v>
      </c>
      <c r="S22453">
        <v>4</v>
      </c>
      <c r="T22453">
        <v>0</v>
      </c>
      <c r="U22453">
        <v>41.160000000000004</v>
      </c>
      <c r="V22453">
        <v>10.16</v>
      </c>
      <c r="W22453" s="12" t="s">
        <v>265</v>
      </c>
    </row>
    <row r="22454" spans="1:23">
      <c r="A22454" s="12" t="s">
        <v>10733</v>
      </c>
      <c r="B22454" s="13">
        <v>43816</v>
      </c>
      <c r="C22454" s="13">
        <v>43818</v>
      </c>
      <c r="D22454" s="12" t="s">
        <v>243</v>
      </c>
      <c r="E22454" s="12" t="s">
        <v>2102</v>
      </c>
      <c r="F22454" s="12" t="s">
        <v>2103</v>
      </c>
      <c r="G22454" s="12" t="s">
        <v>231</v>
      </c>
      <c r="H22454" s="12" t="s">
        <v>2825</v>
      </c>
      <c r="I22454" s="12" t="s">
        <v>2826</v>
      </c>
      <c r="J22454" s="12" t="s">
        <v>2827</v>
      </c>
      <c r="L22454" s="12" t="s">
        <v>272</v>
      </c>
      <c r="M22454" s="12" t="s">
        <v>323</v>
      </c>
      <c r="N22454" s="12" t="s">
        <v>11530</v>
      </c>
      <c r="O22454" s="12" t="s">
        <v>314</v>
      </c>
      <c r="P22454" s="12" t="s">
        <v>5250</v>
      </c>
      <c r="Q22454" s="12" t="s">
        <v>11531</v>
      </c>
      <c r="R22454">
        <v>56.820000000000007</v>
      </c>
      <c r="S22454">
        <v>2</v>
      </c>
      <c r="T22454">
        <v>0.5</v>
      </c>
      <c r="U22454">
        <v>-39.780000000000008</v>
      </c>
      <c r="V22454">
        <v>10.16</v>
      </c>
      <c r="W22454" s="12" t="s">
        <v>306</v>
      </c>
    </row>
    <row r="22455" spans="1:23">
      <c r="A22455" s="12" t="s">
        <v>31391</v>
      </c>
      <c r="B22455" s="13">
        <v>44224</v>
      </c>
      <c r="C22455" s="13">
        <v>44229</v>
      </c>
      <c r="D22455" s="12" t="s">
        <v>243</v>
      </c>
      <c r="E22455" s="12" t="s">
        <v>4909</v>
      </c>
      <c r="F22455" s="12" t="s">
        <v>4910</v>
      </c>
      <c r="G22455" s="12" t="s">
        <v>246</v>
      </c>
      <c r="H22455" s="12" t="s">
        <v>5003</v>
      </c>
      <c r="I22455" s="12" t="s">
        <v>2368</v>
      </c>
      <c r="J22455" s="12" t="s">
        <v>477</v>
      </c>
      <c r="L22455" s="12" t="s">
        <v>250</v>
      </c>
      <c r="M22455" s="12" t="s">
        <v>339</v>
      </c>
      <c r="N22455" s="12" t="s">
        <v>12467</v>
      </c>
      <c r="O22455" s="12" t="s">
        <v>314</v>
      </c>
      <c r="P22455" s="12" t="s">
        <v>997</v>
      </c>
      <c r="Q22455" s="12" t="s">
        <v>11616</v>
      </c>
      <c r="R22455">
        <v>86.759999999999991</v>
      </c>
      <c r="S22455">
        <v>3</v>
      </c>
      <c r="T22455">
        <v>0.5</v>
      </c>
      <c r="U22455">
        <v>-38.25</v>
      </c>
      <c r="V22455">
        <v>10.16</v>
      </c>
      <c r="W22455" s="12" t="s">
        <v>265</v>
      </c>
    </row>
    <row r="22456" spans="1:23">
      <c r="A22456" s="12" t="s">
        <v>31392</v>
      </c>
      <c r="B22456" s="13">
        <v>44609</v>
      </c>
      <c r="C22456" s="13">
        <v>44609</v>
      </c>
      <c r="D22456" s="12" t="s">
        <v>228</v>
      </c>
      <c r="E22456" s="12" t="s">
        <v>1968</v>
      </c>
      <c r="F22456" s="12" t="s">
        <v>1969</v>
      </c>
      <c r="G22456" s="12" t="s">
        <v>269</v>
      </c>
      <c r="H22456" s="12" t="s">
        <v>1087</v>
      </c>
      <c r="I22456" s="12" t="s">
        <v>1087</v>
      </c>
      <c r="J22456" s="12" t="s">
        <v>1088</v>
      </c>
      <c r="L22456" s="12" t="s">
        <v>250</v>
      </c>
      <c r="M22456" s="12" t="s">
        <v>550</v>
      </c>
      <c r="N22456" s="12" t="s">
        <v>2224</v>
      </c>
      <c r="O22456" s="12" t="s">
        <v>253</v>
      </c>
      <c r="P22456" s="12" t="s">
        <v>254</v>
      </c>
      <c r="Q22456" s="12" t="s">
        <v>2225</v>
      </c>
      <c r="R22456">
        <v>202.18080000000003</v>
      </c>
      <c r="S22456">
        <v>2</v>
      </c>
      <c r="T22456">
        <v>0.27</v>
      </c>
      <c r="U22456">
        <v>24.880799999999979</v>
      </c>
      <c r="V22456">
        <v>10.16</v>
      </c>
      <c r="W22456" s="12" t="s">
        <v>306</v>
      </c>
    </row>
    <row r="22457" spans="1:23">
      <c r="A22457" s="12" t="s">
        <v>31393</v>
      </c>
      <c r="B22457" s="13">
        <v>44726</v>
      </c>
      <c r="C22457" s="13">
        <v>44731</v>
      </c>
      <c r="D22457" s="12" t="s">
        <v>299</v>
      </c>
      <c r="E22457" s="12" t="s">
        <v>5935</v>
      </c>
      <c r="F22457" s="12" t="s">
        <v>5936</v>
      </c>
      <c r="G22457" s="12" t="s">
        <v>231</v>
      </c>
      <c r="H22457" s="12" t="s">
        <v>12606</v>
      </c>
      <c r="I22457" s="12" t="s">
        <v>873</v>
      </c>
      <c r="J22457" s="12" t="s">
        <v>874</v>
      </c>
      <c r="L22457" s="12" t="s">
        <v>250</v>
      </c>
      <c r="M22457" s="12" t="s">
        <v>550</v>
      </c>
      <c r="N22457" s="12" t="s">
        <v>7498</v>
      </c>
      <c r="O22457" s="12" t="s">
        <v>253</v>
      </c>
      <c r="P22457" s="12" t="s">
        <v>254</v>
      </c>
      <c r="Q22457" s="12" t="s">
        <v>7499</v>
      </c>
      <c r="R22457">
        <v>108.00000000000003</v>
      </c>
      <c r="S22457">
        <v>2</v>
      </c>
      <c r="T22457">
        <v>0.25</v>
      </c>
      <c r="U22457">
        <v>31.679999999999986</v>
      </c>
      <c r="V22457">
        <v>10.16</v>
      </c>
      <c r="W22457" s="12" t="s">
        <v>306</v>
      </c>
    </row>
    <row r="22458" spans="1:23">
      <c r="A22458" s="12" t="s">
        <v>12583</v>
      </c>
      <c r="B22458" s="13">
        <v>44280</v>
      </c>
      <c r="C22458" s="13">
        <v>44282</v>
      </c>
      <c r="D22458" s="12" t="s">
        <v>243</v>
      </c>
      <c r="E22458" s="12" t="s">
        <v>8839</v>
      </c>
      <c r="F22458" s="12" t="s">
        <v>7863</v>
      </c>
      <c r="G22458" s="12" t="s">
        <v>231</v>
      </c>
      <c r="H22458" s="12" t="s">
        <v>6631</v>
      </c>
      <c r="I22458" s="12" t="s">
        <v>1971</v>
      </c>
      <c r="J22458" s="12" t="s">
        <v>295</v>
      </c>
      <c r="L22458" s="12" t="s">
        <v>250</v>
      </c>
      <c r="M22458" s="12" t="s">
        <v>251</v>
      </c>
      <c r="N22458" s="12" t="s">
        <v>31394</v>
      </c>
      <c r="O22458" s="12" t="s">
        <v>314</v>
      </c>
      <c r="P22458" s="12" t="s">
        <v>997</v>
      </c>
      <c r="Q22458" s="12" t="s">
        <v>19669</v>
      </c>
      <c r="R22458">
        <v>158.39999999999998</v>
      </c>
      <c r="S22458">
        <v>6</v>
      </c>
      <c r="T22458">
        <v>0</v>
      </c>
      <c r="U22458">
        <v>58.5</v>
      </c>
      <c r="V22458">
        <v>10.16</v>
      </c>
      <c r="W22458" s="12" t="s">
        <v>265</v>
      </c>
    </row>
    <row r="22459" spans="1:23">
      <c r="A22459" s="12" t="s">
        <v>31395</v>
      </c>
      <c r="B22459" s="13">
        <v>44890</v>
      </c>
      <c r="C22459" s="13">
        <v>44892</v>
      </c>
      <c r="D22459" s="12" t="s">
        <v>243</v>
      </c>
      <c r="E22459" s="12" t="s">
        <v>6332</v>
      </c>
      <c r="F22459" s="12" t="s">
        <v>1509</v>
      </c>
      <c r="G22459" s="12" t="s">
        <v>231</v>
      </c>
      <c r="H22459" s="12" t="s">
        <v>25917</v>
      </c>
      <c r="I22459" s="12" t="s">
        <v>5746</v>
      </c>
      <c r="J22459" s="12" t="s">
        <v>5747</v>
      </c>
      <c r="L22459" s="12" t="s">
        <v>347</v>
      </c>
      <c r="M22459" s="12" t="s">
        <v>347</v>
      </c>
      <c r="N22459" s="12" t="s">
        <v>27721</v>
      </c>
      <c r="O22459" s="12" t="s">
        <v>253</v>
      </c>
      <c r="P22459" s="12" t="s">
        <v>4440</v>
      </c>
      <c r="Q22459" s="12" t="s">
        <v>24104</v>
      </c>
      <c r="R22459">
        <v>43.86</v>
      </c>
      <c r="S22459">
        <v>1</v>
      </c>
      <c r="T22459">
        <v>0</v>
      </c>
      <c r="U22459">
        <v>3.06</v>
      </c>
      <c r="V22459">
        <v>10.16</v>
      </c>
      <c r="W22459" s="12" t="s">
        <v>241</v>
      </c>
    </row>
    <row r="22460" spans="1:23">
      <c r="A22460" s="12" t="s">
        <v>31396</v>
      </c>
      <c r="B22460" s="13">
        <v>44023</v>
      </c>
      <c r="C22460" s="13">
        <v>44026</v>
      </c>
      <c r="D22460" s="12" t="s">
        <v>257</v>
      </c>
      <c r="E22460" s="12" t="s">
        <v>7209</v>
      </c>
      <c r="F22460" s="12" t="s">
        <v>6814</v>
      </c>
      <c r="G22460" s="12" t="s">
        <v>269</v>
      </c>
      <c r="H22460" s="12" t="s">
        <v>31397</v>
      </c>
      <c r="I22460" s="12" t="s">
        <v>18124</v>
      </c>
      <c r="J22460" s="12" t="s">
        <v>1853</v>
      </c>
      <c r="L22460" s="12" t="s">
        <v>347</v>
      </c>
      <c r="M22460" s="12" t="s">
        <v>347</v>
      </c>
      <c r="N22460" s="12" t="s">
        <v>29877</v>
      </c>
      <c r="O22460" s="12" t="s">
        <v>314</v>
      </c>
      <c r="P22460" s="12" t="s">
        <v>5250</v>
      </c>
      <c r="Q22460" s="12" t="s">
        <v>10759</v>
      </c>
      <c r="R22460">
        <v>43.176000000000002</v>
      </c>
      <c r="S22460">
        <v>2</v>
      </c>
      <c r="T22460">
        <v>0.6</v>
      </c>
      <c r="U22460">
        <v>-28.103999999999992</v>
      </c>
      <c r="V22460">
        <v>10.16</v>
      </c>
      <c r="W22460" s="12" t="s">
        <v>306</v>
      </c>
    </row>
    <row r="22461" spans="1:23">
      <c r="A22461" s="12" t="s">
        <v>27538</v>
      </c>
      <c r="B22461" s="13">
        <v>43511</v>
      </c>
      <c r="C22461" s="13">
        <v>43516</v>
      </c>
      <c r="D22461" s="12" t="s">
        <v>299</v>
      </c>
      <c r="E22461" s="12" t="s">
        <v>5138</v>
      </c>
      <c r="F22461" s="12" t="s">
        <v>2430</v>
      </c>
      <c r="G22461" s="12" t="s">
        <v>231</v>
      </c>
      <c r="H22461" s="12" t="s">
        <v>904</v>
      </c>
      <c r="I22461" s="12" t="s">
        <v>904</v>
      </c>
      <c r="J22461" s="12" t="s">
        <v>520</v>
      </c>
      <c r="L22461" s="12" t="s">
        <v>280</v>
      </c>
      <c r="M22461" s="12" t="s">
        <v>280</v>
      </c>
      <c r="N22461" s="12" t="s">
        <v>28077</v>
      </c>
      <c r="O22461" s="12" t="s">
        <v>314</v>
      </c>
      <c r="P22461" s="12" t="s">
        <v>5250</v>
      </c>
      <c r="Q22461" s="12" t="s">
        <v>16584</v>
      </c>
      <c r="R22461">
        <v>158.22000000000003</v>
      </c>
      <c r="S22461">
        <v>6</v>
      </c>
      <c r="T22461">
        <v>0</v>
      </c>
      <c r="U22461">
        <v>64.800000000000011</v>
      </c>
      <c r="V22461">
        <v>10.16</v>
      </c>
      <c r="W22461" s="12" t="s">
        <v>265</v>
      </c>
    </row>
    <row r="22462" spans="1:23">
      <c r="A22462" s="12" t="s">
        <v>31398</v>
      </c>
      <c r="B22462" s="13">
        <v>44733</v>
      </c>
      <c r="C22462" s="13">
        <v>44737</v>
      </c>
      <c r="D22462" s="12" t="s">
        <v>299</v>
      </c>
      <c r="E22462" s="12" t="s">
        <v>2627</v>
      </c>
      <c r="F22462" s="12" t="s">
        <v>2628</v>
      </c>
      <c r="G22462" s="12" t="s">
        <v>231</v>
      </c>
      <c r="H22462" s="12" t="s">
        <v>5198</v>
      </c>
      <c r="I22462" s="12" t="s">
        <v>2332</v>
      </c>
      <c r="J22462" s="12" t="s">
        <v>442</v>
      </c>
      <c r="L22462" s="12" t="s">
        <v>356</v>
      </c>
      <c r="M22462" s="12" t="s">
        <v>434</v>
      </c>
      <c r="N22462" s="12" t="s">
        <v>30371</v>
      </c>
      <c r="O22462" s="12" t="s">
        <v>253</v>
      </c>
      <c r="P22462" s="12" t="s">
        <v>4440</v>
      </c>
      <c r="Q22462" s="12" t="s">
        <v>13218</v>
      </c>
      <c r="R22462">
        <v>97.560000000000016</v>
      </c>
      <c r="S22462">
        <v>5</v>
      </c>
      <c r="T22462">
        <v>0.4</v>
      </c>
      <c r="U22462">
        <v>-4.9400000000000093</v>
      </c>
      <c r="V22462">
        <v>10.157</v>
      </c>
      <c r="W22462" s="12" t="s">
        <v>306</v>
      </c>
    </row>
    <row r="22463" spans="1:23">
      <c r="A22463" s="12" t="s">
        <v>19665</v>
      </c>
      <c r="B22463" s="13">
        <v>44101</v>
      </c>
      <c r="C22463" s="13">
        <v>44103</v>
      </c>
      <c r="D22463" s="12" t="s">
        <v>257</v>
      </c>
      <c r="E22463" s="12" t="s">
        <v>4115</v>
      </c>
      <c r="F22463" s="12" t="s">
        <v>4116</v>
      </c>
      <c r="G22463" s="12" t="s">
        <v>231</v>
      </c>
      <c r="H22463" s="12" t="s">
        <v>4717</v>
      </c>
      <c r="I22463" s="12" t="s">
        <v>538</v>
      </c>
      <c r="J22463" s="12" t="s">
        <v>433</v>
      </c>
      <c r="L22463" s="12" t="s">
        <v>272</v>
      </c>
      <c r="M22463" s="12" t="s">
        <v>434</v>
      </c>
      <c r="N22463" s="12" t="s">
        <v>31399</v>
      </c>
      <c r="O22463" s="12" t="s">
        <v>314</v>
      </c>
      <c r="P22463" s="12" t="s">
        <v>8987</v>
      </c>
      <c r="Q22463" s="12" t="s">
        <v>28032</v>
      </c>
      <c r="R22463">
        <v>58.560000000000009</v>
      </c>
      <c r="S22463">
        <v>4</v>
      </c>
      <c r="T22463">
        <v>0</v>
      </c>
      <c r="U22463">
        <v>19.799999999999997</v>
      </c>
      <c r="V22463">
        <v>10.15</v>
      </c>
      <c r="W22463" s="12" t="s">
        <v>306</v>
      </c>
    </row>
    <row r="22464" spans="1:23">
      <c r="A22464" s="12" t="s">
        <v>31400</v>
      </c>
      <c r="B22464" s="13">
        <v>44701</v>
      </c>
      <c r="C22464" s="13">
        <v>44706</v>
      </c>
      <c r="D22464" s="12" t="s">
        <v>299</v>
      </c>
      <c r="E22464" s="12" t="s">
        <v>3624</v>
      </c>
      <c r="F22464" s="12" t="s">
        <v>3625</v>
      </c>
      <c r="G22464" s="12" t="s">
        <v>231</v>
      </c>
      <c r="H22464" s="12" t="s">
        <v>11814</v>
      </c>
      <c r="I22464" s="12" t="s">
        <v>2040</v>
      </c>
      <c r="J22464" s="12" t="s">
        <v>1505</v>
      </c>
      <c r="L22464" s="12" t="s">
        <v>250</v>
      </c>
      <c r="M22464" s="12" t="s">
        <v>365</v>
      </c>
      <c r="N22464" s="12" t="s">
        <v>27886</v>
      </c>
      <c r="O22464" s="12" t="s">
        <v>314</v>
      </c>
      <c r="P22464" s="12" t="s">
        <v>367</v>
      </c>
      <c r="Q22464" s="12" t="s">
        <v>11908</v>
      </c>
      <c r="R22464">
        <v>137.58000000000001</v>
      </c>
      <c r="S22464">
        <v>2</v>
      </c>
      <c r="T22464">
        <v>0</v>
      </c>
      <c r="U22464">
        <v>28.86</v>
      </c>
      <c r="V22464">
        <v>10.15</v>
      </c>
      <c r="W22464" s="12" t="s">
        <v>306</v>
      </c>
    </row>
    <row r="22465" spans="1:23">
      <c r="A22465" s="12" t="s">
        <v>10202</v>
      </c>
      <c r="B22465" s="13">
        <v>43982</v>
      </c>
      <c r="C22465" s="13">
        <v>43986</v>
      </c>
      <c r="D22465" s="12" t="s">
        <v>243</v>
      </c>
      <c r="E22465" s="12" t="s">
        <v>2578</v>
      </c>
      <c r="F22465" s="12" t="s">
        <v>2579</v>
      </c>
      <c r="G22465" s="12" t="s">
        <v>269</v>
      </c>
      <c r="H22465" s="12" t="s">
        <v>4867</v>
      </c>
      <c r="I22465" s="12" t="s">
        <v>593</v>
      </c>
      <c r="J22465" s="12" t="s">
        <v>364</v>
      </c>
      <c r="L22465" s="12" t="s">
        <v>250</v>
      </c>
      <c r="M22465" s="12" t="s">
        <v>365</v>
      </c>
      <c r="N22465" s="12" t="s">
        <v>13715</v>
      </c>
      <c r="O22465" s="12" t="s">
        <v>238</v>
      </c>
      <c r="P22465" s="12" t="s">
        <v>494</v>
      </c>
      <c r="Q22465" s="12" t="s">
        <v>15993</v>
      </c>
      <c r="R22465">
        <v>157.22999999999999</v>
      </c>
      <c r="S22465">
        <v>3</v>
      </c>
      <c r="T22465">
        <v>0</v>
      </c>
      <c r="U22465">
        <v>45.54</v>
      </c>
      <c r="V22465">
        <v>10.15</v>
      </c>
      <c r="W22465" s="12" t="s">
        <v>265</v>
      </c>
    </row>
    <row r="22466" spans="1:23">
      <c r="A22466" s="12" t="s">
        <v>31401</v>
      </c>
      <c r="B22466" s="13">
        <v>44298</v>
      </c>
      <c r="C22466" s="13">
        <v>44301</v>
      </c>
      <c r="D22466" s="12" t="s">
        <v>243</v>
      </c>
      <c r="E22466" s="12" t="s">
        <v>2965</v>
      </c>
      <c r="F22466" s="12" t="s">
        <v>2966</v>
      </c>
      <c r="G22466" s="12" t="s">
        <v>231</v>
      </c>
      <c r="H22466" s="12" t="s">
        <v>1928</v>
      </c>
      <c r="I22466" s="12" t="s">
        <v>1929</v>
      </c>
      <c r="J22466" s="12" t="s">
        <v>249</v>
      </c>
      <c r="L22466" s="12" t="s">
        <v>250</v>
      </c>
      <c r="M22466" s="12" t="s">
        <v>251</v>
      </c>
      <c r="N22466" s="12" t="s">
        <v>12443</v>
      </c>
      <c r="O22466" s="12" t="s">
        <v>238</v>
      </c>
      <c r="P22466" s="12" t="s">
        <v>239</v>
      </c>
      <c r="Q22466" s="12" t="s">
        <v>12444</v>
      </c>
      <c r="R22466">
        <v>100.404</v>
      </c>
      <c r="S22466">
        <v>2</v>
      </c>
      <c r="T22466">
        <v>0.4</v>
      </c>
      <c r="U22466">
        <v>-25.116000000000007</v>
      </c>
      <c r="V22466">
        <v>10.15</v>
      </c>
      <c r="W22466" s="12" t="s">
        <v>265</v>
      </c>
    </row>
    <row r="22467" spans="1:23">
      <c r="A22467" s="12" t="s">
        <v>1604</v>
      </c>
      <c r="B22467" s="13">
        <v>44918</v>
      </c>
      <c r="C22467" s="13">
        <v>44921</v>
      </c>
      <c r="D22467" s="12" t="s">
        <v>257</v>
      </c>
      <c r="E22467" s="12" t="s">
        <v>1605</v>
      </c>
      <c r="F22467" s="12" t="s">
        <v>1606</v>
      </c>
      <c r="G22467" s="12" t="s">
        <v>231</v>
      </c>
      <c r="H22467" s="12" t="s">
        <v>1026</v>
      </c>
      <c r="I22467" s="12" t="s">
        <v>811</v>
      </c>
      <c r="J22467" s="12" t="s">
        <v>234</v>
      </c>
      <c r="K22467">
        <v>48227</v>
      </c>
      <c r="L22467" s="12" t="s">
        <v>235</v>
      </c>
      <c r="M22467" s="12" t="s">
        <v>273</v>
      </c>
      <c r="N22467" s="12" t="s">
        <v>17556</v>
      </c>
      <c r="O22467" s="12" t="s">
        <v>238</v>
      </c>
      <c r="P22467" s="12" t="s">
        <v>239</v>
      </c>
      <c r="Q22467" s="12" t="s">
        <v>17557</v>
      </c>
      <c r="R22467">
        <v>199.95000000000002</v>
      </c>
      <c r="S22467">
        <v>5</v>
      </c>
      <c r="T22467">
        <v>0</v>
      </c>
      <c r="U22467">
        <v>63.983999999999988</v>
      </c>
      <c r="V22467">
        <v>10.15</v>
      </c>
      <c r="W22467" s="12" t="s">
        <v>306</v>
      </c>
    </row>
    <row r="22468" spans="1:23">
      <c r="A22468" s="12" t="s">
        <v>19174</v>
      </c>
      <c r="B22468" s="13">
        <v>44147</v>
      </c>
      <c r="C22468" s="13">
        <v>44153</v>
      </c>
      <c r="D22468" s="12" t="s">
        <v>299</v>
      </c>
      <c r="E22468" s="12" t="s">
        <v>1333</v>
      </c>
      <c r="F22468" s="12" t="s">
        <v>1334</v>
      </c>
      <c r="G22468" s="12" t="s">
        <v>246</v>
      </c>
      <c r="H22468" s="12" t="s">
        <v>1208</v>
      </c>
      <c r="I22468" s="12" t="s">
        <v>500</v>
      </c>
      <c r="J22468" s="12" t="s">
        <v>234</v>
      </c>
      <c r="K22468">
        <v>77095</v>
      </c>
      <c r="L22468" s="12" t="s">
        <v>235</v>
      </c>
      <c r="M22468" s="12" t="s">
        <v>273</v>
      </c>
      <c r="N22468" s="12" t="s">
        <v>17074</v>
      </c>
      <c r="O22468" s="12" t="s">
        <v>314</v>
      </c>
      <c r="P22468" s="12" t="s">
        <v>997</v>
      </c>
      <c r="Q22468" s="12" t="s">
        <v>17075</v>
      </c>
      <c r="R22468">
        <v>64.784000000000006</v>
      </c>
      <c r="S22468">
        <v>1</v>
      </c>
      <c r="T22468">
        <v>0.2</v>
      </c>
      <c r="U22468">
        <v>-14.576399999999996</v>
      </c>
      <c r="V22468">
        <v>10.15</v>
      </c>
      <c r="W22468" s="12" t="s">
        <v>317</v>
      </c>
    </row>
    <row r="22469" spans="1:23">
      <c r="A22469" s="12" t="s">
        <v>31402</v>
      </c>
      <c r="B22469" s="13">
        <v>43979</v>
      </c>
      <c r="C22469" s="13">
        <v>43986</v>
      </c>
      <c r="D22469" s="12" t="s">
        <v>299</v>
      </c>
      <c r="E22469" s="12" t="s">
        <v>7889</v>
      </c>
      <c r="F22469" s="12" t="s">
        <v>2596</v>
      </c>
      <c r="G22469" s="12" t="s">
        <v>231</v>
      </c>
      <c r="H22469" s="12" t="s">
        <v>4746</v>
      </c>
      <c r="I22469" s="12" t="s">
        <v>4747</v>
      </c>
      <c r="J22469" s="12" t="s">
        <v>618</v>
      </c>
      <c r="L22469" s="12" t="s">
        <v>347</v>
      </c>
      <c r="M22469" s="12" t="s">
        <v>347</v>
      </c>
      <c r="N22469" s="12" t="s">
        <v>31403</v>
      </c>
      <c r="O22469" s="12" t="s">
        <v>314</v>
      </c>
      <c r="P22469" s="12" t="s">
        <v>8987</v>
      </c>
      <c r="Q22469" s="12" t="s">
        <v>24842</v>
      </c>
      <c r="R22469">
        <v>199.44</v>
      </c>
      <c r="S22469">
        <v>8</v>
      </c>
      <c r="T22469">
        <v>0</v>
      </c>
      <c r="U22469">
        <v>9.84</v>
      </c>
      <c r="V22469">
        <v>10.15</v>
      </c>
      <c r="W22469" s="12" t="s">
        <v>265</v>
      </c>
    </row>
    <row r="22470" spans="1:23">
      <c r="A22470" s="12" t="s">
        <v>31404</v>
      </c>
      <c r="B22470" s="13">
        <v>44553</v>
      </c>
      <c r="C22470" s="13">
        <v>44556</v>
      </c>
      <c r="D22470" s="12" t="s">
        <v>257</v>
      </c>
      <c r="E22470" s="12" t="s">
        <v>6392</v>
      </c>
      <c r="F22470" s="12" t="s">
        <v>6393</v>
      </c>
      <c r="G22470" s="12" t="s">
        <v>269</v>
      </c>
      <c r="H22470" s="12" t="s">
        <v>448</v>
      </c>
      <c r="I22470" s="12" t="s">
        <v>449</v>
      </c>
      <c r="J22470" s="12" t="s">
        <v>450</v>
      </c>
      <c r="L22470" s="12" t="s">
        <v>356</v>
      </c>
      <c r="M22470" s="12" t="s">
        <v>273</v>
      </c>
      <c r="N22470" s="12" t="s">
        <v>24719</v>
      </c>
      <c r="O22470" s="12" t="s">
        <v>314</v>
      </c>
      <c r="P22470" s="12" t="s">
        <v>332</v>
      </c>
      <c r="Q22470" s="12" t="s">
        <v>15112</v>
      </c>
      <c r="R22470">
        <v>97.359999999999985</v>
      </c>
      <c r="S22470">
        <v>4</v>
      </c>
      <c r="T22470">
        <v>0</v>
      </c>
      <c r="U22470">
        <v>19.440000000000001</v>
      </c>
      <c r="V22470">
        <v>10.147</v>
      </c>
      <c r="W22470" s="12" t="s">
        <v>265</v>
      </c>
    </row>
    <row r="22471" spans="1:23">
      <c r="A22471" s="12" t="s">
        <v>31405</v>
      </c>
      <c r="B22471" s="13">
        <v>44438</v>
      </c>
      <c r="C22471" s="13">
        <v>44440</v>
      </c>
      <c r="D22471" s="12" t="s">
        <v>243</v>
      </c>
      <c r="E22471" s="12" t="s">
        <v>2126</v>
      </c>
      <c r="F22471" s="12" t="s">
        <v>2127</v>
      </c>
      <c r="G22471" s="12" t="s">
        <v>231</v>
      </c>
      <c r="H22471" s="12" t="s">
        <v>441</v>
      </c>
      <c r="I22471" s="12" t="s">
        <v>441</v>
      </c>
      <c r="J22471" s="12" t="s">
        <v>442</v>
      </c>
      <c r="L22471" s="12" t="s">
        <v>356</v>
      </c>
      <c r="M22471" s="12" t="s">
        <v>434</v>
      </c>
      <c r="N22471" s="12" t="s">
        <v>31406</v>
      </c>
      <c r="O22471" s="12" t="s">
        <v>314</v>
      </c>
      <c r="P22471" s="12" t="s">
        <v>8987</v>
      </c>
      <c r="Q22471" s="12" t="s">
        <v>17173</v>
      </c>
      <c r="R22471">
        <v>60.059999999999988</v>
      </c>
      <c r="S22471">
        <v>3</v>
      </c>
      <c r="T22471">
        <v>0</v>
      </c>
      <c r="U22471">
        <v>28.8</v>
      </c>
      <c r="V22471">
        <v>10.145</v>
      </c>
      <c r="W22471" s="12" t="s">
        <v>241</v>
      </c>
    </row>
    <row r="22472" spans="1:23">
      <c r="A22472" s="12" t="s">
        <v>31407</v>
      </c>
      <c r="B22472" s="13">
        <v>44830</v>
      </c>
      <c r="C22472" s="13">
        <v>44832</v>
      </c>
      <c r="D22472" s="12" t="s">
        <v>257</v>
      </c>
      <c r="E22472" s="12" t="s">
        <v>852</v>
      </c>
      <c r="F22472" s="12" t="s">
        <v>853</v>
      </c>
      <c r="G22472" s="12" t="s">
        <v>246</v>
      </c>
      <c r="H22472" s="12" t="s">
        <v>14629</v>
      </c>
      <c r="I22472" s="12" t="s">
        <v>9281</v>
      </c>
      <c r="J22472" s="12" t="s">
        <v>355</v>
      </c>
      <c r="L22472" s="12" t="s">
        <v>356</v>
      </c>
      <c r="M22472" s="12" t="s">
        <v>323</v>
      </c>
      <c r="N22472" s="12" t="s">
        <v>31408</v>
      </c>
      <c r="O22472" s="12" t="s">
        <v>314</v>
      </c>
      <c r="P22472" s="12" t="s">
        <v>997</v>
      </c>
      <c r="Q22472" s="12" t="s">
        <v>3815</v>
      </c>
      <c r="R22472">
        <v>75.536000000000016</v>
      </c>
      <c r="S22472">
        <v>2</v>
      </c>
      <c r="T22472">
        <v>0.6</v>
      </c>
      <c r="U22472">
        <v>-71.783999999999992</v>
      </c>
      <c r="V22472">
        <v>10.145</v>
      </c>
      <c r="W22472" s="12" t="s">
        <v>265</v>
      </c>
    </row>
    <row r="22473" spans="1:23">
      <c r="A22473" s="12" t="s">
        <v>31409</v>
      </c>
      <c r="B22473" s="13">
        <v>44091</v>
      </c>
      <c r="C22473" s="13">
        <v>44097</v>
      </c>
      <c r="D22473" s="12" t="s">
        <v>299</v>
      </c>
      <c r="E22473" s="12" t="s">
        <v>4201</v>
      </c>
      <c r="F22473" s="12" t="s">
        <v>4202</v>
      </c>
      <c r="G22473" s="12" t="s">
        <v>231</v>
      </c>
      <c r="H22473" s="12" t="s">
        <v>4100</v>
      </c>
      <c r="I22473" s="12" t="s">
        <v>4100</v>
      </c>
      <c r="J22473" s="12" t="s">
        <v>442</v>
      </c>
      <c r="L22473" s="12" t="s">
        <v>356</v>
      </c>
      <c r="M22473" s="12" t="s">
        <v>434</v>
      </c>
      <c r="N22473" s="12" t="s">
        <v>31410</v>
      </c>
      <c r="O22473" s="12" t="s">
        <v>314</v>
      </c>
      <c r="P22473" s="12" t="s">
        <v>6827</v>
      </c>
      <c r="Q22473" s="12" t="s">
        <v>21096</v>
      </c>
      <c r="R22473">
        <v>59.4</v>
      </c>
      <c r="S22473">
        <v>3</v>
      </c>
      <c r="T22473">
        <v>0</v>
      </c>
      <c r="U22473">
        <v>8.2800000000000011</v>
      </c>
      <c r="V22473">
        <v>10.143000000000001</v>
      </c>
      <c r="W22473" s="12" t="s">
        <v>317</v>
      </c>
    </row>
    <row r="22474" spans="1:23">
      <c r="A22474" s="12" t="s">
        <v>10843</v>
      </c>
      <c r="B22474" s="13">
        <v>44255</v>
      </c>
      <c r="C22474" s="13">
        <v>44259</v>
      </c>
      <c r="D22474" s="12" t="s">
        <v>299</v>
      </c>
      <c r="E22474" s="12" t="s">
        <v>1605</v>
      </c>
      <c r="F22474" s="12" t="s">
        <v>1606</v>
      </c>
      <c r="G22474" s="12" t="s">
        <v>231</v>
      </c>
      <c r="H22474" s="12" t="s">
        <v>21390</v>
      </c>
      <c r="I22474" s="12" t="s">
        <v>1874</v>
      </c>
      <c r="J22474" s="12" t="s">
        <v>374</v>
      </c>
      <c r="L22474" s="12" t="s">
        <v>272</v>
      </c>
      <c r="M22474" s="12" t="s">
        <v>273</v>
      </c>
      <c r="N22474" s="12" t="s">
        <v>31411</v>
      </c>
      <c r="O22474" s="12" t="s">
        <v>253</v>
      </c>
      <c r="P22474" s="12" t="s">
        <v>4440</v>
      </c>
      <c r="Q22474" s="12" t="s">
        <v>11092</v>
      </c>
      <c r="R22474">
        <v>110.10000000000001</v>
      </c>
      <c r="S22474">
        <v>1</v>
      </c>
      <c r="T22474">
        <v>0</v>
      </c>
      <c r="U22474">
        <v>8.7900000000000009</v>
      </c>
      <c r="V22474">
        <v>10.14</v>
      </c>
      <c r="W22474" s="12" t="s">
        <v>306</v>
      </c>
    </row>
    <row r="22475" spans="1:23">
      <c r="A22475" s="12" t="s">
        <v>31412</v>
      </c>
      <c r="B22475" s="13">
        <v>44858</v>
      </c>
      <c r="C22475" s="13">
        <v>44863</v>
      </c>
      <c r="D22475" s="12" t="s">
        <v>299</v>
      </c>
      <c r="E22475" s="12" t="s">
        <v>2511</v>
      </c>
      <c r="F22475" s="12" t="s">
        <v>2512</v>
      </c>
      <c r="G22475" s="12" t="s">
        <v>246</v>
      </c>
      <c r="H22475" s="12" t="s">
        <v>14853</v>
      </c>
      <c r="I22475" s="12" t="s">
        <v>1264</v>
      </c>
      <c r="J22475" s="12" t="s">
        <v>549</v>
      </c>
      <c r="L22475" s="12" t="s">
        <v>250</v>
      </c>
      <c r="M22475" s="12" t="s">
        <v>550</v>
      </c>
      <c r="N22475" s="12" t="s">
        <v>31413</v>
      </c>
      <c r="O22475" s="12" t="s">
        <v>253</v>
      </c>
      <c r="P22475" s="12" t="s">
        <v>565</v>
      </c>
      <c r="Q22475" s="12" t="s">
        <v>5446</v>
      </c>
      <c r="R22475">
        <v>318.56219999999996</v>
      </c>
      <c r="S22475">
        <v>2</v>
      </c>
      <c r="T22475">
        <v>7.0000000000000007E-2</v>
      </c>
      <c r="U22475">
        <v>68.482200000000006</v>
      </c>
      <c r="V22475">
        <v>10.14</v>
      </c>
      <c r="W22475" s="12" t="s">
        <v>265</v>
      </c>
    </row>
    <row r="22476" spans="1:23">
      <c r="A22476" s="12" t="s">
        <v>10456</v>
      </c>
      <c r="B22476" s="13">
        <v>44528</v>
      </c>
      <c r="C22476" s="13">
        <v>44531</v>
      </c>
      <c r="D22476" s="12" t="s">
        <v>243</v>
      </c>
      <c r="E22476" s="12" t="s">
        <v>3147</v>
      </c>
      <c r="F22476" s="12" t="s">
        <v>3148</v>
      </c>
      <c r="G22476" s="12" t="s">
        <v>231</v>
      </c>
      <c r="H22476" s="12" t="s">
        <v>673</v>
      </c>
      <c r="I22476" s="12" t="s">
        <v>673</v>
      </c>
      <c r="J22476" s="12" t="s">
        <v>674</v>
      </c>
      <c r="L22476" s="12" t="s">
        <v>250</v>
      </c>
      <c r="M22476" s="12" t="s">
        <v>339</v>
      </c>
      <c r="N22476" s="12" t="s">
        <v>20584</v>
      </c>
      <c r="O22476" s="12" t="s">
        <v>238</v>
      </c>
      <c r="P22476" s="12" t="s">
        <v>282</v>
      </c>
      <c r="Q22476" s="12" t="s">
        <v>16022</v>
      </c>
      <c r="R22476">
        <v>125.73000000000002</v>
      </c>
      <c r="S22476">
        <v>1</v>
      </c>
      <c r="T22476">
        <v>0</v>
      </c>
      <c r="U22476">
        <v>47.76</v>
      </c>
      <c r="V22476">
        <v>10.14</v>
      </c>
      <c r="W22476" s="12" t="s">
        <v>306</v>
      </c>
    </row>
    <row r="22477" spans="1:23">
      <c r="A22477" s="12" t="s">
        <v>13013</v>
      </c>
      <c r="B22477" s="13">
        <v>44539</v>
      </c>
      <c r="C22477" s="13">
        <v>44541</v>
      </c>
      <c r="D22477" s="12" t="s">
        <v>257</v>
      </c>
      <c r="E22477" s="12" t="s">
        <v>13014</v>
      </c>
      <c r="F22477" s="12" t="s">
        <v>4989</v>
      </c>
      <c r="G22477" s="12" t="s">
        <v>231</v>
      </c>
      <c r="H22477" s="12" t="s">
        <v>13015</v>
      </c>
      <c r="I22477" s="12" t="s">
        <v>13016</v>
      </c>
      <c r="J22477" s="12" t="s">
        <v>3761</v>
      </c>
      <c r="L22477" s="12" t="s">
        <v>280</v>
      </c>
      <c r="M22477" s="12" t="s">
        <v>280</v>
      </c>
      <c r="N22477" s="12" t="s">
        <v>31414</v>
      </c>
      <c r="O22477" s="12" t="s">
        <v>314</v>
      </c>
      <c r="P22477" s="12" t="s">
        <v>6827</v>
      </c>
      <c r="Q22477" s="12" t="s">
        <v>22041</v>
      </c>
      <c r="R22477">
        <v>73.224000000000004</v>
      </c>
      <c r="S22477">
        <v>8</v>
      </c>
      <c r="T22477">
        <v>0.7</v>
      </c>
      <c r="U22477">
        <v>-168.45599999999996</v>
      </c>
      <c r="V22477">
        <v>10.14</v>
      </c>
      <c r="W22477" s="12" t="s">
        <v>306</v>
      </c>
    </row>
    <row r="22478" spans="1:23">
      <c r="A22478" s="12" t="s">
        <v>31415</v>
      </c>
      <c r="B22478" s="13">
        <v>44409</v>
      </c>
      <c r="C22478" s="13">
        <v>44414</v>
      </c>
      <c r="D22478" s="12" t="s">
        <v>243</v>
      </c>
      <c r="E22478" s="12" t="s">
        <v>2638</v>
      </c>
      <c r="F22478" s="12" t="s">
        <v>2639</v>
      </c>
      <c r="G22478" s="12" t="s">
        <v>231</v>
      </c>
      <c r="H22478" s="12" t="s">
        <v>2541</v>
      </c>
      <c r="I22478" s="12" t="s">
        <v>2542</v>
      </c>
      <c r="J22478" s="12" t="s">
        <v>618</v>
      </c>
      <c r="L22478" s="12" t="s">
        <v>347</v>
      </c>
      <c r="M22478" s="12" t="s">
        <v>347</v>
      </c>
      <c r="N22478" s="12" t="s">
        <v>7953</v>
      </c>
      <c r="O22478" s="12" t="s">
        <v>253</v>
      </c>
      <c r="P22478" s="12" t="s">
        <v>565</v>
      </c>
      <c r="Q22478" s="12" t="s">
        <v>6486</v>
      </c>
      <c r="R22478">
        <v>123.93</v>
      </c>
      <c r="S22478">
        <v>1</v>
      </c>
      <c r="T22478">
        <v>0</v>
      </c>
      <c r="U22478">
        <v>61.949999999999996</v>
      </c>
      <c r="V22478">
        <v>10.14</v>
      </c>
      <c r="W22478" s="12" t="s">
        <v>265</v>
      </c>
    </row>
    <row r="22479" spans="1:23">
      <c r="A22479" s="12" t="s">
        <v>31416</v>
      </c>
      <c r="B22479" s="13">
        <v>44625</v>
      </c>
      <c r="C22479" s="13">
        <v>44629</v>
      </c>
      <c r="D22479" s="12" t="s">
        <v>299</v>
      </c>
      <c r="E22479" s="12" t="s">
        <v>12336</v>
      </c>
      <c r="F22479" s="12" t="s">
        <v>1196</v>
      </c>
      <c r="G22479" s="12" t="s">
        <v>246</v>
      </c>
      <c r="H22479" s="12" t="s">
        <v>13460</v>
      </c>
      <c r="I22479" s="12" t="s">
        <v>13461</v>
      </c>
      <c r="J22479" s="12" t="s">
        <v>13462</v>
      </c>
      <c r="L22479" s="12" t="s">
        <v>347</v>
      </c>
      <c r="M22479" s="12" t="s">
        <v>347</v>
      </c>
      <c r="N22479" s="12" t="s">
        <v>23621</v>
      </c>
      <c r="O22479" s="12" t="s">
        <v>314</v>
      </c>
      <c r="P22479" s="12" t="s">
        <v>5250</v>
      </c>
      <c r="Q22479" s="12" t="s">
        <v>17323</v>
      </c>
      <c r="R22479">
        <v>89.4</v>
      </c>
      <c r="S22479">
        <v>2</v>
      </c>
      <c r="T22479">
        <v>0</v>
      </c>
      <c r="U22479">
        <v>16.98</v>
      </c>
      <c r="V22479">
        <v>10.14</v>
      </c>
      <c r="W22479" s="12" t="s">
        <v>306</v>
      </c>
    </row>
    <row r="22480" spans="1:23">
      <c r="A22480" s="12" t="s">
        <v>31417</v>
      </c>
      <c r="B22480" s="13">
        <v>44337</v>
      </c>
      <c r="C22480" s="13">
        <v>44341</v>
      </c>
      <c r="D22480" s="12" t="s">
        <v>299</v>
      </c>
      <c r="E22480" s="12" t="s">
        <v>3536</v>
      </c>
      <c r="F22480" s="12" t="s">
        <v>3537</v>
      </c>
      <c r="G22480" s="12" t="s">
        <v>231</v>
      </c>
      <c r="H22480" s="12" t="s">
        <v>1835</v>
      </c>
      <c r="I22480" s="12" t="s">
        <v>1835</v>
      </c>
      <c r="J22480" s="12" t="s">
        <v>742</v>
      </c>
      <c r="L22480" s="12" t="s">
        <v>356</v>
      </c>
      <c r="M22480" s="12" t="s">
        <v>273</v>
      </c>
      <c r="N22480" s="12" t="s">
        <v>11189</v>
      </c>
      <c r="O22480" s="12" t="s">
        <v>314</v>
      </c>
      <c r="P22480" s="12" t="s">
        <v>5250</v>
      </c>
      <c r="Q22480" s="12" t="s">
        <v>11190</v>
      </c>
      <c r="R22480">
        <v>105.23999999999998</v>
      </c>
      <c r="S22480">
        <v>3</v>
      </c>
      <c r="T22480">
        <v>0</v>
      </c>
      <c r="U22480">
        <v>37.86</v>
      </c>
      <c r="V22480">
        <v>10.132</v>
      </c>
      <c r="W22480" s="12" t="s">
        <v>306</v>
      </c>
    </row>
    <row r="22481" spans="1:23">
      <c r="A22481" s="12" t="s">
        <v>10700</v>
      </c>
      <c r="B22481" s="13">
        <v>43807</v>
      </c>
      <c r="C22481" s="13">
        <v>43811</v>
      </c>
      <c r="D22481" s="12" t="s">
        <v>243</v>
      </c>
      <c r="E22481" s="12" t="s">
        <v>2392</v>
      </c>
      <c r="F22481" s="12" t="s">
        <v>2393</v>
      </c>
      <c r="G22481" s="12" t="s">
        <v>269</v>
      </c>
      <c r="H22481" s="12" t="s">
        <v>777</v>
      </c>
      <c r="I22481" s="12" t="s">
        <v>778</v>
      </c>
      <c r="J22481" s="12" t="s">
        <v>271</v>
      </c>
      <c r="L22481" s="12" t="s">
        <v>272</v>
      </c>
      <c r="M22481" s="12" t="s">
        <v>273</v>
      </c>
      <c r="N22481" s="12" t="s">
        <v>1891</v>
      </c>
      <c r="O22481" s="12" t="s">
        <v>314</v>
      </c>
      <c r="P22481" s="12" t="s">
        <v>997</v>
      </c>
      <c r="Q22481" s="12" t="s">
        <v>1892</v>
      </c>
      <c r="R22481">
        <v>253.20600000000005</v>
      </c>
      <c r="S22481">
        <v>2</v>
      </c>
      <c r="T22481">
        <v>0.1</v>
      </c>
      <c r="U22481">
        <v>-25.374000000000002</v>
      </c>
      <c r="V22481">
        <v>10.130000000000001</v>
      </c>
      <c r="W22481" s="12" t="s">
        <v>265</v>
      </c>
    </row>
    <row r="22482" spans="1:23">
      <c r="A22482" s="12" t="s">
        <v>13491</v>
      </c>
      <c r="B22482" s="13">
        <v>44798</v>
      </c>
      <c r="C22482" s="13">
        <v>44802</v>
      </c>
      <c r="D22482" s="12" t="s">
        <v>299</v>
      </c>
      <c r="E22482" s="12" t="s">
        <v>3224</v>
      </c>
      <c r="F22482" s="12" t="s">
        <v>3225</v>
      </c>
      <c r="G22482" s="12" t="s">
        <v>231</v>
      </c>
      <c r="H22482" s="12" t="s">
        <v>5119</v>
      </c>
      <c r="I22482" s="12" t="s">
        <v>660</v>
      </c>
      <c r="J22482" s="12" t="s">
        <v>249</v>
      </c>
      <c r="L22482" s="12" t="s">
        <v>250</v>
      </c>
      <c r="M22482" s="12" t="s">
        <v>251</v>
      </c>
      <c r="N22482" s="12" t="s">
        <v>22657</v>
      </c>
      <c r="O22482" s="12" t="s">
        <v>314</v>
      </c>
      <c r="P22482" s="12" t="s">
        <v>315</v>
      </c>
      <c r="Q22482" s="12" t="s">
        <v>15951</v>
      </c>
      <c r="R22482">
        <v>91.962000000000003</v>
      </c>
      <c r="S22482">
        <v>2</v>
      </c>
      <c r="T22482">
        <v>0.1</v>
      </c>
      <c r="U22482">
        <v>1.0019999999999989</v>
      </c>
      <c r="V22482">
        <v>10.130000000000001</v>
      </c>
      <c r="W22482" s="12" t="s">
        <v>265</v>
      </c>
    </row>
    <row r="22483" spans="1:23">
      <c r="A22483" s="12" t="s">
        <v>15737</v>
      </c>
      <c r="B22483" s="13">
        <v>44789</v>
      </c>
      <c r="C22483" s="13">
        <v>44794</v>
      </c>
      <c r="D22483" s="12" t="s">
        <v>299</v>
      </c>
      <c r="E22483" s="12" t="s">
        <v>1726</v>
      </c>
      <c r="F22483" s="12" t="s">
        <v>1727</v>
      </c>
      <c r="G22483" s="12" t="s">
        <v>246</v>
      </c>
      <c r="H22483" s="12" t="s">
        <v>1867</v>
      </c>
      <c r="I22483" s="12" t="s">
        <v>1868</v>
      </c>
      <c r="J22483" s="12" t="s">
        <v>295</v>
      </c>
      <c r="L22483" s="12" t="s">
        <v>250</v>
      </c>
      <c r="M22483" s="12" t="s">
        <v>251</v>
      </c>
      <c r="N22483" s="12" t="s">
        <v>31418</v>
      </c>
      <c r="O22483" s="12" t="s">
        <v>238</v>
      </c>
      <c r="P22483" s="12" t="s">
        <v>282</v>
      </c>
      <c r="Q22483" s="12" t="s">
        <v>4175</v>
      </c>
      <c r="R22483">
        <v>297.43200000000002</v>
      </c>
      <c r="S22483">
        <v>4</v>
      </c>
      <c r="T22483">
        <v>0.4</v>
      </c>
      <c r="U22483">
        <v>-143.80799999999999</v>
      </c>
      <c r="V22483">
        <v>10.130000000000001</v>
      </c>
      <c r="W22483" s="12" t="s">
        <v>265</v>
      </c>
    </row>
    <row r="22484" spans="1:23">
      <c r="A22484" s="12" t="s">
        <v>14447</v>
      </c>
      <c r="B22484" s="13">
        <v>43529</v>
      </c>
      <c r="C22484" s="13">
        <v>43532</v>
      </c>
      <c r="D22484" s="12" t="s">
        <v>243</v>
      </c>
      <c r="E22484" s="12" t="s">
        <v>759</v>
      </c>
      <c r="F22484" s="12" t="s">
        <v>760</v>
      </c>
      <c r="G22484" s="12" t="s">
        <v>231</v>
      </c>
      <c r="H22484" s="12" t="s">
        <v>1221</v>
      </c>
      <c r="I22484" s="12" t="s">
        <v>233</v>
      </c>
      <c r="J22484" s="12" t="s">
        <v>234</v>
      </c>
      <c r="K22484">
        <v>10701</v>
      </c>
      <c r="L22484" s="12" t="s">
        <v>235</v>
      </c>
      <c r="M22484" s="12" t="s">
        <v>236</v>
      </c>
      <c r="N22484" s="12" t="s">
        <v>19959</v>
      </c>
      <c r="O22484" s="12" t="s">
        <v>314</v>
      </c>
      <c r="P22484" s="12" t="s">
        <v>6827</v>
      </c>
      <c r="Q22484" s="12" t="s">
        <v>19960</v>
      </c>
      <c r="R22484">
        <v>97.82</v>
      </c>
      <c r="S22484">
        <v>2</v>
      </c>
      <c r="T22484">
        <v>0</v>
      </c>
      <c r="U22484">
        <v>45.975399999999993</v>
      </c>
      <c r="V22484">
        <v>10.130000000000001</v>
      </c>
      <c r="W22484" s="12" t="s">
        <v>265</v>
      </c>
    </row>
    <row r="22485" spans="1:23">
      <c r="A22485" s="12" t="s">
        <v>31419</v>
      </c>
      <c r="B22485" s="13">
        <v>44830</v>
      </c>
      <c r="C22485" s="13">
        <v>44836</v>
      </c>
      <c r="D22485" s="12" t="s">
        <v>299</v>
      </c>
      <c r="E22485" s="12" t="s">
        <v>1134</v>
      </c>
      <c r="F22485" s="12" t="s">
        <v>1135</v>
      </c>
      <c r="G22485" s="12" t="s">
        <v>246</v>
      </c>
      <c r="H22485" s="12" t="s">
        <v>8122</v>
      </c>
      <c r="I22485" s="12" t="s">
        <v>449</v>
      </c>
      <c r="J22485" s="12" t="s">
        <v>450</v>
      </c>
      <c r="L22485" s="12" t="s">
        <v>356</v>
      </c>
      <c r="M22485" s="12" t="s">
        <v>273</v>
      </c>
      <c r="N22485" s="12" t="s">
        <v>31420</v>
      </c>
      <c r="O22485" s="12" t="s">
        <v>314</v>
      </c>
      <c r="P22485" s="12" t="s">
        <v>11383</v>
      </c>
      <c r="Q22485" s="12" t="s">
        <v>31421</v>
      </c>
      <c r="R22485">
        <v>93.59999999999998</v>
      </c>
      <c r="S22485">
        <v>13</v>
      </c>
      <c r="T22485">
        <v>0</v>
      </c>
      <c r="U22485">
        <v>42.9</v>
      </c>
      <c r="V22485">
        <v>10.129000000000001</v>
      </c>
      <c r="W22485" s="12" t="s">
        <v>265</v>
      </c>
    </row>
    <row r="22486" spans="1:23">
      <c r="A22486" s="12" t="s">
        <v>20439</v>
      </c>
      <c r="B22486" s="13">
        <v>44330</v>
      </c>
      <c r="C22486" s="13">
        <v>44334</v>
      </c>
      <c r="D22486" s="12" t="s">
        <v>299</v>
      </c>
      <c r="E22486" s="12" t="s">
        <v>4012</v>
      </c>
      <c r="F22486" s="12" t="s">
        <v>4013</v>
      </c>
      <c r="G22486" s="12" t="s">
        <v>231</v>
      </c>
      <c r="H22486" s="12" t="s">
        <v>1709</v>
      </c>
      <c r="I22486" s="12" t="s">
        <v>1709</v>
      </c>
      <c r="J22486" s="12" t="s">
        <v>742</v>
      </c>
      <c r="L22486" s="12" t="s">
        <v>356</v>
      </c>
      <c r="M22486" s="12" t="s">
        <v>273</v>
      </c>
      <c r="N22486" s="12" t="s">
        <v>26726</v>
      </c>
      <c r="O22486" s="12" t="s">
        <v>314</v>
      </c>
      <c r="P22486" s="12" t="s">
        <v>6827</v>
      </c>
      <c r="Q22486" s="12" t="s">
        <v>18469</v>
      </c>
      <c r="R22486">
        <v>64.400000000000006</v>
      </c>
      <c r="S22486">
        <v>2</v>
      </c>
      <c r="T22486">
        <v>0</v>
      </c>
      <c r="U22486">
        <v>12.2</v>
      </c>
      <c r="V22486">
        <v>10.128</v>
      </c>
      <c r="W22486" s="12" t="s">
        <v>306</v>
      </c>
    </row>
    <row r="22487" spans="1:23">
      <c r="A22487" s="12" t="s">
        <v>16333</v>
      </c>
      <c r="B22487" s="13">
        <v>44836</v>
      </c>
      <c r="C22487" s="13">
        <v>44841</v>
      </c>
      <c r="D22487" s="12" t="s">
        <v>299</v>
      </c>
      <c r="E22487" s="12" t="s">
        <v>664</v>
      </c>
      <c r="F22487" s="12" t="s">
        <v>665</v>
      </c>
      <c r="G22487" s="12" t="s">
        <v>231</v>
      </c>
      <c r="H22487" s="12" t="s">
        <v>440</v>
      </c>
      <c r="I22487" s="12" t="s">
        <v>441</v>
      </c>
      <c r="J22487" s="12" t="s">
        <v>442</v>
      </c>
      <c r="L22487" s="12" t="s">
        <v>356</v>
      </c>
      <c r="M22487" s="12" t="s">
        <v>434</v>
      </c>
      <c r="N22487" s="12" t="s">
        <v>16698</v>
      </c>
      <c r="O22487" s="12" t="s">
        <v>238</v>
      </c>
      <c r="P22487" s="12" t="s">
        <v>263</v>
      </c>
      <c r="Q22487" s="12" t="s">
        <v>3740</v>
      </c>
      <c r="R22487">
        <v>747.18000000000006</v>
      </c>
      <c r="S22487">
        <v>9</v>
      </c>
      <c r="T22487">
        <v>0</v>
      </c>
      <c r="U22487">
        <v>358.56</v>
      </c>
      <c r="V22487">
        <v>10.128</v>
      </c>
      <c r="W22487" s="12" t="s">
        <v>265</v>
      </c>
    </row>
    <row r="22488" spans="1:23">
      <c r="A22488" s="12" t="s">
        <v>1691</v>
      </c>
      <c r="B22488" s="13">
        <v>44912</v>
      </c>
      <c r="C22488" s="13">
        <v>44914</v>
      </c>
      <c r="D22488" s="12" t="s">
        <v>257</v>
      </c>
      <c r="E22488" s="12" t="s">
        <v>1692</v>
      </c>
      <c r="F22488" s="12" t="s">
        <v>1693</v>
      </c>
      <c r="G22488" s="12" t="s">
        <v>246</v>
      </c>
      <c r="H22488" s="12" t="s">
        <v>1694</v>
      </c>
      <c r="I22488" s="12" t="s">
        <v>1694</v>
      </c>
      <c r="J22488" s="12" t="s">
        <v>742</v>
      </c>
      <c r="L22488" s="12" t="s">
        <v>356</v>
      </c>
      <c r="M22488" s="12" t="s">
        <v>273</v>
      </c>
      <c r="N22488" s="12" t="s">
        <v>31422</v>
      </c>
      <c r="O22488" s="12" t="s">
        <v>253</v>
      </c>
      <c r="P22488" s="12" t="s">
        <v>4440</v>
      </c>
      <c r="Q22488" s="12" t="s">
        <v>6740</v>
      </c>
      <c r="R22488">
        <v>75.36</v>
      </c>
      <c r="S22488">
        <v>2</v>
      </c>
      <c r="T22488">
        <v>0</v>
      </c>
      <c r="U22488">
        <v>30.119999999999997</v>
      </c>
      <c r="V22488">
        <v>10.125</v>
      </c>
      <c r="W22488" s="12" t="s">
        <v>241</v>
      </c>
    </row>
    <row r="22489" spans="1:23">
      <c r="A22489" s="12" t="s">
        <v>19581</v>
      </c>
      <c r="B22489" s="13">
        <v>44515</v>
      </c>
      <c r="C22489" s="13">
        <v>44519</v>
      </c>
      <c r="D22489" s="12" t="s">
        <v>243</v>
      </c>
      <c r="E22489" s="12" t="s">
        <v>3380</v>
      </c>
      <c r="F22489" s="12" t="s">
        <v>3381</v>
      </c>
      <c r="G22489" s="12" t="s">
        <v>246</v>
      </c>
      <c r="H22489" s="12" t="s">
        <v>4326</v>
      </c>
      <c r="I22489" s="12" t="s">
        <v>4326</v>
      </c>
      <c r="J22489" s="12" t="s">
        <v>742</v>
      </c>
      <c r="L22489" s="12" t="s">
        <v>356</v>
      </c>
      <c r="M22489" s="12" t="s">
        <v>273</v>
      </c>
      <c r="N22489" s="12" t="s">
        <v>15289</v>
      </c>
      <c r="O22489" s="12" t="s">
        <v>314</v>
      </c>
      <c r="P22489" s="12" t="s">
        <v>6827</v>
      </c>
      <c r="Q22489" s="12" t="s">
        <v>15290</v>
      </c>
      <c r="R22489">
        <v>62.459999999999994</v>
      </c>
      <c r="S22489">
        <v>3</v>
      </c>
      <c r="T22489">
        <v>0</v>
      </c>
      <c r="U22489">
        <v>22.439999999999998</v>
      </c>
      <c r="V22489">
        <v>10.125</v>
      </c>
      <c r="W22489" s="12" t="s">
        <v>306</v>
      </c>
    </row>
    <row r="22490" spans="1:23">
      <c r="A22490" s="12" t="s">
        <v>31423</v>
      </c>
      <c r="B22490" s="13">
        <v>43905</v>
      </c>
      <c r="C22490" s="13">
        <v>43908</v>
      </c>
      <c r="D22490" s="12" t="s">
        <v>257</v>
      </c>
      <c r="E22490" s="12" t="s">
        <v>5384</v>
      </c>
      <c r="F22490" s="12" t="s">
        <v>5385</v>
      </c>
      <c r="G22490" s="12" t="s">
        <v>231</v>
      </c>
      <c r="H22490" s="12" t="s">
        <v>4326</v>
      </c>
      <c r="I22490" s="12" t="s">
        <v>4326</v>
      </c>
      <c r="J22490" s="12" t="s">
        <v>742</v>
      </c>
      <c r="L22490" s="12" t="s">
        <v>356</v>
      </c>
      <c r="M22490" s="12" t="s">
        <v>273</v>
      </c>
      <c r="N22490" s="12" t="s">
        <v>31424</v>
      </c>
      <c r="O22490" s="12" t="s">
        <v>314</v>
      </c>
      <c r="P22490" s="12" t="s">
        <v>10361</v>
      </c>
      <c r="Q22490" s="12" t="s">
        <v>23749</v>
      </c>
      <c r="R22490">
        <v>26.76</v>
      </c>
      <c r="S22490">
        <v>3</v>
      </c>
      <c r="T22490">
        <v>0</v>
      </c>
      <c r="U22490">
        <v>1.56</v>
      </c>
      <c r="V22490">
        <v>10.125</v>
      </c>
      <c r="W22490" s="12" t="s">
        <v>241</v>
      </c>
    </row>
    <row r="22491" spans="1:23">
      <c r="A22491" s="12" t="s">
        <v>22020</v>
      </c>
      <c r="B22491" s="13">
        <v>44162</v>
      </c>
      <c r="C22491" s="13">
        <v>44168</v>
      </c>
      <c r="D22491" s="12" t="s">
        <v>299</v>
      </c>
      <c r="E22491" s="12" t="s">
        <v>3117</v>
      </c>
      <c r="F22491" s="12" t="s">
        <v>2653</v>
      </c>
      <c r="G22491" s="12" t="s">
        <v>246</v>
      </c>
      <c r="H22491" s="12" t="s">
        <v>761</v>
      </c>
      <c r="I22491" s="12" t="s">
        <v>538</v>
      </c>
      <c r="J22491" s="12" t="s">
        <v>433</v>
      </c>
      <c r="L22491" s="12" t="s">
        <v>272</v>
      </c>
      <c r="M22491" s="12" t="s">
        <v>434</v>
      </c>
      <c r="N22491" s="12" t="s">
        <v>24809</v>
      </c>
      <c r="O22491" s="12" t="s">
        <v>253</v>
      </c>
      <c r="P22491" s="12" t="s">
        <v>4440</v>
      </c>
      <c r="Q22491" s="12" t="s">
        <v>20095</v>
      </c>
      <c r="R22491">
        <v>99.791999999999987</v>
      </c>
      <c r="S22491">
        <v>7</v>
      </c>
      <c r="T22491">
        <v>0.4</v>
      </c>
      <c r="U22491">
        <v>-13.397999999999996</v>
      </c>
      <c r="V22491">
        <v>10.119999999999999</v>
      </c>
      <c r="W22491" s="12" t="s">
        <v>317</v>
      </c>
    </row>
    <row r="22492" spans="1:23">
      <c r="A22492" s="12" t="s">
        <v>5529</v>
      </c>
      <c r="B22492" s="13">
        <v>44637</v>
      </c>
      <c r="C22492" s="13">
        <v>44642</v>
      </c>
      <c r="D22492" s="12" t="s">
        <v>243</v>
      </c>
      <c r="E22492" s="12" t="s">
        <v>4058</v>
      </c>
      <c r="F22492" s="12" t="s">
        <v>4059</v>
      </c>
      <c r="G22492" s="12" t="s">
        <v>246</v>
      </c>
      <c r="H22492" s="12" t="s">
        <v>3088</v>
      </c>
      <c r="I22492" s="12" t="s">
        <v>1153</v>
      </c>
      <c r="J22492" s="12" t="s">
        <v>549</v>
      </c>
      <c r="L22492" s="12" t="s">
        <v>250</v>
      </c>
      <c r="M22492" s="12" t="s">
        <v>550</v>
      </c>
      <c r="N22492" s="12" t="s">
        <v>10425</v>
      </c>
      <c r="O22492" s="12" t="s">
        <v>253</v>
      </c>
      <c r="P22492" s="12" t="s">
        <v>254</v>
      </c>
      <c r="Q22492" s="12" t="s">
        <v>10426</v>
      </c>
      <c r="R22492">
        <v>138.82410000000002</v>
      </c>
      <c r="S22492">
        <v>3</v>
      </c>
      <c r="T22492">
        <v>0.27</v>
      </c>
      <c r="U22492">
        <v>17.054099999999991</v>
      </c>
      <c r="V22492">
        <v>10.119999999999999</v>
      </c>
      <c r="W22492" s="12" t="s">
        <v>265</v>
      </c>
    </row>
    <row r="22493" spans="1:23">
      <c r="A22493" s="12" t="s">
        <v>31425</v>
      </c>
      <c r="B22493" s="13">
        <v>44703</v>
      </c>
      <c r="C22493" s="13">
        <v>44709</v>
      </c>
      <c r="D22493" s="12" t="s">
        <v>299</v>
      </c>
      <c r="E22493" s="12" t="s">
        <v>948</v>
      </c>
      <c r="F22493" s="12" t="s">
        <v>949</v>
      </c>
      <c r="G22493" s="12" t="s">
        <v>269</v>
      </c>
      <c r="H22493" s="12" t="s">
        <v>5012</v>
      </c>
      <c r="I22493" s="12" t="s">
        <v>261</v>
      </c>
      <c r="J22493" s="12" t="s">
        <v>249</v>
      </c>
      <c r="L22493" s="12" t="s">
        <v>250</v>
      </c>
      <c r="M22493" s="12" t="s">
        <v>251</v>
      </c>
      <c r="N22493" s="12" t="s">
        <v>9243</v>
      </c>
      <c r="O22493" s="12" t="s">
        <v>253</v>
      </c>
      <c r="P22493" s="12" t="s">
        <v>254</v>
      </c>
      <c r="Q22493" s="12" t="s">
        <v>7093</v>
      </c>
      <c r="R22493">
        <v>164.34900000000002</v>
      </c>
      <c r="S22493">
        <v>1</v>
      </c>
      <c r="T22493">
        <v>0.1</v>
      </c>
      <c r="U22493">
        <v>-7.3110000000000035</v>
      </c>
      <c r="V22493">
        <v>10.119999999999999</v>
      </c>
      <c r="W22493" s="12" t="s">
        <v>265</v>
      </c>
    </row>
    <row r="22494" spans="1:23">
      <c r="A22494" s="12" t="s">
        <v>23553</v>
      </c>
      <c r="B22494" s="13">
        <v>44296</v>
      </c>
      <c r="C22494" s="13">
        <v>44302</v>
      </c>
      <c r="D22494" s="12" t="s">
        <v>299</v>
      </c>
      <c r="E22494" s="12" t="s">
        <v>2388</v>
      </c>
      <c r="F22494" s="12" t="s">
        <v>2389</v>
      </c>
      <c r="G22494" s="12" t="s">
        <v>231</v>
      </c>
      <c r="H22494" s="12" t="s">
        <v>1263</v>
      </c>
      <c r="I22494" s="12" t="s">
        <v>1264</v>
      </c>
      <c r="J22494" s="12" t="s">
        <v>549</v>
      </c>
      <c r="L22494" s="12" t="s">
        <v>250</v>
      </c>
      <c r="M22494" s="12" t="s">
        <v>550</v>
      </c>
      <c r="N22494" s="12" t="s">
        <v>6499</v>
      </c>
      <c r="O22494" s="12" t="s">
        <v>238</v>
      </c>
      <c r="P22494" s="12" t="s">
        <v>263</v>
      </c>
      <c r="Q22494" s="12" t="s">
        <v>3286</v>
      </c>
      <c r="R22494">
        <v>287.9436</v>
      </c>
      <c r="S22494">
        <v>2</v>
      </c>
      <c r="T22494">
        <v>0.17</v>
      </c>
      <c r="U22494">
        <v>38.103599999999993</v>
      </c>
      <c r="V22494">
        <v>10.119999999999999</v>
      </c>
      <c r="W22494" s="12" t="s">
        <v>265</v>
      </c>
    </row>
    <row r="22495" spans="1:23">
      <c r="A22495" s="12" t="s">
        <v>31426</v>
      </c>
      <c r="B22495" s="13">
        <v>44431</v>
      </c>
      <c r="C22495" s="13">
        <v>44437</v>
      </c>
      <c r="D22495" s="12" t="s">
        <v>299</v>
      </c>
      <c r="E22495" s="12" t="s">
        <v>258</v>
      </c>
      <c r="F22495" s="12" t="s">
        <v>259</v>
      </c>
      <c r="G22495" s="12" t="s">
        <v>231</v>
      </c>
      <c r="H22495" s="12" t="s">
        <v>1537</v>
      </c>
      <c r="I22495" s="12" t="s">
        <v>1287</v>
      </c>
      <c r="J22495" s="12" t="s">
        <v>234</v>
      </c>
      <c r="K22495">
        <v>43229</v>
      </c>
      <c r="L22495" s="12" t="s">
        <v>235</v>
      </c>
      <c r="M22495" s="12" t="s">
        <v>236</v>
      </c>
      <c r="N22495" s="12" t="s">
        <v>16259</v>
      </c>
      <c r="O22495" s="12" t="s">
        <v>314</v>
      </c>
      <c r="P22495" s="12" t="s">
        <v>8987</v>
      </c>
      <c r="Q22495" s="12" t="s">
        <v>16260</v>
      </c>
      <c r="R22495">
        <v>134.28800000000001</v>
      </c>
      <c r="S22495">
        <v>2</v>
      </c>
      <c r="T22495">
        <v>0.2</v>
      </c>
      <c r="U22495">
        <v>45.322199999999995</v>
      </c>
      <c r="V22495">
        <v>10.119999999999999</v>
      </c>
      <c r="W22495" s="12" t="s">
        <v>265</v>
      </c>
    </row>
    <row r="22496" spans="1:23">
      <c r="A22496" s="12" t="s">
        <v>23597</v>
      </c>
      <c r="B22496" s="13">
        <v>43619</v>
      </c>
      <c r="C22496" s="13">
        <v>43624</v>
      </c>
      <c r="D22496" s="12" t="s">
        <v>299</v>
      </c>
      <c r="E22496" s="12" t="s">
        <v>23598</v>
      </c>
      <c r="F22496" s="12" t="s">
        <v>1727</v>
      </c>
      <c r="G22496" s="12" t="s">
        <v>246</v>
      </c>
      <c r="H22496" s="12" t="s">
        <v>1873</v>
      </c>
      <c r="I22496" s="12" t="s">
        <v>1874</v>
      </c>
      <c r="J22496" s="12" t="s">
        <v>1875</v>
      </c>
      <c r="L22496" s="12" t="s">
        <v>280</v>
      </c>
      <c r="M22496" s="12" t="s">
        <v>280</v>
      </c>
      <c r="N22496" s="12" t="s">
        <v>30530</v>
      </c>
      <c r="O22496" s="12" t="s">
        <v>238</v>
      </c>
      <c r="P22496" s="12" t="s">
        <v>239</v>
      </c>
      <c r="Q22496" s="12" t="s">
        <v>10152</v>
      </c>
      <c r="R22496">
        <v>143.10000000000002</v>
      </c>
      <c r="S22496">
        <v>2</v>
      </c>
      <c r="T22496">
        <v>0</v>
      </c>
      <c r="U22496">
        <v>5.6999999999999993</v>
      </c>
      <c r="V22496">
        <v>10.119999999999999</v>
      </c>
      <c r="W22496" s="12" t="s">
        <v>306</v>
      </c>
    </row>
    <row r="22497" spans="1:23">
      <c r="A22497" s="12" t="s">
        <v>19751</v>
      </c>
      <c r="B22497" s="13">
        <v>44150</v>
      </c>
      <c r="C22497" s="13">
        <v>44155</v>
      </c>
      <c r="D22497" s="12" t="s">
        <v>299</v>
      </c>
      <c r="E22497" s="12" t="s">
        <v>19752</v>
      </c>
      <c r="F22497" s="12" t="s">
        <v>6002</v>
      </c>
      <c r="G22497" s="12" t="s">
        <v>246</v>
      </c>
      <c r="H22497" s="12" t="s">
        <v>1581</v>
      </c>
      <c r="I22497" s="12" t="s">
        <v>1582</v>
      </c>
      <c r="J22497" s="12" t="s">
        <v>1449</v>
      </c>
      <c r="L22497" s="12" t="s">
        <v>280</v>
      </c>
      <c r="M22497" s="12" t="s">
        <v>280</v>
      </c>
      <c r="N22497" s="12" t="s">
        <v>6974</v>
      </c>
      <c r="O22497" s="12" t="s">
        <v>314</v>
      </c>
      <c r="P22497" s="12" t="s">
        <v>997</v>
      </c>
      <c r="Q22497" s="12" t="s">
        <v>6975</v>
      </c>
      <c r="R22497">
        <v>137.34</v>
      </c>
      <c r="S22497">
        <v>1</v>
      </c>
      <c r="T22497">
        <v>0</v>
      </c>
      <c r="U22497">
        <v>0</v>
      </c>
      <c r="V22497">
        <v>10.119999999999999</v>
      </c>
      <c r="W22497" s="12" t="s">
        <v>265</v>
      </c>
    </row>
    <row r="22498" spans="1:23">
      <c r="A22498" s="12" t="s">
        <v>14479</v>
      </c>
      <c r="B22498" s="13">
        <v>43930</v>
      </c>
      <c r="C22498" s="13">
        <v>43935</v>
      </c>
      <c r="D22498" s="12" t="s">
        <v>299</v>
      </c>
      <c r="E22498" s="12" t="s">
        <v>285</v>
      </c>
      <c r="F22498" s="12" t="s">
        <v>286</v>
      </c>
      <c r="G22498" s="12" t="s">
        <v>246</v>
      </c>
      <c r="H22498" s="12" t="s">
        <v>11545</v>
      </c>
      <c r="I22498" s="12" t="s">
        <v>1756</v>
      </c>
      <c r="J22498" s="12" t="s">
        <v>442</v>
      </c>
      <c r="L22498" s="12" t="s">
        <v>356</v>
      </c>
      <c r="M22498" s="12" t="s">
        <v>434</v>
      </c>
      <c r="N22498" s="12" t="s">
        <v>31427</v>
      </c>
      <c r="O22498" s="12" t="s">
        <v>314</v>
      </c>
      <c r="P22498" s="12" t="s">
        <v>332</v>
      </c>
      <c r="Q22498" s="12" t="s">
        <v>18916</v>
      </c>
      <c r="R22498">
        <v>94.440000000000012</v>
      </c>
      <c r="S22498">
        <v>6</v>
      </c>
      <c r="T22498">
        <v>0</v>
      </c>
      <c r="U22498">
        <v>45.24</v>
      </c>
      <c r="V22498">
        <v>10.116</v>
      </c>
      <c r="W22498" s="12" t="s">
        <v>306</v>
      </c>
    </row>
    <row r="22499" spans="1:23">
      <c r="A22499" s="12" t="s">
        <v>18868</v>
      </c>
      <c r="B22499" s="13">
        <v>44487</v>
      </c>
      <c r="C22499" s="13">
        <v>44494</v>
      </c>
      <c r="D22499" s="12" t="s">
        <v>299</v>
      </c>
      <c r="E22499" s="12" t="s">
        <v>3264</v>
      </c>
      <c r="F22499" s="12" t="s">
        <v>3265</v>
      </c>
      <c r="G22499" s="12" t="s">
        <v>246</v>
      </c>
      <c r="H22499" s="12" t="s">
        <v>1709</v>
      </c>
      <c r="I22499" s="12" t="s">
        <v>1709</v>
      </c>
      <c r="J22499" s="12" t="s">
        <v>742</v>
      </c>
      <c r="L22499" s="12" t="s">
        <v>356</v>
      </c>
      <c r="M22499" s="12" t="s">
        <v>273</v>
      </c>
      <c r="N22499" s="12" t="s">
        <v>31428</v>
      </c>
      <c r="O22499" s="12" t="s">
        <v>238</v>
      </c>
      <c r="P22499" s="12" t="s">
        <v>239</v>
      </c>
      <c r="Q22499" s="12" t="s">
        <v>21978</v>
      </c>
      <c r="R22499">
        <v>136.64000000000004</v>
      </c>
      <c r="S22499">
        <v>7</v>
      </c>
      <c r="T22499">
        <v>0</v>
      </c>
      <c r="U22499">
        <v>19.040000000000003</v>
      </c>
      <c r="V22499">
        <v>10.113</v>
      </c>
      <c r="W22499" s="12" t="s">
        <v>265</v>
      </c>
    </row>
    <row r="22500" spans="1:23">
      <c r="A22500" s="12" t="s">
        <v>31429</v>
      </c>
      <c r="B22500" s="13">
        <v>44723</v>
      </c>
      <c r="C22500" s="13">
        <v>44728</v>
      </c>
      <c r="D22500" s="12" t="s">
        <v>299</v>
      </c>
      <c r="E22500" s="12" t="s">
        <v>2167</v>
      </c>
      <c r="F22500" s="12" t="s">
        <v>2168</v>
      </c>
      <c r="G22500" s="12" t="s">
        <v>269</v>
      </c>
      <c r="H22500" s="12" t="s">
        <v>7505</v>
      </c>
      <c r="I22500" s="12" t="s">
        <v>432</v>
      </c>
      <c r="J22500" s="12" t="s">
        <v>433</v>
      </c>
      <c r="L22500" s="12" t="s">
        <v>272</v>
      </c>
      <c r="M22500" s="12" t="s">
        <v>434</v>
      </c>
      <c r="N22500" s="12" t="s">
        <v>20342</v>
      </c>
      <c r="O22500" s="12" t="s">
        <v>253</v>
      </c>
      <c r="P22500" s="12" t="s">
        <v>4440</v>
      </c>
      <c r="Q22500" s="12" t="s">
        <v>19529</v>
      </c>
      <c r="R22500">
        <v>175.875</v>
      </c>
      <c r="S22500">
        <v>5</v>
      </c>
      <c r="T22500">
        <v>0.3</v>
      </c>
      <c r="U22500">
        <v>-12.675000000000004</v>
      </c>
      <c r="V22500">
        <v>10.11</v>
      </c>
      <c r="W22500" s="12" t="s">
        <v>265</v>
      </c>
    </row>
    <row r="22501" spans="1:23">
      <c r="A22501" s="12" t="s">
        <v>13497</v>
      </c>
      <c r="B22501" s="13">
        <v>44525</v>
      </c>
      <c r="C22501" s="13">
        <v>44527</v>
      </c>
      <c r="D22501" s="12" t="s">
        <v>243</v>
      </c>
      <c r="E22501" s="12" t="s">
        <v>2231</v>
      </c>
      <c r="F22501" s="12" t="s">
        <v>2232</v>
      </c>
      <c r="G22501" s="12" t="s">
        <v>231</v>
      </c>
      <c r="H22501" s="12" t="s">
        <v>5794</v>
      </c>
      <c r="I22501" s="12" t="s">
        <v>500</v>
      </c>
      <c r="J22501" s="12" t="s">
        <v>234</v>
      </c>
      <c r="K22501">
        <v>75217</v>
      </c>
      <c r="L22501" s="12" t="s">
        <v>235</v>
      </c>
      <c r="M22501" s="12" t="s">
        <v>273</v>
      </c>
      <c r="N22501" s="12" t="s">
        <v>31430</v>
      </c>
      <c r="O22501" s="12" t="s">
        <v>314</v>
      </c>
      <c r="P22501" s="12" t="s">
        <v>997</v>
      </c>
      <c r="Q22501" s="12" t="s">
        <v>31431</v>
      </c>
      <c r="R22501">
        <v>41.92</v>
      </c>
      <c r="S22501">
        <v>5</v>
      </c>
      <c r="T22501">
        <v>0.2</v>
      </c>
      <c r="U22501">
        <v>3.6679999999999993</v>
      </c>
      <c r="V22501">
        <v>10.11</v>
      </c>
      <c r="W22501" s="12" t="s">
        <v>241</v>
      </c>
    </row>
    <row r="22502" spans="1:23">
      <c r="A22502" s="12" t="s">
        <v>31432</v>
      </c>
      <c r="B22502" s="13">
        <v>44148</v>
      </c>
      <c r="C22502" s="13">
        <v>44152</v>
      </c>
      <c r="D22502" s="12" t="s">
        <v>299</v>
      </c>
      <c r="E22502" s="12" t="s">
        <v>5901</v>
      </c>
      <c r="F22502" s="12" t="s">
        <v>5902</v>
      </c>
      <c r="G22502" s="12" t="s">
        <v>231</v>
      </c>
      <c r="H22502" s="12" t="s">
        <v>4773</v>
      </c>
      <c r="I22502" s="12" t="s">
        <v>7579</v>
      </c>
      <c r="J22502" s="12" t="s">
        <v>234</v>
      </c>
      <c r="K22502">
        <v>37087</v>
      </c>
      <c r="L22502" s="12" t="s">
        <v>235</v>
      </c>
      <c r="M22502" s="12" t="s">
        <v>323</v>
      </c>
      <c r="N22502" s="12" t="s">
        <v>31433</v>
      </c>
      <c r="O22502" s="12" t="s">
        <v>314</v>
      </c>
      <c r="P22502" s="12" t="s">
        <v>997</v>
      </c>
      <c r="Q22502" s="12" t="s">
        <v>31434</v>
      </c>
      <c r="R22502">
        <v>84.960000000000008</v>
      </c>
      <c r="S22502">
        <v>6</v>
      </c>
      <c r="T22502">
        <v>0.2</v>
      </c>
      <c r="U22502">
        <v>6.3719999999999999</v>
      </c>
      <c r="V22502">
        <v>10.11</v>
      </c>
      <c r="W22502" s="12" t="s">
        <v>306</v>
      </c>
    </row>
    <row r="22503" spans="1:23">
      <c r="A22503" s="12" t="s">
        <v>21411</v>
      </c>
      <c r="B22503" s="13">
        <v>44284</v>
      </c>
      <c r="C22503" s="13">
        <v>44289</v>
      </c>
      <c r="D22503" s="12" t="s">
        <v>243</v>
      </c>
      <c r="E22503" s="12" t="s">
        <v>8381</v>
      </c>
      <c r="F22503" s="12" t="s">
        <v>1083</v>
      </c>
      <c r="G22503" s="12" t="s">
        <v>269</v>
      </c>
      <c r="H22503" s="12" t="s">
        <v>1588</v>
      </c>
      <c r="I22503" s="12" t="s">
        <v>1589</v>
      </c>
      <c r="J22503" s="12" t="s">
        <v>1590</v>
      </c>
      <c r="L22503" s="12" t="s">
        <v>280</v>
      </c>
      <c r="M22503" s="12" t="s">
        <v>280</v>
      </c>
      <c r="N22503" s="12" t="s">
        <v>26000</v>
      </c>
      <c r="O22503" s="12" t="s">
        <v>314</v>
      </c>
      <c r="P22503" s="12" t="s">
        <v>6827</v>
      </c>
      <c r="Q22503" s="12" t="s">
        <v>17608</v>
      </c>
      <c r="R22503">
        <v>193.56000000000003</v>
      </c>
      <c r="S22503">
        <v>4</v>
      </c>
      <c r="T22503">
        <v>0</v>
      </c>
      <c r="U22503">
        <v>60</v>
      </c>
      <c r="V22503">
        <v>10.11</v>
      </c>
      <c r="W22503" s="12" t="s">
        <v>306</v>
      </c>
    </row>
    <row r="22504" spans="1:23">
      <c r="A22504" s="12" t="s">
        <v>27324</v>
      </c>
      <c r="B22504" s="13">
        <v>44462</v>
      </c>
      <c r="C22504" s="13">
        <v>44464</v>
      </c>
      <c r="D22504" s="12" t="s">
        <v>243</v>
      </c>
      <c r="E22504" s="12" t="s">
        <v>2527</v>
      </c>
      <c r="F22504" s="12" t="s">
        <v>2528</v>
      </c>
      <c r="G22504" s="12" t="s">
        <v>231</v>
      </c>
      <c r="H22504" s="12" t="s">
        <v>6973</v>
      </c>
      <c r="I22504" s="12" t="s">
        <v>6973</v>
      </c>
      <c r="J22504" s="12" t="s">
        <v>403</v>
      </c>
      <c r="L22504" s="12" t="s">
        <v>280</v>
      </c>
      <c r="M22504" s="12" t="s">
        <v>280</v>
      </c>
      <c r="N22504" s="12" t="s">
        <v>26358</v>
      </c>
      <c r="O22504" s="12" t="s">
        <v>314</v>
      </c>
      <c r="P22504" s="12" t="s">
        <v>315</v>
      </c>
      <c r="Q22504" s="12" t="s">
        <v>11838</v>
      </c>
      <c r="R22504">
        <v>52.92</v>
      </c>
      <c r="S22504">
        <v>1</v>
      </c>
      <c r="T22504">
        <v>0</v>
      </c>
      <c r="U22504">
        <v>24.33</v>
      </c>
      <c r="V22504">
        <v>10.11</v>
      </c>
      <c r="W22504" s="12" t="s">
        <v>306</v>
      </c>
    </row>
    <row r="22505" spans="1:23">
      <c r="A22505" s="12" t="s">
        <v>31435</v>
      </c>
      <c r="B22505" s="13">
        <v>43695</v>
      </c>
      <c r="C22505" s="13">
        <v>43699</v>
      </c>
      <c r="D22505" s="12" t="s">
        <v>243</v>
      </c>
      <c r="E22505" s="12" t="s">
        <v>7754</v>
      </c>
      <c r="F22505" s="12" t="s">
        <v>7755</v>
      </c>
      <c r="G22505" s="12" t="s">
        <v>269</v>
      </c>
      <c r="H22505" s="12" t="s">
        <v>4501</v>
      </c>
      <c r="I22505" s="12" t="s">
        <v>4501</v>
      </c>
      <c r="J22505" s="12" t="s">
        <v>484</v>
      </c>
      <c r="L22505" s="12" t="s">
        <v>356</v>
      </c>
      <c r="M22505" s="12" t="s">
        <v>485</v>
      </c>
      <c r="N22505" s="12" t="s">
        <v>26749</v>
      </c>
      <c r="O22505" s="12" t="s">
        <v>314</v>
      </c>
      <c r="P22505" s="12" t="s">
        <v>332</v>
      </c>
      <c r="Q22505" s="12" t="s">
        <v>21236</v>
      </c>
      <c r="R22505">
        <v>55.823999999999998</v>
      </c>
      <c r="S22505">
        <v>3</v>
      </c>
      <c r="T22505">
        <v>0.2</v>
      </c>
      <c r="U22505">
        <v>-2.7959999999999994</v>
      </c>
      <c r="V22505">
        <v>10.109</v>
      </c>
      <c r="W22505" s="12" t="s">
        <v>306</v>
      </c>
    </row>
    <row r="22506" spans="1:23">
      <c r="A22506" s="12" t="s">
        <v>11678</v>
      </c>
      <c r="B22506" s="13">
        <v>44266</v>
      </c>
      <c r="C22506" s="13">
        <v>44266</v>
      </c>
      <c r="D22506" s="12" t="s">
        <v>228</v>
      </c>
      <c r="E22506" s="12" t="s">
        <v>6045</v>
      </c>
      <c r="F22506" s="12" t="s">
        <v>6046</v>
      </c>
      <c r="G22506" s="12" t="s">
        <v>269</v>
      </c>
      <c r="H22506" s="12" t="s">
        <v>11679</v>
      </c>
      <c r="I22506" s="12" t="s">
        <v>11680</v>
      </c>
      <c r="J22506" s="12" t="s">
        <v>11680</v>
      </c>
      <c r="L22506" s="12" t="s">
        <v>356</v>
      </c>
      <c r="M22506" s="12" t="s">
        <v>485</v>
      </c>
      <c r="N22506" s="12" t="s">
        <v>20220</v>
      </c>
      <c r="O22506" s="12" t="s">
        <v>314</v>
      </c>
      <c r="P22506" s="12" t="s">
        <v>8987</v>
      </c>
      <c r="Q22506" s="12" t="s">
        <v>20221</v>
      </c>
      <c r="R22506">
        <v>54.599999999999987</v>
      </c>
      <c r="S22506">
        <v>2</v>
      </c>
      <c r="T22506">
        <v>0</v>
      </c>
      <c r="U22506">
        <v>21.84</v>
      </c>
      <c r="V22506">
        <v>10.104000000000001</v>
      </c>
      <c r="W22506" s="12" t="s">
        <v>306</v>
      </c>
    </row>
    <row r="22507" spans="1:23">
      <c r="A22507" s="12" t="s">
        <v>31436</v>
      </c>
      <c r="B22507" s="13">
        <v>44110</v>
      </c>
      <c r="C22507" s="13">
        <v>44116</v>
      </c>
      <c r="D22507" s="12" t="s">
        <v>299</v>
      </c>
      <c r="E22507" s="12" t="s">
        <v>4523</v>
      </c>
      <c r="F22507" s="12" t="s">
        <v>4524</v>
      </c>
      <c r="G22507" s="12" t="s">
        <v>231</v>
      </c>
      <c r="H22507" s="12" t="s">
        <v>3803</v>
      </c>
      <c r="I22507" s="12" t="s">
        <v>3804</v>
      </c>
      <c r="J22507" s="12" t="s">
        <v>3805</v>
      </c>
      <c r="L22507" s="12" t="s">
        <v>356</v>
      </c>
      <c r="M22507" s="12" t="s">
        <v>273</v>
      </c>
      <c r="N22507" s="12" t="s">
        <v>16543</v>
      </c>
      <c r="O22507" s="12" t="s">
        <v>314</v>
      </c>
      <c r="P22507" s="12" t="s">
        <v>315</v>
      </c>
      <c r="Q22507" s="12" t="s">
        <v>16544</v>
      </c>
      <c r="R22507">
        <v>141.28799999999998</v>
      </c>
      <c r="S22507">
        <v>7</v>
      </c>
      <c r="T22507">
        <v>0.4</v>
      </c>
      <c r="U22507">
        <v>-73.052000000000007</v>
      </c>
      <c r="V22507">
        <v>10.104000000000001</v>
      </c>
      <c r="W22507" s="12" t="s">
        <v>265</v>
      </c>
    </row>
    <row r="22508" spans="1:23">
      <c r="A22508" s="12" t="s">
        <v>4713</v>
      </c>
      <c r="B22508" s="13">
        <v>44459</v>
      </c>
      <c r="C22508" s="13">
        <v>44461</v>
      </c>
      <c r="D22508" s="12" t="s">
        <v>243</v>
      </c>
      <c r="E22508" s="12" t="s">
        <v>2935</v>
      </c>
      <c r="F22508" s="12" t="s">
        <v>2936</v>
      </c>
      <c r="G22508" s="12" t="s">
        <v>231</v>
      </c>
      <c r="H22508" s="12" t="s">
        <v>4714</v>
      </c>
      <c r="I22508" s="12" t="s">
        <v>4476</v>
      </c>
      <c r="J22508" s="12" t="s">
        <v>442</v>
      </c>
      <c r="L22508" s="12" t="s">
        <v>356</v>
      </c>
      <c r="M22508" s="12" t="s">
        <v>434</v>
      </c>
      <c r="N22508" s="12" t="s">
        <v>31437</v>
      </c>
      <c r="O22508" s="12" t="s">
        <v>314</v>
      </c>
      <c r="P22508" s="12" t="s">
        <v>315</v>
      </c>
      <c r="Q22508" s="12" t="s">
        <v>23067</v>
      </c>
      <c r="R22508">
        <v>34.700000000000003</v>
      </c>
      <c r="S22508">
        <v>5</v>
      </c>
      <c r="T22508">
        <v>0</v>
      </c>
      <c r="U22508">
        <v>3.1</v>
      </c>
      <c r="V22508">
        <v>10.1</v>
      </c>
      <c r="W22508" s="12" t="s">
        <v>241</v>
      </c>
    </row>
    <row r="22509" spans="1:23">
      <c r="A22509" s="12" t="s">
        <v>20360</v>
      </c>
      <c r="B22509" s="13">
        <v>44781</v>
      </c>
      <c r="C22509" s="13">
        <v>44784</v>
      </c>
      <c r="D22509" s="12" t="s">
        <v>257</v>
      </c>
      <c r="E22509" s="12" t="s">
        <v>4628</v>
      </c>
      <c r="F22509" s="12" t="s">
        <v>4629</v>
      </c>
      <c r="G22509" s="12" t="s">
        <v>231</v>
      </c>
      <c r="H22509" s="12" t="s">
        <v>372</v>
      </c>
      <c r="I22509" s="12" t="s">
        <v>373</v>
      </c>
      <c r="J22509" s="12" t="s">
        <v>374</v>
      </c>
      <c r="L22509" s="12" t="s">
        <v>272</v>
      </c>
      <c r="M22509" s="12" t="s">
        <v>273</v>
      </c>
      <c r="N22509" s="12" t="s">
        <v>31438</v>
      </c>
      <c r="O22509" s="12" t="s">
        <v>314</v>
      </c>
      <c r="P22509" s="12" t="s">
        <v>10361</v>
      </c>
      <c r="Q22509" s="12" t="s">
        <v>31439</v>
      </c>
      <c r="R22509">
        <v>103.14000000000001</v>
      </c>
      <c r="S22509">
        <v>6</v>
      </c>
      <c r="T22509">
        <v>0</v>
      </c>
      <c r="U22509">
        <v>39.06</v>
      </c>
      <c r="V22509">
        <v>10.1</v>
      </c>
      <c r="W22509" s="12" t="s">
        <v>265</v>
      </c>
    </row>
    <row r="22510" spans="1:23">
      <c r="A22510" s="12" t="s">
        <v>29764</v>
      </c>
      <c r="B22510" s="13">
        <v>44770</v>
      </c>
      <c r="C22510" s="13">
        <v>44776</v>
      </c>
      <c r="D22510" s="12" t="s">
        <v>299</v>
      </c>
      <c r="E22510" s="12" t="s">
        <v>823</v>
      </c>
      <c r="F22510" s="12" t="s">
        <v>824</v>
      </c>
      <c r="G22510" s="12" t="s">
        <v>231</v>
      </c>
      <c r="H22510" s="12" t="s">
        <v>15052</v>
      </c>
      <c r="I22510" s="12" t="s">
        <v>1791</v>
      </c>
      <c r="J22510" s="12" t="s">
        <v>711</v>
      </c>
      <c r="L22510" s="12" t="s">
        <v>272</v>
      </c>
      <c r="M22510" s="12" t="s">
        <v>323</v>
      </c>
      <c r="N22510" s="12" t="s">
        <v>12918</v>
      </c>
      <c r="O22510" s="12" t="s">
        <v>314</v>
      </c>
      <c r="P22510" s="12" t="s">
        <v>8987</v>
      </c>
      <c r="Q22510" s="12" t="s">
        <v>12919</v>
      </c>
      <c r="R22510">
        <v>83.4</v>
      </c>
      <c r="S22510">
        <v>2</v>
      </c>
      <c r="T22510">
        <v>0</v>
      </c>
      <c r="U22510">
        <v>3.3000000000000003</v>
      </c>
      <c r="V22510">
        <v>10.1</v>
      </c>
      <c r="W22510" s="12" t="s">
        <v>265</v>
      </c>
    </row>
    <row r="22511" spans="1:23">
      <c r="A22511" s="12" t="s">
        <v>4896</v>
      </c>
      <c r="B22511" s="13">
        <v>43934</v>
      </c>
      <c r="C22511" s="13">
        <v>43939</v>
      </c>
      <c r="D22511" s="12" t="s">
        <v>243</v>
      </c>
      <c r="E22511" s="12" t="s">
        <v>2109</v>
      </c>
      <c r="F22511" s="12" t="s">
        <v>2110</v>
      </c>
      <c r="G22511" s="12" t="s">
        <v>231</v>
      </c>
      <c r="H22511" s="12" t="s">
        <v>4897</v>
      </c>
      <c r="I22511" s="12" t="s">
        <v>1729</v>
      </c>
      <c r="J22511" s="12" t="s">
        <v>374</v>
      </c>
      <c r="L22511" s="12" t="s">
        <v>272</v>
      </c>
      <c r="M22511" s="12" t="s">
        <v>273</v>
      </c>
      <c r="N22511" s="12" t="s">
        <v>25696</v>
      </c>
      <c r="O22511" s="12" t="s">
        <v>314</v>
      </c>
      <c r="P22511" s="12" t="s">
        <v>5250</v>
      </c>
      <c r="Q22511" s="12" t="s">
        <v>21553</v>
      </c>
      <c r="R22511">
        <v>82.890000000000015</v>
      </c>
      <c r="S22511">
        <v>3</v>
      </c>
      <c r="T22511">
        <v>0</v>
      </c>
      <c r="U22511">
        <v>12.419999999999998</v>
      </c>
      <c r="V22511">
        <v>10.1</v>
      </c>
      <c r="W22511" s="12" t="s">
        <v>306</v>
      </c>
    </row>
    <row r="22512" spans="1:23">
      <c r="A22512" s="12" t="s">
        <v>9014</v>
      </c>
      <c r="B22512" s="13">
        <v>44451</v>
      </c>
      <c r="C22512" s="13">
        <v>44453</v>
      </c>
      <c r="D22512" s="12" t="s">
        <v>257</v>
      </c>
      <c r="E22512" s="12" t="s">
        <v>335</v>
      </c>
      <c r="F22512" s="12" t="s">
        <v>336</v>
      </c>
      <c r="G22512" s="12" t="s">
        <v>246</v>
      </c>
      <c r="H22512" s="12" t="s">
        <v>990</v>
      </c>
      <c r="I22512" s="12" t="s">
        <v>990</v>
      </c>
      <c r="J22512" s="12" t="s">
        <v>271</v>
      </c>
      <c r="L22512" s="12" t="s">
        <v>272</v>
      </c>
      <c r="M22512" s="12" t="s">
        <v>273</v>
      </c>
      <c r="N22512" s="12" t="s">
        <v>30458</v>
      </c>
      <c r="O22512" s="12" t="s">
        <v>314</v>
      </c>
      <c r="P22512" s="12" t="s">
        <v>315</v>
      </c>
      <c r="Q22512" s="12" t="s">
        <v>30171</v>
      </c>
      <c r="R22512">
        <v>70.05</v>
      </c>
      <c r="S22512">
        <v>5</v>
      </c>
      <c r="T22512">
        <v>0</v>
      </c>
      <c r="U22512">
        <v>25.8</v>
      </c>
      <c r="V22512">
        <v>10.1</v>
      </c>
      <c r="W22512" s="12" t="s">
        <v>265</v>
      </c>
    </row>
    <row r="22513" spans="1:23">
      <c r="A22513" s="12" t="s">
        <v>31440</v>
      </c>
      <c r="B22513" s="13">
        <v>43982</v>
      </c>
      <c r="C22513" s="13">
        <v>43984</v>
      </c>
      <c r="D22513" s="12" t="s">
        <v>243</v>
      </c>
      <c r="E22513" s="12" t="s">
        <v>3847</v>
      </c>
      <c r="F22513" s="12" t="s">
        <v>3848</v>
      </c>
      <c r="G22513" s="12" t="s">
        <v>246</v>
      </c>
      <c r="H22513" s="12" t="s">
        <v>31441</v>
      </c>
      <c r="I22513" s="12" t="s">
        <v>2630</v>
      </c>
      <c r="J22513" s="12" t="s">
        <v>389</v>
      </c>
      <c r="L22513" s="12" t="s">
        <v>272</v>
      </c>
      <c r="M22513" s="12" t="s">
        <v>323</v>
      </c>
      <c r="N22513" s="12" t="s">
        <v>25686</v>
      </c>
      <c r="O22513" s="12" t="s">
        <v>314</v>
      </c>
      <c r="P22513" s="12" t="s">
        <v>315</v>
      </c>
      <c r="Q22513" s="12" t="s">
        <v>25687</v>
      </c>
      <c r="R22513">
        <v>65.28</v>
      </c>
      <c r="S22513">
        <v>8</v>
      </c>
      <c r="T22513">
        <v>0</v>
      </c>
      <c r="U22513">
        <v>30.48</v>
      </c>
      <c r="V22513">
        <v>10.1</v>
      </c>
      <c r="W22513" s="12" t="s">
        <v>306</v>
      </c>
    </row>
    <row r="22514" spans="1:23">
      <c r="A22514" s="12" t="s">
        <v>31442</v>
      </c>
      <c r="B22514" s="13">
        <v>44442</v>
      </c>
      <c r="C22514" s="13">
        <v>44444</v>
      </c>
      <c r="D22514" s="12" t="s">
        <v>243</v>
      </c>
      <c r="E22514" s="12" t="s">
        <v>2676</v>
      </c>
      <c r="F22514" s="12" t="s">
        <v>2677</v>
      </c>
      <c r="G22514" s="12" t="s">
        <v>231</v>
      </c>
      <c r="H22514" s="12" t="s">
        <v>586</v>
      </c>
      <c r="I22514" s="12" t="s">
        <v>373</v>
      </c>
      <c r="J22514" s="12" t="s">
        <v>374</v>
      </c>
      <c r="L22514" s="12" t="s">
        <v>272</v>
      </c>
      <c r="M22514" s="12" t="s">
        <v>273</v>
      </c>
      <c r="N22514" s="12" t="s">
        <v>31443</v>
      </c>
      <c r="O22514" s="12" t="s">
        <v>314</v>
      </c>
      <c r="P22514" s="12" t="s">
        <v>11383</v>
      </c>
      <c r="Q22514" s="12" t="s">
        <v>18929</v>
      </c>
      <c r="R22514">
        <v>34.29</v>
      </c>
      <c r="S22514">
        <v>3</v>
      </c>
      <c r="T22514">
        <v>0</v>
      </c>
      <c r="U22514">
        <v>8.19</v>
      </c>
      <c r="V22514">
        <v>10.1</v>
      </c>
      <c r="W22514" s="12" t="s">
        <v>241</v>
      </c>
    </row>
    <row r="22515" spans="1:23">
      <c r="A22515" s="12" t="s">
        <v>17373</v>
      </c>
      <c r="B22515" s="13">
        <v>44871</v>
      </c>
      <c r="C22515" s="13">
        <v>44873</v>
      </c>
      <c r="D22515" s="12" t="s">
        <v>257</v>
      </c>
      <c r="E22515" s="12" t="s">
        <v>2518</v>
      </c>
      <c r="F22515" s="12" t="s">
        <v>2519</v>
      </c>
      <c r="G22515" s="12" t="s">
        <v>231</v>
      </c>
      <c r="H22515" s="12" t="s">
        <v>3321</v>
      </c>
      <c r="I22515" s="12" t="s">
        <v>766</v>
      </c>
      <c r="J22515" s="12" t="s">
        <v>249</v>
      </c>
      <c r="L22515" s="12" t="s">
        <v>250</v>
      </c>
      <c r="M22515" s="12" t="s">
        <v>251</v>
      </c>
      <c r="N22515" s="12" t="s">
        <v>24848</v>
      </c>
      <c r="O22515" s="12" t="s">
        <v>253</v>
      </c>
      <c r="P22515" s="12" t="s">
        <v>4440</v>
      </c>
      <c r="Q22515" s="12" t="s">
        <v>24849</v>
      </c>
      <c r="R22515">
        <v>51.110999999999997</v>
      </c>
      <c r="S22515">
        <v>3</v>
      </c>
      <c r="T22515">
        <v>0.1</v>
      </c>
      <c r="U22515">
        <v>2.7809999999999988</v>
      </c>
      <c r="V22515">
        <v>10.1</v>
      </c>
      <c r="W22515" s="12" t="s">
        <v>265</v>
      </c>
    </row>
    <row r="22516" spans="1:23">
      <c r="A22516" s="12" t="s">
        <v>19591</v>
      </c>
      <c r="B22516" s="13">
        <v>44423</v>
      </c>
      <c r="C22516" s="13">
        <v>44429</v>
      </c>
      <c r="D22516" s="12" t="s">
        <v>299</v>
      </c>
      <c r="E22516" s="12" t="s">
        <v>3557</v>
      </c>
      <c r="F22516" s="12" t="s">
        <v>3558</v>
      </c>
      <c r="G22516" s="12" t="s">
        <v>269</v>
      </c>
      <c r="H22516" s="12" t="s">
        <v>909</v>
      </c>
      <c r="I22516" s="12" t="s">
        <v>660</v>
      </c>
      <c r="J22516" s="12" t="s">
        <v>249</v>
      </c>
      <c r="L22516" s="12" t="s">
        <v>250</v>
      </c>
      <c r="M22516" s="12" t="s">
        <v>251</v>
      </c>
      <c r="N22516" s="12" t="s">
        <v>17616</v>
      </c>
      <c r="O22516" s="12" t="s">
        <v>314</v>
      </c>
      <c r="P22516" s="12" t="s">
        <v>332</v>
      </c>
      <c r="Q22516" s="12" t="s">
        <v>17617</v>
      </c>
      <c r="R22516">
        <v>159.16499999999999</v>
      </c>
      <c r="S22516">
        <v>5</v>
      </c>
      <c r="T22516">
        <v>0.1</v>
      </c>
      <c r="U22516">
        <v>21.164999999999996</v>
      </c>
      <c r="V22516">
        <v>10.1</v>
      </c>
      <c r="W22516" s="12" t="s">
        <v>265</v>
      </c>
    </row>
    <row r="22517" spans="1:23">
      <c r="A22517" s="12" t="s">
        <v>31444</v>
      </c>
      <c r="B22517" s="13">
        <v>44880</v>
      </c>
      <c r="C22517" s="13">
        <v>44884</v>
      </c>
      <c r="D22517" s="12" t="s">
        <v>243</v>
      </c>
      <c r="E22517" s="12" t="s">
        <v>3907</v>
      </c>
      <c r="F22517" s="12" t="s">
        <v>3908</v>
      </c>
      <c r="G22517" s="12" t="s">
        <v>246</v>
      </c>
      <c r="H22517" s="12" t="s">
        <v>4536</v>
      </c>
      <c r="I22517" s="12" t="s">
        <v>233</v>
      </c>
      <c r="J22517" s="12" t="s">
        <v>234</v>
      </c>
      <c r="K22517">
        <v>13601</v>
      </c>
      <c r="L22517" s="12" t="s">
        <v>235</v>
      </c>
      <c r="M22517" s="12" t="s">
        <v>236</v>
      </c>
      <c r="N22517" s="12" t="s">
        <v>27228</v>
      </c>
      <c r="O22517" s="12" t="s">
        <v>314</v>
      </c>
      <c r="P22517" s="12" t="s">
        <v>997</v>
      </c>
      <c r="Q22517" s="12" t="s">
        <v>27229</v>
      </c>
      <c r="R22517">
        <v>96.359999999999985</v>
      </c>
      <c r="S22517">
        <v>6</v>
      </c>
      <c r="T22517">
        <v>0</v>
      </c>
      <c r="U22517">
        <v>25.053599999999996</v>
      </c>
      <c r="V22517">
        <v>10.1</v>
      </c>
      <c r="W22517" s="12" t="s">
        <v>306</v>
      </c>
    </row>
    <row r="22518" spans="1:23">
      <c r="A22518" s="12" t="s">
        <v>5817</v>
      </c>
      <c r="B22518" s="13">
        <v>44400</v>
      </c>
      <c r="C22518" s="13">
        <v>44406</v>
      </c>
      <c r="D22518" s="12" t="s">
        <v>299</v>
      </c>
      <c r="E22518" s="12" t="s">
        <v>2105</v>
      </c>
      <c r="F22518" s="12" t="s">
        <v>2106</v>
      </c>
      <c r="G22518" s="12" t="s">
        <v>231</v>
      </c>
      <c r="H22518" s="12" t="s">
        <v>5818</v>
      </c>
      <c r="I22518" s="12" t="s">
        <v>939</v>
      </c>
      <c r="J22518" s="12" t="s">
        <v>940</v>
      </c>
      <c r="L22518" s="12" t="s">
        <v>356</v>
      </c>
      <c r="M22518" s="12" t="s">
        <v>323</v>
      </c>
      <c r="N22518" s="12" t="s">
        <v>31174</v>
      </c>
      <c r="O22518" s="12" t="s">
        <v>253</v>
      </c>
      <c r="P22518" s="12" t="s">
        <v>4440</v>
      </c>
      <c r="Q22518" s="12" t="s">
        <v>28415</v>
      </c>
      <c r="R22518">
        <v>75.959999999999994</v>
      </c>
      <c r="S22518">
        <v>6</v>
      </c>
      <c r="T22518">
        <v>0</v>
      </c>
      <c r="U22518">
        <v>37.92</v>
      </c>
      <c r="V22518">
        <v>10.098000000000001</v>
      </c>
      <c r="W22518" s="12" t="s">
        <v>317</v>
      </c>
    </row>
    <row r="22519" spans="1:23">
      <c r="A22519" s="12" t="s">
        <v>31445</v>
      </c>
      <c r="B22519" s="13">
        <v>44479</v>
      </c>
      <c r="C22519" s="13">
        <v>44484</v>
      </c>
      <c r="D22519" s="12" t="s">
        <v>243</v>
      </c>
      <c r="E22519" s="12" t="s">
        <v>2935</v>
      </c>
      <c r="F22519" s="12" t="s">
        <v>2936</v>
      </c>
      <c r="G22519" s="12" t="s">
        <v>231</v>
      </c>
      <c r="H22519" s="12" t="s">
        <v>7317</v>
      </c>
      <c r="I22519" s="12" t="s">
        <v>7317</v>
      </c>
      <c r="J22519" s="12" t="s">
        <v>442</v>
      </c>
      <c r="L22519" s="12" t="s">
        <v>356</v>
      </c>
      <c r="M22519" s="12" t="s">
        <v>434</v>
      </c>
      <c r="N22519" s="12" t="s">
        <v>31446</v>
      </c>
      <c r="O22519" s="12" t="s">
        <v>314</v>
      </c>
      <c r="P22519" s="12" t="s">
        <v>11383</v>
      </c>
      <c r="Q22519" s="12" t="s">
        <v>31447</v>
      </c>
      <c r="R22519">
        <v>54.180000000000007</v>
      </c>
      <c r="S22519">
        <v>7</v>
      </c>
      <c r="T22519">
        <v>0</v>
      </c>
      <c r="U22519">
        <v>12.46</v>
      </c>
      <c r="V22519">
        <v>10.098000000000001</v>
      </c>
      <c r="W22519" s="12" t="s">
        <v>306</v>
      </c>
    </row>
    <row r="22520" spans="1:23">
      <c r="A22520" s="12" t="s">
        <v>6474</v>
      </c>
      <c r="B22520" s="13">
        <v>44373</v>
      </c>
      <c r="C22520" s="13">
        <v>44375</v>
      </c>
      <c r="D22520" s="12" t="s">
        <v>257</v>
      </c>
      <c r="E22520" s="12" t="s">
        <v>319</v>
      </c>
      <c r="F22520" s="12" t="s">
        <v>320</v>
      </c>
      <c r="G22520" s="12" t="s">
        <v>231</v>
      </c>
      <c r="H22520" s="12" t="s">
        <v>1214</v>
      </c>
      <c r="I22520" s="12" t="s">
        <v>1215</v>
      </c>
      <c r="J22520" s="12" t="s">
        <v>1215</v>
      </c>
      <c r="L22520" s="12" t="s">
        <v>356</v>
      </c>
      <c r="M22520" s="12" t="s">
        <v>273</v>
      </c>
      <c r="N22520" s="12" t="s">
        <v>31448</v>
      </c>
      <c r="O22520" s="12" t="s">
        <v>314</v>
      </c>
      <c r="P22520" s="12" t="s">
        <v>8987</v>
      </c>
      <c r="Q22520" s="12" t="s">
        <v>26443</v>
      </c>
      <c r="R22520">
        <v>48.059999999999995</v>
      </c>
      <c r="S22520">
        <v>3</v>
      </c>
      <c r="T22520">
        <v>0</v>
      </c>
      <c r="U22520">
        <v>16.32</v>
      </c>
      <c r="V22520">
        <v>10.093</v>
      </c>
      <c r="W22520" s="12" t="s">
        <v>265</v>
      </c>
    </row>
    <row r="22521" spans="1:23">
      <c r="A22521" s="12" t="s">
        <v>31449</v>
      </c>
      <c r="B22521" s="13">
        <v>44801</v>
      </c>
      <c r="C22521" s="13">
        <v>44805</v>
      </c>
      <c r="D22521" s="12" t="s">
        <v>299</v>
      </c>
      <c r="E22521" s="12" t="s">
        <v>4058</v>
      </c>
      <c r="F22521" s="12" t="s">
        <v>4059</v>
      </c>
      <c r="G22521" s="12" t="s">
        <v>246</v>
      </c>
      <c r="H22521" s="12" t="s">
        <v>1709</v>
      </c>
      <c r="I22521" s="12" t="s">
        <v>1709</v>
      </c>
      <c r="J22521" s="12" t="s">
        <v>742</v>
      </c>
      <c r="L22521" s="12" t="s">
        <v>356</v>
      </c>
      <c r="M22521" s="12" t="s">
        <v>273</v>
      </c>
      <c r="N22521" s="12" t="s">
        <v>28129</v>
      </c>
      <c r="O22521" s="12" t="s">
        <v>314</v>
      </c>
      <c r="P22521" s="12" t="s">
        <v>315</v>
      </c>
      <c r="Q22521" s="12" t="s">
        <v>11195</v>
      </c>
      <c r="R22521">
        <v>128.80000000000001</v>
      </c>
      <c r="S22521">
        <v>4</v>
      </c>
      <c r="T22521">
        <v>0</v>
      </c>
      <c r="U22521">
        <v>1.28</v>
      </c>
      <c r="V22521">
        <v>10.090999999999999</v>
      </c>
      <c r="W22521" s="12" t="s">
        <v>265</v>
      </c>
    </row>
    <row r="22522" spans="1:23">
      <c r="A22522" s="12" t="s">
        <v>5408</v>
      </c>
      <c r="B22522" s="13">
        <v>44816</v>
      </c>
      <c r="C22522" s="13">
        <v>44816</v>
      </c>
      <c r="D22522" s="12" t="s">
        <v>228</v>
      </c>
      <c r="E22522" s="12" t="s">
        <v>267</v>
      </c>
      <c r="F22522" s="12" t="s">
        <v>268</v>
      </c>
      <c r="G22522" s="12" t="s">
        <v>269</v>
      </c>
      <c r="H22522" s="12" t="s">
        <v>5409</v>
      </c>
      <c r="I22522" s="12" t="s">
        <v>4517</v>
      </c>
      <c r="J22522" s="12" t="s">
        <v>271</v>
      </c>
      <c r="L22522" s="12" t="s">
        <v>272</v>
      </c>
      <c r="M22522" s="12" t="s">
        <v>273</v>
      </c>
      <c r="N22522" s="12" t="s">
        <v>21462</v>
      </c>
      <c r="O22522" s="12" t="s">
        <v>314</v>
      </c>
      <c r="P22522" s="12" t="s">
        <v>5250</v>
      </c>
      <c r="Q22522" s="12" t="s">
        <v>28040</v>
      </c>
      <c r="R22522">
        <v>60.389999999999986</v>
      </c>
      <c r="S22522">
        <v>3</v>
      </c>
      <c r="T22522">
        <v>0</v>
      </c>
      <c r="U22522">
        <v>15.66</v>
      </c>
      <c r="V22522">
        <v>10.09</v>
      </c>
      <c r="W22522" s="12" t="s">
        <v>241</v>
      </c>
    </row>
    <row r="22523" spans="1:23">
      <c r="A22523" s="12" t="s">
        <v>27139</v>
      </c>
      <c r="B22523" s="13">
        <v>43962</v>
      </c>
      <c r="C22523" s="13">
        <v>43966</v>
      </c>
      <c r="D22523" s="12" t="s">
        <v>299</v>
      </c>
      <c r="E22523" s="12" t="s">
        <v>4056</v>
      </c>
      <c r="F22523" s="12" t="s">
        <v>2639</v>
      </c>
      <c r="G22523" s="12" t="s">
        <v>231</v>
      </c>
      <c r="H22523" s="12" t="s">
        <v>1203</v>
      </c>
      <c r="I22523" s="12" t="s">
        <v>1203</v>
      </c>
      <c r="J22523" s="12" t="s">
        <v>271</v>
      </c>
      <c r="L22523" s="12" t="s">
        <v>272</v>
      </c>
      <c r="M22523" s="12" t="s">
        <v>273</v>
      </c>
      <c r="N22523" s="12" t="s">
        <v>3080</v>
      </c>
      <c r="O22523" s="12" t="s">
        <v>253</v>
      </c>
      <c r="P22523" s="12" t="s">
        <v>565</v>
      </c>
      <c r="Q22523" s="12" t="s">
        <v>3081</v>
      </c>
      <c r="R22523">
        <v>268.81200000000001</v>
      </c>
      <c r="S22523">
        <v>2</v>
      </c>
      <c r="T22523">
        <v>0.1</v>
      </c>
      <c r="U22523">
        <v>83.592000000000013</v>
      </c>
      <c r="V22523">
        <v>10.09</v>
      </c>
      <c r="W22523" s="12" t="s">
        <v>265</v>
      </c>
    </row>
    <row r="22524" spans="1:23">
      <c r="A22524" s="12" t="s">
        <v>21985</v>
      </c>
      <c r="B22524" s="13">
        <v>44414</v>
      </c>
      <c r="C22524" s="13">
        <v>44421</v>
      </c>
      <c r="D22524" s="12" t="s">
        <v>299</v>
      </c>
      <c r="E22524" s="12" t="s">
        <v>5330</v>
      </c>
      <c r="F22524" s="12" t="s">
        <v>1937</v>
      </c>
      <c r="G22524" s="12" t="s">
        <v>231</v>
      </c>
      <c r="H22524" s="12" t="s">
        <v>31450</v>
      </c>
      <c r="I22524" s="12" t="s">
        <v>1874</v>
      </c>
      <c r="J22524" s="12" t="s">
        <v>374</v>
      </c>
      <c r="L22524" s="12" t="s">
        <v>272</v>
      </c>
      <c r="M22524" s="12" t="s">
        <v>273</v>
      </c>
      <c r="N22524" s="12" t="s">
        <v>20389</v>
      </c>
      <c r="O22524" s="12" t="s">
        <v>238</v>
      </c>
      <c r="P22524" s="12" t="s">
        <v>263</v>
      </c>
      <c r="Q22524" s="12" t="s">
        <v>9478</v>
      </c>
      <c r="R22524">
        <v>124.43999999999998</v>
      </c>
      <c r="S22524">
        <v>2</v>
      </c>
      <c r="T22524">
        <v>0.15</v>
      </c>
      <c r="U22524">
        <v>39.480000000000004</v>
      </c>
      <c r="V22524">
        <v>10.09</v>
      </c>
      <c r="W22524" s="12" t="s">
        <v>265</v>
      </c>
    </row>
    <row r="22525" spans="1:23">
      <c r="A22525" s="12" t="s">
        <v>31451</v>
      </c>
      <c r="B22525" s="13">
        <v>43774</v>
      </c>
      <c r="C22525" s="13">
        <v>43778</v>
      </c>
      <c r="D22525" s="12" t="s">
        <v>299</v>
      </c>
      <c r="E22525" s="12" t="s">
        <v>5347</v>
      </c>
      <c r="F22525" s="12" t="s">
        <v>5348</v>
      </c>
      <c r="G22525" s="12" t="s">
        <v>231</v>
      </c>
      <c r="H22525" s="12" t="s">
        <v>2181</v>
      </c>
      <c r="I22525" s="12" t="s">
        <v>2182</v>
      </c>
      <c r="J22525" s="12" t="s">
        <v>2183</v>
      </c>
      <c r="L22525" s="12" t="s">
        <v>250</v>
      </c>
      <c r="M22525" s="12" t="s">
        <v>339</v>
      </c>
      <c r="N22525" s="12" t="s">
        <v>28980</v>
      </c>
      <c r="O22525" s="12" t="s">
        <v>314</v>
      </c>
      <c r="P22525" s="12" t="s">
        <v>332</v>
      </c>
      <c r="Q22525" s="12" t="s">
        <v>19040</v>
      </c>
      <c r="R22525">
        <v>121.27499999999999</v>
      </c>
      <c r="S22525">
        <v>7</v>
      </c>
      <c r="T22525">
        <v>0.5</v>
      </c>
      <c r="U22525">
        <v>-63.10499999999999</v>
      </c>
      <c r="V22525">
        <v>10.09</v>
      </c>
      <c r="W22525" s="12" t="s">
        <v>306</v>
      </c>
    </row>
    <row r="22526" spans="1:23">
      <c r="A22526" s="12" t="s">
        <v>25467</v>
      </c>
      <c r="B22526" s="13">
        <v>44459</v>
      </c>
      <c r="C22526" s="13">
        <v>44464</v>
      </c>
      <c r="D22526" s="12" t="s">
        <v>243</v>
      </c>
      <c r="E22526" s="12" t="s">
        <v>6241</v>
      </c>
      <c r="F22526" s="12" t="s">
        <v>6242</v>
      </c>
      <c r="G22526" s="12" t="s">
        <v>246</v>
      </c>
      <c r="H22526" s="12" t="s">
        <v>19454</v>
      </c>
      <c r="I22526" s="12" t="s">
        <v>826</v>
      </c>
      <c r="J22526" s="12" t="s">
        <v>549</v>
      </c>
      <c r="L22526" s="12" t="s">
        <v>250</v>
      </c>
      <c r="M22526" s="12" t="s">
        <v>550</v>
      </c>
      <c r="N22526" s="12" t="s">
        <v>12463</v>
      </c>
      <c r="O22526" s="12" t="s">
        <v>314</v>
      </c>
      <c r="P22526" s="12" t="s">
        <v>332</v>
      </c>
      <c r="Q22526" s="12" t="s">
        <v>12464</v>
      </c>
      <c r="R22526">
        <v>104.46299999999999</v>
      </c>
      <c r="S22526">
        <v>5</v>
      </c>
      <c r="T22526">
        <v>0.47000000000000003</v>
      </c>
      <c r="U22526">
        <v>-88.736999999999995</v>
      </c>
      <c r="V22526">
        <v>10.09</v>
      </c>
      <c r="W22526" s="12" t="s">
        <v>265</v>
      </c>
    </row>
    <row r="22527" spans="1:23">
      <c r="A22527" s="12" t="s">
        <v>31452</v>
      </c>
      <c r="B22527" s="13">
        <v>43969</v>
      </c>
      <c r="C22527" s="13">
        <v>43975</v>
      </c>
      <c r="D22527" s="12" t="s">
        <v>299</v>
      </c>
      <c r="E22527" s="12" t="s">
        <v>1343</v>
      </c>
      <c r="F22527" s="12" t="s">
        <v>1344</v>
      </c>
      <c r="G22527" s="12" t="s">
        <v>246</v>
      </c>
      <c r="H22527" s="12" t="s">
        <v>4552</v>
      </c>
      <c r="I22527" s="12" t="s">
        <v>1163</v>
      </c>
      <c r="J22527" s="12" t="s">
        <v>364</v>
      </c>
      <c r="L22527" s="12" t="s">
        <v>250</v>
      </c>
      <c r="M22527" s="12" t="s">
        <v>365</v>
      </c>
      <c r="N22527" s="12" t="s">
        <v>30791</v>
      </c>
      <c r="O22527" s="12" t="s">
        <v>314</v>
      </c>
      <c r="P22527" s="12" t="s">
        <v>315</v>
      </c>
      <c r="Q22527" s="12" t="s">
        <v>22386</v>
      </c>
      <c r="R22527">
        <v>88.740000000000009</v>
      </c>
      <c r="S22527">
        <v>3</v>
      </c>
      <c r="T22527">
        <v>0</v>
      </c>
      <c r="U22527">
        <v>0.81</v>
      </c>
      <c r="V22527">
        <v>10.09</v>
      </c>
      <c r="W22527" s="12" t="s">
        <v>265</v>
      </c>
    </row>
    <row r="22528" spans="1:23">
      <c r="A22528" s="12" t="s">
        <v>26149</v>
      </c>
      <c r="B22528" s="13">
        <v>44607</v>
      </c>
      <c r="C22528" s="13">
        <v>44609</v>
      </c>
      <c r="D22528" s="12" t="s">
        <v>243</v>
      </c>
      <c r="E22528" s="12" t="s">
        <v>462</v>
      </c>
      <c r="F22528" s="12" t="s">
        <v>463</v>
      </c>
      <c r="G22528" s="12" t="s">
        <v>231</v>
      </c>
      <c r="H22528" s="12" t="s">
        <v>5012</v>
      </c>
      <c r="I22528" s="12" t="s">
        <v>261</v>
      </c>
      <c r="J22528" s="12" t="s">
        <v>249</v>
      </c>
      <c r="L22528" s="12" t="s">
        <v>250</v>
      </c>
      <c r="M22528" s="12" t="s">
        <v>251</v>
      </c>
      <c r="N22528" s="12" t="s">
        <v>26082</v>
      </c>
      <c r="O22528" s="12" t="s">
        <v>253</v>
      </c>
      <c r="P22528" s="12" t="s">
        <v>4440</v>
      </c>
      <c r="Q22528" s="12" t="s">
        <v>15708</v>
      </c>
      <c r="R22528">
        <v>118.935</v>
      </c>
      <c r="S22528">
        <v>5</v>
      </c>
      <c r="T22528">
        <v>0.1</v>
      </c>
      <c r="U22528">
        <v>26.384999999999998</v>
      </c>
      <c r="V22528">
        <v>10.09</v>
      </c>
      <c r="W22528" s="12" t="s">
        <v>265</v>
      </c>
    </row>
    <row r="22529" spans="1:23">
      <c r="A22529" s="12" t="s">
        <v>12156</v>
      </c>
      <c r="B22529" s="13">
        <v>43577</v>
      </c>
      <c r="C22529" s="13">
        <v>43581</v>
      </c>
      <c r="D22529" s="12" t="s">
        <v>299</v>
      </c>
      <c r="E22529" s="12" t="s">
        <v>529</v>
      </c>
      <c r="F22529" s="12" t="s">
        <v>530</v>
      </c>
      <c r="G22529" s="12" t="s">
        <v>246</v>
      </c>
      <c r="H22529" s="12" t="s">
        <v>1738</v>
      </c>
      <c r="I22529" s="12" t="s">
        <v>1739</v>
      </c>
      <c r="J22529" s="12" t="s">
        <v>549</v>
      </c>
      <c r="L22529" s="12" t="s">
        <v>250</v>
      </c>
      <c r="M22529" s="12" t="s">
        <v>550</v>
      </c>
      <c r="N22529" s="12" t="s">
        <v>15639</v>
      </c>
      <c r="O22529" s="12" t="s">
        <v>238</v>
      </c>
      <c r="P22529" s="12" t="s">
        <v>239</v>
      </c>
      <c r="Q22529" s="12" t="s">
        <v>5991</v>
      </c>
      <c r="R22529">
        <v>175.91760000000005</v>
      </c>
      <c r="S22529">
        <v>4</v>
      </c>
      <c r="T22529">
        <v>0.47000000000000003</v>
      </c>
      <c r="U22529">
        <v>-56.522400000000061</v>
      </c>
      <c r="V22529">
        <v>10.09</v>
      </c>
      <c r="W22529" s="12" t="s">
        <v>265</v>
      </c>
    </row>
    <row r="22530" spans="1:23">
      <c r="A22530" s="12" t="s">
        <v>14325</v>
      </c>
      <c r="B22530" s="13">
        <v>44810</v>
      </c>
      <c r="C22530" s="13">
        <v>44815</v>
      </c>
      <c r="D22530" s="12" t="s">
        <v>243</v>
      </c>
      <c r="E22530" s="12" t="s">
        <v>14326</v>
      </c>
      <c r="F22530" s="12" t="s">
        <v>5040</v>
      </c>
      <c r="G22530" s="12" t="s">
        <v>231</v>
      </c>
      <c r="H22530" s="12" t="s">
        <v>14327</v>
      </c>
      <c r="I22530" s="12" t="s">
        <v>14328</v>
      </c>
      <c r="J22530" s="12" t="s">
        <v>618</v>
      </c>
      <c r="L22530" s="12" t="s">
        <v>347</v>
      </c>
      <c r="M22530" s="12" t="s">
        <v>347</v>
      </c>
      <c r="N22530" s="12" t="s">
        <v>31453</v>
      </c>
      <c r="O22530" s="12" t="s">
        <v>238</v>
      </c>
      <c r="P22530" s="12" t="s">
        <v>494</v>
      </c>
      <c r="Q22530" s="12" t="s">
        <v>13620</v>
      </c>
      <c r="R22530">
        <v>84.960000000000008</v>
      </c>
      <c r="S22530">
        <v>1</v>
      </c>
      <c r="T22530">
        <v>0</v>
      </c>
      <c r="U22530">
        <v>39.06</v>
      </c>
      <c r="V22530">
        <v>10.09</v>
      </c>
      <c r="W22530" s="12" t="s">
        <v>265</v>
      </c>
    </row>
    <row r="22531" spans="1:23">
      <c r="A22531" s="12" t="s">
        <v>31454</v>
      </c>
      <c r="B22531" s="13">
        <v>44526</v>
      </c>
      <c r="C22531" s="13">
        <v>44530</v>
      </c>
      <c r="D22531" s="12" t="s">
        <v>299</v>
      </c>
      <c r="E22531" s="12" t="s">
        <v>29948</v>
      </c>
      <c r="F22531" s="12" t="s">
        <v>5359</v>
      </c>
      <c r="G22531" s="12" t="s">
        <v>246</v>
      </c>
      <c r="H22531" s="12" t="s">
        <v>10599</v>
      </c>
      <c r="I22531" s="12" t="s">
        <v>10600</v>
      </c>
      <c r="J22531" s="12" t="s">
        <v>346</v>
      </c>
      <c r="L22531" s="12" t="s">
        <v>347</v>
      </c>
      <c r="M22531" s="12" t="s">
        <v>347</v>
      </c>
      <c r="N22531" s="12" t="s">
        <v>31455</v>
      </c>
      <c r="O22531" s="12" t="s">
        <v>314</v>
      </c>
      <c r="P22531" s="12" t="s">
        <v>367</v>
      </c>
      <c r="Q22531" s="12" t="s">
        <v>11908</v>
      </c>
      <c r="R22531">
        <v>137.58000000000001</v>
      </c>
      <c r="S22531">
        <v>2</v>
      </c>
      <c r="T22531">
        <v>0</v>
      </c>
      <c r="U22531">
        <v>4.08</v>
      </c>
      <c r="V22531">
        <v>10.09</v>
      </c>
      <c r="W22531" s="12" t="s">
        <v>265</v>
      </c>
    </row>
    <row r="22532" spans="1:23">
      <c r="A22532" s="12" t="s">
        <v>11297</v>
      </c>
      <c r="B22532" s="13">
        <v>44856</v>
      </c>
      <c r="C22532" s="13">
        <v>44860</v>
      </c>
      <c r="D22532" s="12" t="s">
        <v>243</v>
      </c>
      <c r="E22532" s="12" t="s">
        <v>7456</v>
      </c>
      <c r="F22532" s="12" t="s">
        <v>989</v>
      </c>
      <c r="G22532" s="12" t="s">
        <v>231</v>
      </c>
      <c r="H22532" s="12" t="s">
        <v>3648</v>
      </c>
      <c r="I22532" s="12" t="s">
        <v>1245</v>
      </c>
      <c r="J22532" s="12" t="s">
        <v>346</v>
      </c>
      <c r="L22532" s="12" t="s">
        <v>347</v>
      </c>
      <c r="M22532" s="12" t="s">
        <v>347</v>
      </c>
      <c r="N22532" s="12" t="s">
        <v>26747</v>
      </c>
      <c r="O22532" s="12" t="s">
        <v>314</v>
      </c>
      <c r="P22532" s="12" t="s">
        <v>6827</v>
      </c>
      <c r="Q22532" s="12" t="s">
        <v>16045</v>
      </c>
      <c r="R22532">
        <v>122.76</v>
      </c>
      <c r="S22532">
        <v>4</v>
      </c>
      <c r="T22532">
        <v>0</v>
      </c>
      <c r="U22532">
        <v>56.400000000000006</v>
      </c>
      <c r="V22532">
        <v>10.09</v>
      </c>
      <c r="W22532" s="12" t="s">
        <v>265</v>
      </c>
    </row>
    <row r="22533" spans="1:23">
      <c r="A22533" s="12" t="s">
        <v>31456</v>
      </c>
      <c r="B22533" s="13">
        <v>43777</v>
      </c>
      <c r="C22533" s="13">
        <v>43781</v>
      </c>
      <c r="D22533" s="12" t="s">
        <v>243</v>
      </c>
      <c r="E22533" s="12" t="s">
        <v>7615</v>
      </c>
      <c r="F22533" s="12" t="s">
        <v>6083</v>
      </c>
      <c r="G22533" s="12" t="s">
        <v>231</v>
      </c>
      <c r="H22533" s="12" t="s">
        <v>10498</v>
      </c>
      <c r="I22533" s="12" t="s">
        <v>10498</v>
      </c>
      <c r="J22533" s="12" t="s">
        <v>450</v>
      </c>
      <c r="L22533" s="12" t="s">
        <v>356</v>
      </c>
      <c r="M22533" s="12" t="s">
        <v>273</v>
      </c>
      <c r="N22533" s="12" t="s">
        <v>25019</v>
      </c>
      <c r="O22533" s="12" t="s">
        <v>314</v>
      </c>
      <c r="P22533" s="12" t="s">
        <v>315</v>
      </c>
      <c r="Q22533" s="12" t="s">
        <v>25020</v>
      </c>
      <c r="R22533">
        <v>84.47999999999999</v>
      </c>
      <c r="S22533">
        <v>8</v>
      </c>
      <c r="T22533">
        <v>0</v>
      </c>
      <c r="U22533">
        <v>32.799999999999997</v>
      </c>
      <c r="V22533">
        <v>10.083</v>
      </c>
      <c r="W22533" s="12" t="s">
        <v>265</v>
      </c>
    </row>
    <row r="22534" spans="1:23">
      <c r="A22534" s="12" t="s">
        <v>25572</v>
      </c>
      <c r="B22534" s="13">
        <v>44696</v>
      </c>
      <c r="C22534" s="13">
        <v>44699</v>
      </c>
      <c r="D22534" s="12" t="s">
        <v>257</v>
      </c>
      <c r="E22534" s="12" t="s">
        <v>961</v>
      </c>
      <c r="F22534" s="12" t="s">
        <v>962</v>
      </c>
      <c r="G22534" s="12" t="s">
        <v>246</v>
      </c>
      <c r="H22534" s="12" t="s">
        <v>22647</v>
      </c>
      <c r="I22534" s="12" t="s">
        <v>3748</v>
      </c>
      <c r="J22534" s="12" t="s">
        <v>355</v>
      </c>
      <c r="L22534" s="12" t="s">
        <v>356</v>
      </c>
      <c r="M22534" s="12" t="s">
        <v>323</v>
      </c>
      <c r="N22534" s="12" t="s">
        <v>31457</v>
      </c>
      <c r="O22534" s="12" t="s">
        <v>314</v>
      </c>
      <c r="P22534" s="12" t="s">
        <v>332</v>
      </c>
      <c r="Q22534" s="12" t="s">
        <v>23912</v>
      </c>
      <c r="R22534">
        <v>36.319999999999993</v>
      </c>
      <c r="S22534">
        <v>4</v>
      </c>
      <c r="T22534">
        <v>0.6</v>
      </c>
      <c r="U22534">
        <v>-22.719999999999981</v>
      </c>
      <c r="V22534">
        <v>10.081999999999999</v>
      </c>
      <c r="W22534" s="12" t="s">
        <v>265</v>
      </c>
    </row>
    <row r="22535" spans="1:23">
      <c r="A22535" s="12" t="s">
        <v>7076</v>
      </c>
      <c r="B22535" s="13">
        <v>44092</v>
      </c>
      <c r="C22535" s="13">
        <v>44096</v>
      </c>
      <c r="D22535" s="12" t="s">
        <v>299</v>
      </c>
      <c r="E22535" s="12" t="s">
        <v>1333</v>
      </c>
      <c r="F22535" s="12" t="s">
        <v>1334</v>
      </c>
      <c r="G22535" s="12" t="s">
        <v>246</v>
      </c>
      <c r="H22535" s="12" t="s">
        <v>7077</v>
      </c>
      <c r="I22535" s="12" t="s">
        <v>7077</v>
      </c>
      <c r="J22535" s="12" t="s">
        <v>1805</v>
      </c>
      <c r="L22535" s="12" t="s">
        <v>356</v>
      </c>
      <c r="M22535" s="12" t="s">
        <v>485</v>
      </c>
      <c r="N22535" s="12" t="s">
        <v>25464</v>
      </c>
      <c r="O22535" s="12" t="s">
        <v>314</v>
      </c>
      <c r="P22535" s="12" t="s">
        <v>8987</v>
      </c>
      <c r="Q22535" s="12" t="s">
        <v>25348</v>
      </c>
      <c r="R22535">
        <v>121.92</v>
      </c>
      <c r="S22535">
        <v>4</v>
      </c>
      <c r="T22535">
        <v>0</v>
      </c>
      <c r="U22535">
        <v>47.52</v>
      </c>
      <c r="V22535">
        <v>10.08</v>
      </c>
      <c r="W22535" s="12" t="s">
        <v>306</v>
      </c>
    </row>
    <row r="22536" spans="1:23">
      <c r="A22536" s="12" t="s">
        <v>14833</v>
      </c>
      <c r="B22536" s="13">
        <v>44514</v>
      </c>
      <c r="C22536" s="13">
        <v>44518</v>
      </c>
      <c r="D22536" s="12" t="s">
        <v>299</v>
      </c>
      <c r="E22536" s="12" t="s">
        <v>1726</v>
      </c>
      <c r="F22536" s="12" t="s">
        <v>1727</v>
      </c>
      <c r="G22536" s="12" t="s">
        <v>246</v>
      </c>
      <c r="H22536" s="12" t="s">
        <v>31458</v>
      </c>
      <c r="I22536" s="12" t="s">
        <v>373</v>
      </c>
      <c r="J22536" s="12" t="s">
        <v>374</v>
      </c>
      <c r="L22536" s="12" t="s">
        <v>272</v>
      </c>
      <c r="M22536" s="12" t="s">
        <v>273</v>
      </c>
      <c r="N22536" s="12" t="s">
        <v>31459</v>
      </c>
      <c r="O22536" s="12" t="s">
        <v>314</v>
      </c>
      <c r="P22536" s="12" t="s">
        <v>5250</v>
      </c>
      <c r="Q22536" s="12" t="s">
        <v>16537</v>
      </c>
      <c r="R22536">
        <v>132.15</v>
      </c>
      <c r="S22536">
        <v>5</v>
      </c>
      <c r="T22536">
        <v>0</v>
      </c>
      <c r="U22536">
        <v>2.5499999999999998</v>
      </c>
      <c r="V22536">
        <v>10.08</v>
      </c>
      <c r="W22536" s="12" t="s">
        <v>265</v>
      </c>
    </row>
    <row r="22537" spans="1:23">
      <c r="A22537" s="12" t="s">
        <v>31460</v>
      </c>
      <c r="B22537" s="13">
        <v>44798</v>
      </c>
      <c r="C22537" s="13">
        <v>44800</v>
      </c>
      <c r="D22537" s="12" t="s">
        <v>257</v>
      </c>
      <c r="E22537" s="12" t="s">
        <v>5935</v>
      </c>
      <c r="F22537" s="12" t="s">
        <v>5936</v>
      </c>
      <c r="G22537" s="12" t="s">
        <v>231</v>
      </c>
      <c r="H22537" s="12" t="s">
        <v>3909</v>
      </c>
      <c r="I22537" s="12" t="s">
        <v>538</v>
      </c>
      <c r="J22537" s="12" t="s">
        <v>433</v>
      </c>
      <c r="L22537" s="12" t="s">
        <v>272</v>
      </c>
      <c r="M22537" s="12" t="s">
        <v>434</v>
      </c>
      <c r="N22537" s="12" t="s">
        <v>31461</v>
      </c>
      <c r="O22537" s="12" t="s">
        <v>314</v>
      </c>
      <c r="P22537" s="12" t="s">
        <v>11383</v>
      </c>
      <c r="Q22537" s="12" t="s">
        <v>31462</v>
      </c>
      <c r="R22537">
        <v>77.7</v>
      </c>
      <c r="S22537">
        <v>7</v>
      </c>
      <c r="T22537">
        <v>0</v>
      </c>
      <c r="U22537">
        <v>4.62</v>
      </c>
      <c r="V22537">
        <v>10.08</v>
      </c>
      <c r="W22537" s="12" t="s">
        <v>241</v>
      </c>
    </row>
    <row r="22538" spans="1:23">
      <c r="A22538" s="12" t="s">
        <v>28287</v>
      </c>
      <c r="B22538" s="13">
        <v>44872</v>
      </c>
      <c r="C22538" s="13">
        <v>44876</v>
      </c>
      <c r="D22538" s="12" t="s">
        <v>299</v>
      </c>
      <c r="E22538" s="12" t="s">
        <v>6168</v>
      </c>
      <c r="F22538" s="12" t="s">
        <v>6169</v>
      </c>
      <c r="G22538" s="12" t="s">
        <v>246</v>
      </c>
      <c r="H22538" s="12" t="s">
        <v>270</v>
      </c>
      <c r="I22538" s="12" t="s">
        <v>270</v>
      </c>
      <c r="J22538" s="12" t="s">
        <v>271</v>
      </c>
      <c r="L22538" s="12" t="s">
        <v>272</v>
      </c>
      <c r="M22538" s="12" t="s">
        <v>273</v>
      </c>
      <c r="N22538" s="12" t="s">
        <v>19315</v>
      </c>
      <c r="O22538" s="12" t="s">
        <v>314</v>
      </c>
      <c r="P22538" s="12" t="s">
        <v>997</v>
      </c>
      <c r="Q22538" s="12" t="s">
        <v>2329</v>
      </c>
      <c r="R22538">
        <v>244.8</v>
      </c>
      <c r="S22538">
        <v>5</v>
      </c>
      <c r="T22538">
        <v>0.2</v>
      </c>
      <c r="U22538">
        <v>33.600000000000009</v>
      </c>
      <c r="V22538">
        <v>10.08</v>
      </c>
      <c r="W22538" s="12" t="s">
        <v>265</v>
      </c>
    </row>
    <row r="22539" spans="1:23">
      <c r="A22539" s="12" t="s">
        <v>19800</v>
      </c>
      <c r="B22539" s="13">
        <v>43545</v>
      </c>
      <c r="C22539" s="13">
        <v>43548</v>
      </c>
      <c r="D22539" s="12" t="s">
        <v>257</v>
      </c>
      <c r="E22539" s="12" t="s">
        <v>1108</v>
      </c>
      <c r="F22539" s="12" t="s">
        <v>1109</v>
      </c>
      <c r="G22539" s="12" t="s">
        <v>231</v>
      </c>
      <c r="H22539" s="12" t="s">
        <v>19801</v>
      </c>
      <c r="I22539" s="12" t="s">
        <v>6536</v>
      </c>
      <c r="J22539" s="12" t="s">
        <v>389</v>
      </c>
      <c r="L22539" s="12" t="s">
        <v>272</v>
      </c>
      <c r="M22539" s="12" t="s">
        <v>323</v>
      </c>
      <c r="N22539" s="12" t="s">
        <v>31463</v>
      </c>
      <c r="O22539" s="12" t="s">
        <v>314</v>
      </c>
      <c r="P22539" s="12" t="s">
        <v>11383</v>
      </c>
      <c r="Q22539" s="12" t="s">
        <v>31464</v>
      </c>
      <c r="R22539">
        <v>47.25</v>
      </c>
      <c r="S22539">
        <v>7</v>
      </c>
      <c r="T22539">
        <v>0</v>
      </c>
      <c r="U22539">
        <v>6.93</v>
      </c>
      <c r="V22539">
        <v>10.08</v>
      </c>
      <c r="W22539" s="12" t="s">
        <v>241</v>
      </c>
    </row>
    <row r="22540" spans="1:23">
      <c r="A22540" s="12" t="s">
        <v>31465</v>
      </c>
      <c r="B22540" s="13">
        <v>43828</v>
      </c>
      <c r="C22540" s="13">
        <v>43828</v>
      </c>
      <c r="D22540" s="12" t="s">
        <v>228</v>
      </c>
      <c r="E22540" s="12" t="s">
        <v>3020</v>
      </c>
      <c r="F22540" s="12" t="s">
        <v>3021</v>
      </c>
      <c r="G22540" s="12" t="s">
        <v>269</v>
      </c>
      <c r="H22540" s="12" t="s">
        <v>909</v>
      </c>
      <c r="I22540" s="12" t="s">
        <v>660</v>
      </c>
      <c r="J22540" s="12" t="s">
        <v>249</v>
      </c>
      <c r="L22540" s="12" t="s">
        <v>250</v>
      </c>
      <c r="M22540" s="12" t="s">
        <v>251</v>
      </c>
      <c r="N22540" s="12" t="s">
        <v>22109</v>
      </c>
      <c r="O22540" s="12" t="s">
        <v>314</v>
      </c>
      <c r="P22540" s="12" t="s">
        <v>5250</v>
      </c>
      <c r="Q22540" s="12" t="s">
        <v>15856</v>
      </c>
      <c r="R22540">
        <v>78.326999999999998</v>
      </c>
      <c r="S22540">
        <v>3</v>
      </c>
      <c r="T22540">
        <v>0.1</v>
      </c>
      <c r="U22540">
        <v>9.5670000000000002</v>
      </c>
      <c r="V22540">
        <v>10.08</v>
      </c>
      <c r="W22540" s="12" t="s">
        <v>306</v>
      </c>
    </row>
    <row r="22541" spans="1:23">
      <c r="A22541" s="12" t="s">
        <v>15429</v>
      </c>
      <c r="B22541" s="13">
        <v>44570</v>
      </c>
      <c r="C22541" s="13">
        <v>44573</v>
      </c>
      <c r="D22541" s="12" t="s">
        <v>257</v>
      </c>
      <c r="E22541" s="12" t="s">
        <v>4628</v>
      </c>
      <c r="F22541" s="12" t="s">
        <v>4629</v>
      </c>
      <c r="G22541" s="12" t="s">
        <v>231</v>
      </c>
      <c r="H22541" s="12" t="s">
        <v>9569</v>
      </c>
      <c r="I22541" s="12" t="s">
        <v>2446</v>
      </c>
      <c r="J22541" s="12" t="s">
        <v>477</v>
      </c>
      <c r="L22541" s="12" t="s">
        <v>250</v>
      </c>
      <c r="M22541" s="12" t="s">
        <v>339</v>
      </c>
      <c r="N22541" s="12" t="s">
        <v>17862</v>
      </c>
      <c r="O22541" s="12" t="s">
        <v>314</v>
      </c>
      <c r="P22541" s="12" t="s">
        <v>8987</v>
      </c>
      <c r="Q22541" s="12" t="s">
        <v>17863</v>
      </c>
      <c r="R22541">
        <v>37.380000000000003</v>
      </c>
      <c r="S22541">
        <v>2</v>
      </c>
      <c r="T22541">
        <v>0</v>
      </c>
      <c r="U22541">
        <v>1.08</v>
      </c>
      <c r="V22541">
        <v>10.08</v>
      </c>
      <c r="W22541" s="12" t="s">
        <v>306</v>
      </c>
    </row>
    <row r="22542" spans="1:23">
      <c r="A22542" s="12" t="s">
        <v>4257</v>
      </c>
      <c r="B22542" s="13">
        <v>43843</v>
      </c>
      <c r="C22542" s="13">
        <v>43848</v>
      </c>
      <c r="D22542" s="12" t="s">
        <v>299</v>
      </c>
      <c r="E22542" s="12" t="s">
        <v>3168</v>
      </c>
      <c r="F22542" s="12" t="s">
        <v>3169</v>
      </c>
      <c r="G22542" s="12" t="s">
        <v>246</v>
      </c>
      <c r="H22542" s="12" t="s">
        <v>765</v>
      </c>
      <c r="I22542" s="12" t="s">
        <v>766</v>
      </c>
      <c r="J22542" s="12" t="s">
        <v>249</v>
      </c>
      <c r="L22542" s="12" t="s">
        <v>250</v>
      </c>
      <c r="M22542" s="12" t="s">
        <v>251</v>
      </c>
      <c r="N22542" s="12" t="s">
        <v>31466</v>
      </c>
      <c r="O22542" s="12" t="s">
        <v>314</v>
      </c>
      <c r="P22542" s="12" t="s">
        <v>11383</v>
      </c>
      <c r="Q22542" s="12" t="s">
        <v>25974</v>
      </c>
      <c r="R22542">
        <v>68.606999999999999</v>
      </c>
      <c r="S22542">
        <v>7</v>
      </c>
      <c r="T22542">
        <v>0.1</v>
      </c>
      <c r="U22542">
        <v>30.386999999999997</v>
      </c>
      <c r="V22542">
        <v>10.08</v>
      </c>
      <c r="W22542" s="12" t="s">
        <v>306</v>
      </c>
    </row>
    <row r="22543" spans="1:23">
      <c r="A22543" s="12" t="s">
        <v>31467</v>
      </c>
      <c r="B22543" s="13">
        <v>43474</v>
      </c>
      <c r="C22543" s="13">
        <v>43478</v>
      </c>
      <c r="D22543" s="12" t="s">
        <v>299</v>
      </c>
      <c r="E22543" s="12" t="s">
        <v>2644</v>
      </c>
      <c r="F22543" s="12" t="s">
        <v>2645</v>
      </c>
      <c r="G22543" s="12" t="s">
        <v>269</v>
      </c>
      <c r="H22543" s="12" t="s">
        <v>31468</v>
      </c>
      <c r="I22543" s="12" t="s">
        <v>4912</v>
      </c>
      <c r="J22543" s="12" t="s">
        <v>874</v>
      </c>
      <c r="L22543" s="12" t="s">
        <v>250</v>
      </c>
      <c r="M22543" s="12" t="s">
        <v>550</v>
      </c>
      <c r="N22543" s="12" t="s">
        <v>27970</v>
      </c>
      <c r="O22543" s="12" t="s">
        <v>314</v>
      </c>
      <c r="P22543" s="12" t="s">
        <v>997</v>
      </c>
      <c r="Q22543" s="12" t="s">
        <v>14960</v>
      </c>
      <c r="R22543">
        <v>157.82250000000002</v>
      </c>
      <c r="S22543">
        <v>5</v>
      </c>
      <c r="T22543">
        <v>0.45</v>
      </c>
      <c r="U22543">
        <v>-2.977499999999992</v>
      </c>
      <c r="V22543">
        <v>10.08</v>
      </c>
      <c r="W22543" s="12" t="s">
        <v>306</v>
      </c>
    </row>
    <row r="22544" spans="1:23">
      <c r="A22544" s="12" t="s">
        <v>31469</v>
      </c>
      <c r="B22544" s="13">
        <v>44378</v>
      </c>
      <c r="C22544" s="13">
        <v>44383</v>
      </c>
      <c r="D22544" s="12" t="s">
        <v>299</v>
      </c>
      <c r="E22544" s="12" t="s">
        <v>6822</v>
      </c>
      <c r="F22544" s="12" t="s">
        <v>6823</v>
      </c>
      <c r="G22544" s="12" t="s">
        <v>231</v>
      </c>
      <c r="H22544" s="12" t="s">
        <v>12367</v>
      </c>
      <c r="I22544" s="12" t="s">
        <v>294</v>
      </c>
      <c r="J22544" s="12" t="s">
        <v>295</v>
      </c>
      <c r="L22544" s="12" t="s">
        <v>250</v>
      </c>
      <c r="M22544" s="12" t="s">
        <v>251</v>
      </c>
      <c r="N22544" s="12" t="s">
        <v>31470</v>
      </c>
      <c r="O22544" s="12" t="s">
        <v>314</v>
      </c>
      <c r="P22544" s="12" t="s">
        <v>332</v>
      </c>
      <c r="Q22544" s="12" t="s">
        <v>21616</v>
      </c>
      <c r="R22544">
        <v>178.32000000000002</v>
      </c>
      <c r="S22544">
        <v>8</v>
      </c>
      <c r="T22544">
        <v>0</v>
      </c>
      <c r="U22544">
        <v>76.56</v>
      </c>
      <c r="V22544">
        <v>10.08</v>
      </c>
      <c r="W22544" s="12" t="s">
        <v>265</v>
      </c>
    </row>
    <row r="22545" spans="1:23">
      <c r="A22545" s="12" t="s">
        <v>31471</v>
      </c>
      <c r="B22545" s="13">
        <v>43722</v>
      </c>
      <c r="C22545" s="13">
        <v>43727</v>
      </c>
      <c r="D22545" s="12" t="s">
        <v>299</v>
      </c>
      <c r="E22545" s="12" t="s">
        <v>2336</v>
      </c>
      <c r="F22545" s="12" t="s">
        <v>2337</v>
      </c>
      <c r="G22545" s="12" t="s">
        <v>231</v>
      </c>
      <c r="H22545" s="12" t="s">
        <v>28671</v>
      </c>
      <c r="I22545" s="12" t="s">
        <v>773</v>
      </c>
      <c r="J22545" s="12" t="s">
        <v>234</v>
      </c>
      <c r="K22545">
        <v>31204</v>
      </c>
      <c r="L22545" s="12" t="s">
        <v>235</v>
      </c>
      <c r="M22545" s="12" t="s">
        <v>323</v>
      </c>
      <c r="N22545" s="12" t="s">
        <v>29128</v>
      </c>
      <c r="O22545" s="12" t="s">
        <v>253</v>
      </c>
      <c r="P22545" s="12" t="s">
        <v>4440</v>
      </c>
      <c r="Q22545" s="12" t="s">
        <v>29129</v>
      </c>
      <c r="R22545">
        <v>142.4</v>
      </c>
      <c r="S22545">
        <v>5</v>
      </c>
      <c r="T22545">
        <v>0</v>
      </c>
      <c r="U22545">
        <v>52.688000000000002</v>
      </c>
      <c r="V22545">
        <v>10.08</v>
      </c>
      <c r="W22545" s="12" t="s">
        <v>265</v>
      </c>
    </row>
    <row r="22546" spans="1:23">
      <c r="A22546" s="12" t="s">
        <v>31472</v>
      </c>
      <c r="B22546" s="13">
        <v>44816</v>
      </c>
      <c r="C22546" s="13">
        <v>44820</v>
      </c>
      <c r="D22546" s="12" t="s">
        <v>299</v>
      </c>
      <c r="E22546" s="12" t="s">
        <v>26537</v>
      </c>
      <c r="F22546" s="12" t="s">
        <v>1419</v>
      </c>
      <c r="G22546" s="12" t="s">
        <v>246</v>
      </c>
      <c r="H22546" s="12" t="s">
        <v>31473</v>
      </c>
      <c r="I22546" s="12" t="s">
        <v>31473</v>
      </c>
      <c r="J22546" s="12" t="s">
        <v>618</v>
      </c>
      <c r="L22546" s="12" t="s">
        <v>347</v>
      </c>
      <c r="M22546" s="12" t="s">
        <v>347</v>
      </c>
      <c r="N22546" s="12" t="s">
        <v>31474</v>
      </c>
      <c r="O22546" s="12" t="s">
        <v>253</v>
      </c>
      <c r="P22546" s="12" t="s">
        <v>254</v>
      </c>
      <c r="Q22546" s="12" t="s">
        <v>10718</v>
      </c>
      <c r="R22546">
        <v>78.989999999999995</v>
      </c>
      <c r="S22546">
        <v>1</v>
      </c>
      <c r="T22546">
        <v>0</v>
      </c>
      <c r="U22546">
        <v>23.669999999999998</v>
      </c>
      <c r="V22546">
        <v>10.08</v>
      </c>
      <c r="W22546" s="12" t="s">
        <v>306</v>
      </c>
    </row>
    <row r="22547" spans="1:23">
      <c r="A22547" s="12" t="s">
        <v>31475</v>
      </c>
      <c r="B22547" s="13">
        <v>43655</v>
      </c>
      <c r="C22547" s="13">
        <v>43661</v>
      </c>
      <c r="D22547" s="12" t="s">
        <v>299</v>
      </c>
      <c r="E22547" s="12" t="s">
        <v>16848</v>
      </c>
      <c r="F22547" s="12" t="s">
        <v>1845</v>
      </c>
      <c r="G22547" s="12" t="s">
        <v>231</v>
      </c>
      <c r="H22547" s="12" t="s">
        <v>31476</v>
      </c>
      <c r="I22547" s="12" t="s">
        <v>5089</v>
      </c>
      <c r="J22547" s="12" t="s">
        <v>867</v>
      </c>
      <c r="L22547" s="12" t="s">
        <v>867</v>
      </c>
      <c r="M22547" s="12" t="s">
        <v>867</v>
      </c>
      <c r="N22547" s="12" t="s">
        <v>24219</v>
      </c>
      <c r="O22547" s="12" t="s">
        <v>314</v>
      </c>
      <c r="P22547" s="12" t="s">
        <v>315</v>
      </c>
      <c r="Q22547" s="12" t="s">
        <v>22787</v>
      </c>
      <c r="R22547">
        <v>127.80000000000001</v>
      </c>
      <c r="S22547">
        <v>4</v>
      </c>
      <c r="T22547">
        <v>0</v>
      </c>
      <c r="U22547">
        <v>47.28</v>
      </c>
      <c r="V22547">
        <v>10.08</v>
      </c>
      <c r="W22547" s="12" t="s">
        <v>265</v>
      </c>
    </row>
    <row r="22548" spans="1:23">
      <c r="A22548" s="12" t="s">
        <v>31477</v>
      </c>
      <c r="B22548" s="13">
        <v>44480</v>
      </c>
      <c r="C22548" s="13">
        <v>44483</v>
      </c>
      <c r="D22548" s="12" t="s">
        <v>257</v>
      </c>
      <c r="E22548" s="12" t="s">
        <v>370</v>
      </c>
      <c r="F22548" s="12" t="s">
        <v>371</v>
      </c>
      <c r="G22548" s="12" t="s">
        <v>246</v>
      </c>
      <c r="H22548" s="12" t="s">
        <v>1755</v>
      </c>
      <c r="I22548" s="12" t="s">
        <v>1756</v>
      </c>
      <c r="J22548" s="12" t="s">
        <v>442</v>
      </c>
      <c r="L22548" s="12" t="s">
        <v>356</v>
      </c>
      <c r="M22548" s="12" t="s">
        <v>434</v>
      </c>
      <c r="N22548" s="12" t="s">
        <v>26298</v>
      </c>
      <c r="O22548" s="12" t="s">
        <v>238</v>
      </c>
      <c r="P22548" s="12" t="s">
        <v>494</v>
      </c>
      <c r="Q22548" s="12" t="s">
        <v>11142</v>
      </c>
      <c r="R22548">
        <v>341.93999999999994</v>
      </c>
      <c r="S22548">
        <v>3</v>
      </c>
      <c r="T22548">
        <v>0</v>
      </c>
      <c r="U22548">
        <v>54.659999999999989</v>
      </c>
      <c r="V22548">
        <v>10.074999999999999</v>
      </c>
      <c r="W22548" s="12" t="s">
        <v>265</v>
      </c>
    </row>
    <row r="22549" spans="1:23">
      <c r="A22549" s="12" t="s">
        <v>17937</v>
      </c>
      <c r="B22549" s="13">
        <v>44330</v>
      </c>
      <c r="C22549" s="13">
        <v>44334</v>
      </c>
      <c r="D22549" s="12" t="s">
        <v>299</v>
      </c>
      <c r="E22549" s="12" t="s">
        <v>1781</v>
      </c>
      <c r="F22549" s="12" t="s">
        <v>1782</v>
      </c>
      <c r="G22549" s="12" t="s">
        <v>231</v>
      </c>
      <c r="H22549" s="12" t="s">
        <v>17938</v>
      </c>
      <c r="I22549" s="12" t="s">
        <v>3421</v>
      </c>
      <c r="J22549" s="12" t="s">
        <v>355</v>
      </c>
      <c r="L22549" s="12" t="s">
        <v>356</v>
      </c>
      <c r="M22549" s="12" t="s">
        <v>323</v>
      </c>
      <c r="N22549" s="12" t="s">
        <v>24411</v>
      </c>
      <c r="O22549" s="12" t="s">
        <v>253</v>
      </c>
      <c r="P22549" s="12" t="s">
        <v>4440</v>
      </c>
      <c r="Q22549" s="12" t="s">
        <v>21504</v>
      </c>
      <c r="R22549">
        <v>66.88000000000001</v>
      </c>
      <c r="S22549">
        <v>2</v>
      </c>
      <c r="T22549">
        <v>0</v>
      </c>
      <c r="U22549">
        <v>32.760000000000005</v>
      </c>
      <c r="V22549">
        <v>10.074999999999999</v>
      </c>
      <c r="W22549" s="12" t="s">
        <v>306</v>
      </c>
    </row>
    <row r="22550" spans="1:23">
      <c r="A22550" s="12" t="s">
        <v>2510</v>
      </c>
      <c r="B22550" s="13">
        <v>43807</v>
      </c>
      <c r="C22550" s="13">
        <v>43807</v>
      </c>
      <c r="D22550" s="12" t="s">
        <v>228</v>
      </c>
      <c r="E22550" s="12" t="s">
        <v>2511</v>
      </c>
      <c r="F22550" s="12" t="s">
        <v>2512</v>
      </c>
      <c r="G22550" s="12" t="s">
        <v>246</v>
      </c>
      <c r="H22550" s="12" t="s">
        <v>2513</v>
      </c>
      <c r="I22550" s="12" t="s">
        <v>2514</v>
      </c>
      <c r="J22550" s="12" t="s">
        <v>442</v>
      </c>
      <c r="L22550" s="12" t="s">
        <v>356</v>
      </c>
      <c r="M22550" s="12" t="s">
        <v>434</v>
      </c>
      <c r="N22550" s="12" t="s">
        <v>31478</v>
      </c>
      <c r="O22550" s="12" t="s">
        <v>314</v>
      </c>
      <c r="P22550" s="12" t="s">
        <v>5250</v>
      </c>
      <c r="Q22550" s="12" t="s">
        <v>14668</v>
      </c>
      <c r="R22550">
        <v>55.92</v>
      </c>
      <c r="S22550">
        <v>3</v>
      </c>
      <c r="T22550">
        <v>0</v>
      </c>
      <c r="U22550">
        <v>10.62</v>
      </c>
      <c r="V22550">
        <v>10.071999999999999</v>
      </c>
      <c r="W22550" s="12" t="s">
        <v>306</v>
      </c>
    </row>
    <row r="22551" spans="1:23">
      <c r="A22551" s="12" t="s">
        <v>24715</v>
      </c>
      <c r="B22551" s="13">
        <v>43780</v>
      </c>
      <c r="C22551" s="13">
        <v>43782</v>
      </c>
      <c r="D22551" s="12" t="s">
        <v>243</v>
      </c>
      <c r="E22551" s="12" t="s">
        <v>1165</v>
      </c>
      <c r="F22551" s="12" t="s">
        <v>1166</v>
      </c>
      <c r="G22551" s="12" t="s">
        <v>231</v>
      </c>
      <c r="H22551" s="12" t="s">
        <v>8191</v>
      </c>
      <c r="I22551" s="12" t="s">
        <v>8192</v>
      </c>
      <c r="J22551" s="12" t="s">
        <v>442</v>
      </c>
      <c r="L22551" s="12" t="s">
        <v>356</v>
      </c>
      <c r="M22551" s="12" t="s">
        <v>434</v>
      </c>
      <c r="N22551" s="12" t="s">
        <v>11827</v>
      </c>
      <c r="O22551" s="12" t="s">
        <v>314</v>
      </c>
      <c r="P22551" s="12" t="s">
        <v>997</v>
      </c>
      <c r="Q22551" s="12" t="s">
        <v>2713</v>
      </c>
      <c r="R22551">
        <v>85.62</v>
      </c>
      <c r="S22551">
        <v>1</v>
      </c>
      <c r="T22551">
        <v>0</v>
      </c>
      <c r="U22551">
        <v>39.380000000000003</v>
      </c>
      <c r="V22551">
        <v>10.071999999999999</v>
      </c>
      <c r="W22551" s="12" t="s">
        <v>265</v>
      </c>
    </row>
    <row r="22552" spans="1:23">
      <c r="A22552" s="12" t="s">
        <v>31479</v>
      </c>
      <c r="B22552" s="13">
        <v>44723</v>
      </c>
      <c r="C22552" s="13">
        <v>44728</v>
      </c>
      <c r="D22552" s="12" t="s">
        <v>299</v>
      </c>
      <c r="E22552" s="12" t="s">
        <v>2771</v>
      </c>
      <c r="F22552" s="12" t="s">
        <v>2591</v>
      </c>
      <c r="G22552" s="12" t="s">
        <v>246</v>
      </c>
      <c r="H22552" s="12" t="s">
        <v>4848</v>
      </c>
      <c r="I22552" s="12" t="s">
        <v>3079</v>
      </c>
      <c r="J22552" s="12" t="s">
        <v>389</v>
      </c>
      <c r="L22552" s="12" t="s">
        <v>272</v>
      </c>
      <c r="M22552" s="12" t="s">
        <v>323</v>
      </c>
      <c r="N22552" s="12" t="s">
        <v>8594</v>
      </c>
      <c r="O22552" s="12" t="s">
        <v>314</v>
      </c>
      <c r="P22552" s="12" t="s">
        <v>5250</v>
      </c>
      <c r="Q22552" s="12" t="s">
        <v>8595</v>
      </c>
      <c r="R22552">
        <v>105.71999999999998</v>
      </c>
      <c r="S22552">
        <v>4</v>
      </c>
      <c r="T22552">
        <v>0</v>
      </c>
      <c r="U22552">
        <v>9.48</v>
      </c>
      <c r="V22552">
        <v>10.07</v>
      </c>
      <c r="W22552" s="12" t="s">
        <v>306</v>
      </c>
    </row>
    <row r="22553" spans="1:23">
      <c r="A22553" s="12" t="s">
        <v>19180</v>
      </c>
      <c r="B22553" s="13">
        <v>44879</v>
      </c>
      <c r="C22553" s="13">
        <v>44885</v>
      </c>
      <c r="D22553" s="12" t="s">
        <v>299</v>
      </c>
      <c r="E22553" s="12" t="s">
        <v>2380</v>
      </c>
      <c r="F22553" s="12" t="s">
        <v>2381</v>
      </c>
      <c r="G22553" s="12" t="s">
        <v>231</v>
      </c>
      <c r="H22553" s="12" t="s">
        <v>3339</v>
      </c>
      <c r="I22553" s="12" t="s">
        <v>538</v>
      </c>
      <c r="J22553" s="12" t="s">
        <v>433</v>
      </c>
      <c r="L22553" s="12" t="s">
        <v>272</v>
      </c>
      <c r="M22553" s="12" t="s">
        <v>434</v>
      </c>
      <c r="N22553" s="12" t="s">
        <v>31480</v>
      </c>
      <c r="O22553" s="12" t="s">
        <v>314</v>
      </c>
      <c r="P22553" s="12" t="s">
        <v>332</v>
      </c>
      <c r="Q22553" s="12" t="s">
        <v>22625</v>
      </c>
      <c r="R22553">
        <v>215.99999999999997</v>
      </c>
      <c r="S22553">
        <v>9</v>
      </c>
      <c r="T22553">
        <v>0</v>
      </c>
      <c r="U22553">
        <v>30.240000000000002</v>
      </c>
      <c r="V22553">
        <v>10.07</v>
      </c>
      <c r="W22553" s="12" t="s">
        <v>265</v>
      </c>
    </row>
    <row r="22554" spans="1:23">
      <c r="A22554" s="12" t="s">
        <v>9187</v>
      </c>
      <c r="B22554" s="13">
        <v>44808</v>
      </c>
      <c r="C22554" s="13">
        <v>44812</v>
      </c>
      <c r="D22554" s="12" t="s">
        <v>299</v>
      </c>
      <c r="E22554" s="12" t="s">
        <v>5350</v>
      </c>
      <c r="F22554" s="12" t="s">
        <v>5351</v>
      </c>
      <c r="G22554" s="12" t="s">
        <v>231</v>
      </c>
      <c r="H22554" s="12" t="s">
        <v>9188</v>
      </c>
      <c r="I22554" s="12" t="s">
        <v>9189</v>
      </c>
      <c r="J22554" s="12" t="s">
        <v>1041</v>
      </c>
      <c r="L22554" s="12" t="s">
        <v>250</v>
      </c>
      <c r="M22554" s="12" t="s">
        <v>550</v>
      </c>
      <c r="N22554" s="12" t="s">
        <v>28791</v>
      </c>
      <c r="O22554" s="12" t="s">
        <v>238</v>
      </c>
      <c r="P22554" s="12" t="s">
        <v>239</v>
      </c>
      <c r="Q22554" s="12" t="s">
        <v>15890</v>
      </c>
      <c r="R22554">
        <v>119.25</v>
      </c>
      <c r="S22554">
        <v>3</v>
      </c>
      <c r="T22554">
        <v>0</v>
      </c>
      <c r="U22554">
        <v>21.419999999999998</v>
      </c>
      <c r="V22554">
        <v>10.07</v>
      </c>
      <c r="W22554" s="12" t="s">
        <v>306</v>
      </c>
    </row>
    <row r="22555" spans="1:23">
      <c r="A22555" s="12" t="s">
        <v>31481</v>
      </c>
      <c r="B22555" s="13">
        <v>44469</v>
      </c>
      <c r="C22555" s="13">
        <v>44474</v>
      </c>
      <c r="D22555" s="12" t="s">
        <v>299</v>
      </c>
      <c r="E22555" s="12" t="s">
        <v>6165</v>
      </c>
      <c r="F22555" s="12" t="s">
        <v>6166</v>
      </c>
      <c r="G22555" s="12" t="s">
        <v>231</v>
      </c>
      <c r="H22555" s="12" t="s">
        <v>20789</v>
      </c>
      <c r="I22555" s="12" t="s">
        <v>363</v>
      </c>
      <c r="J22555" s="12" t="s">
        <v>364</v>
      </c>
      <c r="L22555" s="12" t="s">
        <v>250</v>
      </c>
      <c r="M22555" s="12" t="s">
        <v>365</v>
      </c>
      <c r="N22555" s="12" t="s">
        <v>13204</v>
      </c>
      <c r="O22555" s="12" t="s">
        <v>253</v>
      </c>
      <c r="P22555" s="12" t="s">
        <v>565</v>
      </c>
      <c r="Q22555" s="12" t="s">
        <v>5114</v>
      </c>
      <c r="R22555">
        <v>168.3</v>
      </c>
      <c r="S22555">
        <v>1</v>
      </c>
      <c r="T22555">
        <v>0</v>
      </c>
      <c r="U22555">
        <v>79.08</v>
      </c>
      <c r="V22555">
        <v>10.07</v>
      </c>
      <c r="W22555" s="12" t="s">
        <v>265</v>
      </c>
    </row>
    <row r="22556" spans="1:23">
      <c r="A22556" s="12" t="s">
        <v>8720</v>
      </c>
      <c r="B22556" s="13">
        <v>43468</v>
      </c>
      <c r="C22556" s="13">
        <v>43474</v>
      </c>
      <c r="D22556" s="12" t="s">
        <v>299</v>
      </c>
      <c r="E22556" s="12" t="s">
        <v>6067</v>
      </c>
      <c r="F22556" s="12" t="s">
        <v>6068</v>
      </c>
      <c r="G22556" s="12" t="s">
        <v>231</v>
      </c>
      <c r="H22556" s="12" t="s">
        <v>8721</v>
      </c>
      <c r="I22556" s="12" t="s">
        <v>1868</v>
      </c>
      <c r="J22556" s="12" t="s">
        <v>295</v>
      </c>
      <c r="L22556" s="12" t="s">
        <v>250</v>
      </c>
      <c r="M22556" s="12" t="s">
        <v>251</v>
      </c>
      <c r="N22556" s="12" t="s">
        <v>28222</v>
      </c>
      <c r="O22556" s="12" t="s">
        <v>253</v>
      </c>
      <c r="P22556" s="12" t="s">
        <v>254</v>
      </c>
      <c r="Q22556" s="12" t="s">
        <v>7647</v>
      </c>
      <c r="R22556">
        <v>159.44399999999999</v>
      </c>
      <c r="S22556">
        <v>2</v>
      </c>
      <c r="T22556">
        <v>0.4</v>
      </c>
      <c r="U22556">
        <v>-95.676000000000002</v>
      </c>
      <c r="V22556">
        <v>10.07</v>
      </c>
      <c r="W22556" s="12" t="s">
        <v>317</v>
      </c>
    </row>
    <row r="22557" spans="1:23">
      <c r="A22557" s="12" t="s">
        <v>10863</v>
      </c>
      <c r="B22557" s="13">
        <v>44897</v>
      </c>
      <c r="C22557" s="13">
        <v>44902</v>
      </c>
      <c r="D22557" s="12" t="s">
        <v>299</v>
      </c>
      <c r="E22557" s="12" t="s">
        <v>4958</v>
      </c>
      <c r="F22557" s="12" t="s">
        <v>2573</v>
      </c>
      <c r="G22557" s="12" t="s">
        <v>246</v>
      </c>
      <c r="H22557" s="12" t="s">
        <v>646</v>
      </c>
      <c r="I22557" s="12" t="s">
        <v>647</v>
      </c>
      <c r="J22557" s="12" t="s">
        <v>234</v>
      </c>
      <c r="K22557">
        <v>98105</v>
      </c>
      <c r="L22557" s="12" t="s">
        <v>235</v>
      </c>
      <c r="M22557" s="12" t="s">
        <v>312</v>
      </c>
      <c r="N22557" s="12" t="s">
        <v>31482</v>
      </c>
      <c r="O22557" s="12" t="s">
        <v>253</v>
      </c>
      <c r="P22557" s="12" t="s">
        <v>4440</v>
      </c>
      <c r="Q22557" s="12" t="s">
        <v>31483</v>
      </c>
      <c r="R22557">
        <v>70.679999999999993</v>
      </c>
      <c r="S22557">
        <v>12</v>
      </c>
      <c r="T22557">
        <v>0</v>
      </c>
      <c r="U22557">
        <v>31.099200000000003</v>
      </c>
      <c r="V22557">
        <v>10.07</v>
      </c>
      <c r="W22557" s="12" t="s">
        <v>306</v>
      </c>
    </row>
    <row r="22558" spans="1:23">
      <c r="A22558" s="12" t="s">
        <v>25566</v>
      </c>
      <c r="B22558" s="13">
        <v>43508</v>
      </c>
      <c r="C22558" s="13">
        <v>43512</v>
      </c>
      <c r="D22558" s="12" t="s">
        <v>243</v>
      </c>
      <c r="E22558" s="12" t="s">
        <v>4975</v>
      </c>
      <c r="F22558" s="12" t="s">
        <v>4976</v>
      </c>
      <c r="G22558" s="12" t="s">
        <v>231</v>
      </c>
      <c r="H22558" s="12" t="s">
        <v>3027</v>
      </c>
      <c r="I22558" s="12" t="s">
        <v>2015</v>
      </c>
      <c r="J22558" s="12" t="s">
        <v>234</v>
      </c>
      <c r="K22558">
        <v>65203</v>
      </c>
      <c r="L22558" s="12" t="s">
        <v>235</v>
      </c>
      <c r="M22558" s="12" t="s">
        <v>273</v>
      </c>
      <c r="N22558" s="12" t="s">
        <v>13223</v>
      </c>
      <c r="O22558" s="12" t="s">
        <v>253</v>
      </c>
      <c r="P22558" s="12" t="s">
        <v>254</v>
      </c>
      <c r="Q22558" s="12" t="s">
        <v>13224</v>
      </c>
      <c r="R22558">
        <v>60.89</v>
      </c>
      <c r="S22558">
        <v>1</v>
      </c>
      <c r="T22558">
        <v>0</v>
      </c>
      <c r="U22558">
        <v>15.222499999999997</v>
      </c>
      <c r="V22558">
        <v>10.07</v>
      </c>
      <c r="W22558" s="12" t="s">
        <v>265</v>
      </c>
    </row>
    <row r="22559" spans="1:23">
      <c r="A22559" s="12" t="s">
        <v>31484</v>
      </c>
      <c r="B22559" s="13">
        <v>43882</v>
      </c>
      <c r="C22559" s="13">
        <v>43885</v>
      </c>
      <c r="D22559" s="12" t="s">
        <v>257</v>
      </c>
      <c r="E22559" s="12" t="s">
        <v>10011</v>
      </c>
      <c r="F22559" s="12" t="s">
        <v>10012</v>
      </c>
      <c r="G22559" s="12" t="s">
        <v>231</v>
      </c>
      <c r="H22559" s="12" t="s">
        <v>11130</v>
      </c>
      <c r="I22559" s="12" t="s">
        <v>11130</v>
      </c>
      <c r="J22559" s="12" t="s">
        <v>742</v>
      </c>
      <c r="L22559" s="12" t="s">
        <v>356</v>
      </c>
      <c r="M22559" s="12" t="s">
        <v>273</v>
      </c>
      <c r="N22559" s="12" t="s">
        <v>27236</v>
      </c>
      <c r="O22559" s="12" t="s">
        <v>314</v>
      </c>
      <c r="P22559" s="12" t="s">
        <v>5250</v>
      </c>
      <c r="Q22559" s="12" t="s">
        <v>9013</v>
      </c>
      <c r="R22559">
        <v>73.2</v>
      </c>
      <c r="S22559">
        <v>2</v>
      </c>
      <c r="T22559">
        <v>0</v>
      </c>
      <c r="U22559">
        <v>25.6</v>
      </c>
      <c r="V22559">
        <v>10.062999999999999</v>
      </c>
      <c r="W22559" s="12" t="s">
        <v>265</v>
      </c>
    </row>
    <row r="22560" spans="1:23">
      <c r="A22560" s="12" t="s">
        <v>31485</v>
      </c>
      <c r="B22560" s="13">
        <v>44137</v>
      </c>
      <c r="C22560" s="13">
        <v>44140</v>
      </c>
      <c r="D22560" s="12" t="s">
        <v>243</v>
      </c>
      <c r="E22560" s="12" t="s">
        <v>5068</v>
      </c>
      <c r="F22560" s="12" t="s">
        <v>5069</v>
      </c>
      <c r="G22560" s="12" t="s">
        <v>246</v>
      </c>
      <c r="H22560" s="12" t="s">
        <v>24789</v>
      </c>
      <c r="I22560" s="12" t="s">
        <v>373</v>
      </c>
      <c r="J22560" s="12" t="s">
        <v>374</v>
      </c>
      <c r="L22560" s="12" t="s">
        <v>272</v>
      </c>
      <c r="M22560" s="12" t="s">
        <v>273</v>
      </c>
      <c r="N22560" s="12" t="s">
        <v>25833</v>
      </c>
      <c r="O22560" s="12" t="s">
        <v>314</v>
      </c>
      <c r="P22560" s="12" t="s">
        <v>997</v>
      </c>
      <c r="Q22560" s="12" t="s">
        <v>4512</v>
      </c>
      <c r="R22560">
        <v>147.66299999999995</v>
      </c>
      <c r="S22560">
        <v>3</v>
      </c>
      <c r="T22560">
        <v>0.1</v>
      </c>
      <c r="U22560">
        <v>-2.699999999999747E-2</v>
      </c>
      <c r="V22560">
        <v>10.06</v>
      </c>
      <c r="W22560" s="12" t="s">
        <v>265</v>
      </c>
    </row>
    <row r="22561" spans="1:23">
      <c r="A22561" s="12" t="s">
        <v>17535</v>
      </c>
      <c r="B22561" s="13">
        <v>43673</v>
      </c>
      <c r="C22561" s="13">
        <v>43678</v>
      </c>
      <c r="D22561" s="12" t="s">
        <v>299</v>
      </c>
      <c r="E22561" s="12" t="s">
        <v>6747</v>
      </c>
      <c r="F22561" s="12" t="s">
        <v>6748</v>
      </c>
      <c r="G22561" s="12" t="s">
        <v>231</v>
      </c>
      <c r="H22561" s="12" t="s">
        <v>31486</v>
      </c>
      <c r="I22561" s="12" t="s">
        <v>916</v>
      </c>
      <c r="J22561" s="12" t="s">
        <v>374</v>
      </c>
      <c r="L22561" s="12" t="s">
        <v>272</v>
      </c>
      <c r="M22561" s="12" t="s">
        <v>273</v>
      </c>
      <c r="N22561" s="12" t="s">
        <v>2065</v>
      </c>
      <c r="O22561" s="12" t="s">
        <v>314</v>
      </c>
      <c r="P22561" s="12" t="s">
        <v>997</v>
      </c>
      <c r="Q22561" s="12" t="s">
        <v>2066</v>
      </c>
      <c r="R22561">
        <v>380.916</v>
      </c>
      <c r="S22561">
        <v>2</v>
      </c>
      <c r="T22561">
        <v>0.1</v>
      </c>
      <c r="U22561">
        <v>-12.744000000000007</v>
      </c>
      <c r="V22561">
        <v>10.06</v>
      </c>
      <c r="W22561" s="12" t="s">
        <v>265</v>
      </c>
    </row>
    <row r="22562" spans="1:23">
      <c r="A22562" s="12" t="s">
        <v>30363</v>
      </c>
      <c r="B22562" s="13">
        <v>44662</v>
      </c>
      <c r="C22562" s="13">
        <v>44667</v>
      </c>
      <c r="D22562" s="12" t="s">
        <v>243</v>
      </c>
      <c r="E22562" s="12" t="s">
        <v>2167</v>
      </c>
      <c r="F22562" s="12" t="s">
        <v>2168</v>
      </c>
      <c r="G22562" s="12" t="s">
        <v>269</v>
      </c>
      <c r="H22562" s="12" t="s">
        <v>6170</v>
      </c>
      <c r="I22562" s="12" t="s">
        <v>6171</v>
      </c>
      <c r="J22562" s="12" t="s">
        <v>1799</v>
      </c>
      <c r="L22562" s="12" t="s">
        <v>250</v>
      </c>
      <c r="M22562" s="12" t="s">
        <v>550</v>
      </c>
      <c r="N22562" s="12" t="s">
        <v>4015</v>
      </c>
      <c r="O22562" s="12" t="s">
        <v>253</v>
      </c>
      <c r="P22562" s="12" t="s">
        <v>254</v>
      </c>
      <c r="Q22562" s="12" t="s">
        <v>2516</v>
      </c>
      <c r="R22562">
        <v>338.66159999999996</v>
      </c>
      <c r="S22562">
        <v>1</v>
      </c>
      <c r="T22562">
        <v>0.27</v>
      </c>
      <c r="U22562">
        <v>-92.798399999999987</v>
      </c>
      <c r="V22562">
        <v>10.06</v>
      </c>
      <c r="W22562" s="12" t="s">
        <v>306</v>
      </c>
    </row>
    <row r="22563" spans="1:23">
      <c r="A22563" s="12" t="s">
        <v>290</v>
      </c>
      <c r="B22563" s="13">
        <v>43776</v>
      </c>
      <c r="C22563" s="13">
        <v>43778</v>
      </c>
      <c r="D22563" s="12" t="s">
        <v>257</v>
      </c>
      <c r="E22563" s="12" t="s">
        <v>291</v>
      </c>
      <c r="F22563" s="12" t="s">
        <v>292</v>
      </c>
      <c r="G22563" s="12" t="s">
        <v>231</v>
      </c>
      <c r="H22563" s="12" t="s">
        <v>293</v>
      </c>
      <c r="I22563" s="12" t="s">
        <v>294</v>
      </c>
      <c r="J22563" s="12" t="s">
        <v>295</v>
      </c>
      <c r="L22563" s="12" t="s">
        <v>250</v>
      </c>
      <c r="M22563" s="12" t="s">
        <v>251</v>
      </c>
      <c r="N22563" s="12" t="s">
        <v>31487</v>
      </c>
      <c r="O22563" s="12" t="s">
        <v>314</v>
      </c>
      <c r="P22563" s="12" t="s">
        <v>315</v>
      </c>
      <c r="Q22563" s="12" t="s">
        <v>27806</v>
      </c>
      <c r="R22563">
        <v>53.16</v>
      </c>
      <c r="S22563">
        <v>4</v>
      </c>
      <c r="T22563">
        <v>0</v>
      </c>
      <c r="U22563">
        <v>26.52</v>
      </c>
      <c r="V22563">
        <v>10.06</v>
      </c>
      <c r="W22563" s="12" t="s">
        <v>241</v>
      </c>
    </row>
    <row r="22564" spans="1:23">
      <c r="A22564" s="12" t="s">
        <v>31488</v>
      </c>
      <c r="B22564" s="13">
        <v>44347</v>
      </c>
      <c r="C22564" s="13">
        <v>44352</v>
      </c>
      <c r="D22564" s="12" t="s">
        <v>299</v>
      </c>
      <c r="E22564" s="12" t="s">
        <v>4797</v>
      </c>
      <c r="F22564" s="12" t="s">
        <v>4798</v>
      </c>
      <c r="G22564" s="12" t="s">
        <v>231</v>
      </c>
      <c r="H22564" s="12" t="s">
        <v>302</v>
      </c>
      <c r="I22564" s="12" t="s">
        <v>1287</v>
      </c>
      <c r="J22564" s="12" t="s">
        <v>234</v>
      </c>
      <c r="K22564">
        <v>45011</v>
      </c>
      <c r="L22564" s="12" t="s">
        <v>235</v>
      </c>
      <c r="M22564" s="12" t="s">
        <v>236</v>
      </c>
      <c r="N22564" s="12" t="s">
        <v>28269</v>
      </c>
      <c r="O22564" s="12" t="s">
        <v>314</v>
      </c>
      <c r="P22564" s="12" t="s">
        <v>367</v>
      </c>
      <c r="Q22564" s="12" t="s">
        <v>28270</v>
      </c>
      <c r="R22564">
        <v>123.92000000000002</v>
      </c>
      <c r="S22564">
        <v>5</v>
      </c>
      <c r="T22564">
        <v>0.2</v>
      </c>
      <c r="U22564">
        <v>9.2939999999999969</v>
      </c>
      <c r="V22564">
        <v>10.06</v>
      </c>
      <c r="W22564" s="12" t="s">
        <v>265</v>
      </c>
    </row>
    <row r="22565" spans="1:23">
      <c r="A22565" s="12" t="s">
        <v>27012</v>
      </c>
      <c r="B22565" s="13">
        <v>44872</v>
      </c>
      <c r="C22565" s="13">
        <v>44872</v>
      </c>
      <c r="D22565" s="12" t="s">
        <v>228</v>
      </c>
      <c r="E22565" s="12" t="s">
        <v>3214</v>
      </c>
      <c r="F22565" s="12" t="s">
        <v>3215</v>
      </c>
      <c r="G22565" s="12" t="s">
        <v>269</v>
      </c>
      <c r="H22565" s="12" t="s">
        <v>1484</v>
      </c>
      <c r="I22565" s="12" t="s">
        <v>311</v>
      </c>
      <c r="J22565" s="12" t="s">
        <v>234</v>
      </c>
      <c r="K22565">
        <v>94122</v>
      </c>
      <c r="L22565" s="12" t="s">
        <v>235</v>
      </c>
      <c r="M22565" s="12" t="s">
        <v>312</v>
      </c>
      <c r="N22565" s="12" t="s">
        <v>31489</v>
      </c>
      <c r="O22565" s="12" t="s">
        <v>314</v>
      </c>
      <c r="P22565" s="12" t="s">
        <v>11383</v>
      </c>
      <c r="Q22565" s="12" t="s">
        <v>31490</v>
      </c>
      <c r="R22565">
        <v>41.4</v>
      </c>
      <c r="S22565">
        <v>4</v>
      </c>
      <c r="T22565">
        <v>0</v>
      </c>
      <c r="U22565">
        <v>19.872</v>
      </c>
      <c r="V22565">
        <v>10.06</v>
      </c>
      <c r="W22565" s="12" t="s">
        <v>241</v>
      </c>
    </row>
    <row r="22566" spans="1:23">
      <c r="A22566" s="12" t="s">
        <v>16114</v>
      </c>
      <c r="B22566" s="13">
        <v>43969</v>
      </c>
      <c r="C22566" s="13">
        <v>43974</v>
      </c>
      <c r="D22566" s="12" t="s">
        <v>299</v>
      </c>
      <c r="E22566" s="12" t="s">
        <v>3548</v>
      </c>
      <c r="F22566" s="12" t="s">
        <v>3549</v>
      </c>
      <c r="G22566" s="12" t="s">
        <v>231</v>
      </c>
      <c r="H22566" s="12" t="s">
        <v>7890</v>
      </c>
      <c r="I22566" s="12" t="s">
        <v>7890</v>
      </c>
      <c r="J22566" s="12" t="s">
        <v>7891</v>
      </c>
      <c r="L22566" s="12" t="s">
        <v>280</v>
      </c>
      <c r="M22566" s="12" t="s">
        <v>280</v>
      </c>
      <c r="N22566" s="12" t="s">
        <v>8827</v>
      </c>
      <c r="O22566" s="12" t="s">
        <v>314</v>
      </c>
      <c r="P22566" s="12" t="s">
        <v>997</v>
      </c>
      <c r="Q22566" s="12" t="s">
        <v>7852</v>
      </c>
      <c r="R22566">
        <v>206.39999999999998</v>
      </c>
      <c r="S22566">
        <v>1</v>
      </c>
      <c r="T22566">
        <v>0</v>
      </c>
      <c r="U22566">
        <v>92.88</v>
      </c>
      <c r="V22566">
        <v>10.06</v>
      </c>
      <c r="W22566" s="12" t="s">
        <v>265</v>
      </c>
    </row>
    <row r="22567" spans="1:23">
      <c r="A22567" s="12" t="s">
        <v>11444</v>
      </c>
      <c r="B22567" s="13">
        <v>44718</v>
      </c>
      <c r="C22567" s="13">
        <v>44722</v>
      </c>
      <c r="D22567" s="12" t="s">
        <v>299</v>
      </c>
      <c r="E22567" s="12" t="s">
        <v>542</v>
      </c>
      <c r="F22567" s="12" t="s">
        <v>543</v>
      </c>
      <c r="G22567" s="12" t="s">
        <v>231</v>
      </c>
      <c r="H22567" s="12" t="s">
        <v>1657</v>
      </c>
      <c r="I22567" s="12" t="s">
        <v>1657</v>
      </c>
      <c r="J22567" s="12" t="s">
        <v>1658</v>
      </c>
      <c r="L22567" s="12" t="s">
        <v>356</v>
      </c>
      <c r="M22567" s="12" t="s">
        <v>323</v>
      </c>
      <c r="N22567" s="12" t="s">
        <v>23079</v>
      </c>
      <c r="O22567" s="12" t="s">
        <v>314</v>
      </c>
      <c r="P22567" s="12" t="s">
        <v>997</v>
      </c>
      <c r="Q22567" s="12" t="s">
        <v>16908</v>
      </c>
      <c r="R22567">
        <v>77.472000000000008</v>
      </c>
      <c r="S22567">
        <v>4</v>
      </c>
      <c r="T22567">
        <v>0.4</v>
      </c>
      <c r="U22567">
        <v>8.9919999999999956</v>
      </c>
      <c r="V22567">
        <v>10.056999999999999</v>
      </c>
      <c r="W22567" s="12" t="s">
        <v>306</v>
      </c>
    </row>
    <row r="22568" spans="1:23">
      <c r="A22568" s="12" t="s">
        <v>10451</v>
      </c>
      <c r="B22568" s="13">
        <v>44105</v>
      </c>
      <c r="C22568" s="13">
        <v>44109</v>
      </c>
      <c r="D22568" s="12" t="s">
        <v>299</v>
      </c>
      <c r="E22568" s="12" t="s">
        <v>7873</v>
      </c>
      <c r="F22568" s="12" t="s">
        <v>7874</v>
      </c>
      <c r="G22568" s="12" t="s">
        <v>246</v>
      </c>
      <c r="H22568" s="12" t="s">
        <v>10452</v>
      </c>
      <c r="I22568" s="12" t="s">
        <v>10453</v>
      </c>
      <c r="J22568" s="12" t="s">
        <v>389</v>
      </c>
      <c r="L22568" s="12" t="s">
        <v>272</v>
      </c>
      <c r="M22568" s="12" t="s">
        <v>323</v>
      </c>
      <c r="N22568" s="12" t="s">
        <v>17529</v>
      </c>
      <c r="O22568" s="12" t="s">
        <v>238</v>
      </c>
      <c r="P22568" s="12" t="s">
        <v>263</v>
      </c>
      <c r="Q22568" s="12" t="s">
        <v>16461</v>
      </c>
      <c r="R22568">
        <v>97.236000000000004</v>
      </c>
      <c r="S22568">
        <v>2</v>
      </c>
      <c r="T22568">
        <v>0.4</v>
      </c>
      <c r="U22568">
        <v>-29.183999999999997</v>
      </c>
      <c r="V22568">
        <v>10.050000000000001</v>
      </c>
      <c r="W22568" s="12" t="s">
        <v>265</v>
      </c>
    </row>
    <row r="22569" spans="1:23">
      <c r="A22569" s="12" t="s">
        <v>23494</v>
      </c>
      <c r="B22569" s="13">
        <v>43624</v>
      </c>
      <c r="C22569" s="13">
        <v>43629</v>
      </c>
      <c r="D22569" s="12" t="s">
        <v>299</v>
      </c>
      <c r="E22569" s="12" t="s">
        <v>4543</v>
      </c>
      <c r="F22569" s="12" t="s">
        <v>4544</v>
      </c>
      <c r="G22569" s="12" t="s">
        <v>231</v>
      </c>
      <c r="H22569" s="12" t="s">
        <v>14283</v>
      </c>
      <c r="I22569" s="12" t="s">
        <v>14283</v>
      </c>
      <c r="J22569" s="12" t="s">
        <v>711</v>
      </c>
      <c r="L22569" s="12" t="s">
        <v>272</v>
      </c>
      <c r="M22569" s="12" t="s">
        <v>323</v>
      </c>
      <c r="N22569" s="12" t="s">
        <v>10094</v>
      </c>
      <c r="O22569" s="12" t="s">
        <v>253</v>
      </c>
      <c r="P22569" s="12" t="s">
        <v>254</v>
      </c>
      <c r="Q22569" s="12" t="s">
        <v>5315</v>
      </c>
      <c r="R22569">
        <v>146.73600000000002</v>
      </c>
      <c r="S22569">
        <v>2</v>
      </c>
      <c r="T22569">
        <v>0.2</v>
      </c>
      <c r="U22569">
        <v>-14.724000000000004</v>
      </c>
      <c r="V22569">
        <v>10.050000000000001</v>
      </c>
      <c r="W22569" s="12" t="s">
        <v>265</v>
      </c>
    </row>
    <row r="22570" spans="1:23">
      <c r="A22570" s="12" t="s">
        <v>31491</v>
      </c>
      <c r="B22570" s="13">
        <v>43744</v>
      </c>
      <c r="C22570" s="13">
        <v>43750</v>
      </c>
      <c r="D22570" s="12" t="s">
        <v>299</v>
      </c>
      <c r="E22570" s="12" t="s">
        <v>5189</v>
      </c>
      <c r="F22570" s="12" t="s">
        <v>5190</v>
      </c>
      <c r="G22570" s="12" t="s">
        <v>231</v>
      </c>
      <c r="H22570" s="12" t="s">
        <v>270</v>
      </c>
      <c r="I22570" s="12" t="s">
        <v>270</v>
      </c>
      <c r="J22570" s="12" t="s">
        <v>271</v>
      </c>
      <c r="L22570" s="12" t="s">
        <v>272</v>
      </c>
      <c r="M22570" s="12" t="s">
        <v>273</v>
      </c>
      <c r="N22570" s="12" t="s">
        <v>15020</v>
      </c>
      <c r="O22570" s="12" t="s">
        <v>314</v>
      </c>
      <c r="P22570" s="12" t="s">
        <v>997</v>
      </c>
      <c r="Q22570" s="12" t="s">
        <v>13669</v>
      </c>
      <c r="R22570">
        <v>194.4</v>
      </c>
      <c r="S22570">
        <v>4</v>
      </c>
      <c r="T22570">
        <v>0.2</v>
      </c>
      <c r="U22570">
        <v>70.44</v>
      </c>
      <c r="V22570">
        <v>10.050000000000001</v>
      </c>
      <c r="W22570" s="12" t="s">
        <v>265</v>
      </c>
    </row>
    <row r="22571" spans="1:23">
      <c r="A22571" s="12" t="s">
        <v>20087</v>
      </c>
      <c r="B22571" s="13">
        <v>44717</v>
      </c>
      <c r="C22571" s="13">
        <v>44723</v>
      </c>
      <c r="D22571" s="12" t="s">
        <v>299</v>
      </c>
      <c r="E22571" s="12" t="s">
        <v>3750</v>
      </c>
      <c r="F22571" s="12" t="s">
        <v>1661</v>
      </c>
      <c r="G22571" s="12" t="s">
        <v>269</v>
      </c>
      <c r="H22571" s="12" t="s">
        <v>1268</v>
      </c>
      <c r="I22571" s="12" t="s">
        <v>1268</v>
      </c>
      <c r="J22571" s="12" t="s">
        <v>549</v>
      </c>
      <c r="L22571" s="12" t="s">
        <v>250</v>
      </c>
      <c r="M22571" s="12" t="s">
        <v>550</v>
      </c>
      <c r="N22571" s="12" t="s">
        <v>15569</v>
      </c>
      <c r="O22571" s="12" t="s">
        <v>238</v>
      </c>
      <c r="P22571" s="12" t="s">
        <v>239</v>
      </c>
      <c r="Q22571" s="12" t="s">
        <v>11897</v>
      </c>
      <c r="R22571">
        <v>121.92119999999998</v>
      </c>
      <c r="S22571">
        <v>2</v>
      </c>
      <c r="T22571">
        <v>0.47000000000000003</v>
      </c>
      <c r="U22571">
        <v>-101.21879999999999</v>
      </c>
      <c r="V22571">
        <v>10.050000000000001</v>
      </c>
      <c r="W22571" s="12" t="s">
        <v>265</v>
      </c>
    </row>
    <row r="22572" spans="1:23">
      <c r="A22572" s="12" t="s">
        <v>1029</v>
      </c>
      <c r="B22572" s="13">
        <v>44541</v>
      </c>
      <c r="C22572" s="13">
        <v>44544</v>
      </c>
      <c r="D22572" s="12" t="s">
        <v>243</v>
      </c>
      <c r="E22572" s="12" t="s">
        <v>422</v>
      </c>
      <c r="F22572" s="12" t="s">
        <v>423</v>
      </c>
      <c r="G22572" s="12" t="s">
        <v>246</v>
      </c>
      <c r="H22572" s="12" t="s">
        <v>1014</v>
      </c>
      <c r="I22572" s="12" t="s">
        <v>1015</v>
      </c>
      <c r="J22572" s="12" t="s">
        <v>249</v>
      </c>
      <c r="L22572" s="12" t="s">
        <v>250</v>
      </c>
      <c r="M22572" s="12" t="s">
        <v>251</v>
      </c>
      <c r="N22572" s="12" t="s">
        <v>31363</v>
      </c>
      <c r="O22572" s="12" t="s">
        <v>314</v>
      </c>
      <c r="P22572" s="12" t="s">
        <v>11383</v>
      </c>
      <c r="Q22572" s="12" t="s">
        <v>29909</v>
      </c>
      <c r="R22572">
        <v>36.287999999999997</v>
      </c>
      <c r="S22572">
        <v>3</v>
      </c>
      <c r="T22572">
        <v>0.1</v>
      </c>
      <c r="U22572">
        <v>14.507999999999999</v>
      </c>
      <c r="V22572">
        <v>10.050000000000001</v>
      </c>
      <c r="W22572" s="12" t="s">
        <v>241</v>
      </c>
    </row>
    <row r="22573" spans="1:23">
      <c r="A22573" s="12" t="s">
        <v>10202</v>
      </c>
      <c r="B22573" s="13">
        <v>43982</v>
      </c>
      <c r="C22573" s="13">
        <v>43986</v>
      </c>
      <c r="D22573" s="12" t="s">
        <v>243</v>
      </c>
      <c r="E22573" s="12" t="s">
        <v>2578</v>
      </c>
      <c r="F22573" s="12" t="s">
        <v>2579</v>
      </c>
      <c r="G22573" s="12" t="s">
        <v>269</v>
      </c>
      <c r="H22573" s="12" t="s">
        <v>4867</v>
      </c>
      <c r="I22573" s="12" t="s">
        <v>593</v>
      </c>
      <c r="J22573" s="12" t="s">
        <v>364</v>
      </c>
      <c r="L22573" s="12" t="s">
        <v>250</v>
      </c>
      <c r="M22573" s="12" t="s">
        <v>365</v>
      </c>
      <c r="N22573" s="12" t="s">
        <v>24841</v>
      </c>
      <c r="O22573" s="12" t="s">
        <v>314</v>
      </c>
      <c r="P22573" s="12" t="s">
        <v>8987</v>
      </c>
      <c r="Q22573" s="12" t="s">
        <v>24842</v>
      </c>
      <c r="R22573">
        <v>74.789999999999992</v>
      </c>
      <c r="S22573">
        <v>3</v>
      </c>
      <c r="T22573">
        <v>0</v>
      </c>
      <c r="U22573">
        <v>35.099999999999994</v>
      </c>
      <c r="V22573">
        <v>10.050000000000001</v>
      </c>
      <c r="W22573" s="12" t="s">
        <v>265</v>
      </c>
    </row>
    <row r="22574" spans="1:23">
      <c r="A22574" s="12" t="s">
        <v>31492</v>
      </c>
      <c r="B22574" s="13">
        <v>44557</v>
      </c>
      <c r="C22574" s="13">
        <v>44562</v>
      </c>
      <c r="D22574" s="12" t="s">
        <v>299</v>
      </c>
      <c r="E22574" s="12" t="s">
        <v>3296</v>
      </c>
      <c r="F22574" s="12" t="s">
        <v>3297</v>
      </c>
      <c r="G22574" s="12" t="s">
        <v>231</v>
      </c>
      <c r="H22574" s="12" t="s">
        <v>232</v>
      </c>
      <c r="I22574" s="12" t="s">
        <v>233</v>
      </c>
      <c r="J22574" s="12" t="s">
        <v>234</v>
      </c>
      <c r="K22574">
        <v>10024</v>
      </c>
      <c r="L22574" s="12" t="s">
        <v>235</v>
      </c>
      <c r="M22574" s="12" t="s">
        <v>236</v>
      </c>
      <c r="N22574" s="12" t="s">
        <v>25003</v>
      </c>
      <c r="O22574" s="12" t="s">
        <v>238</v>
      </c>
      <c r="P22574" s="12" t="s">
        <v>239</v>
      </c>
      <c r="Q22574" s="12" t="s">
        <v>25004</v>
      </c>
      <c r="R22574">
        <v>89.97</v>
      </c>
      <c r="S22574">
        <v>3</v>
      </c>
      <c r="T22574">
        <v>0</v>
      </c>
      <c r="U22574">
        <v>18.893699999999995</v>
      </c>
      <c r="V22574">
        <v>10.050000000000001</v>
      </c>
      <c r="W22574" s="12" t="s">
        <v>265</v>
      </c>
    </row>
    <row r="22575" spans="1:23">
      <c r="A22575" s="12" t="s">
        <v>31493</v>
      </c>
      <c r="B22575" s="13">
        <v>44427</v>
      </c>
      <c r="C22575" s="13">
        <v>44431</v>
      </c>
      <c r="D22575" s="12" t="s">
        <v>299</v>
      </c>
      <c r="E22575" s="12" t="s">
        <v>11554</v>
      </c>
      <c r="F22575" s="12" t="s">
        <v>9106</v>
      </c>
      <c r="G22575" s="12" t="s">
        <v>269</v>
      </c>
      <c r="H22575" s="12" t="s">
        <v>1873</v>
      </c>
      <c r="I22575" s="12" t="s">
        <v>1874</v>
      </c>
      <c r="J22575" s="12" t="s">
        <v>1875</v>
      </c>
      <c r="L22575" s="12" t="s">
        <v>280</v>
      </c>
      <c r="M22575" s="12" t="s">
        <v>280</v>
      </c>
      <c r="N22575" s="12" t="s">
        <v>31494</v>
      </c>
      <c r="O22575" s="12" t="s">
        <v>314</v>
      </c>
      <c r="P22575" s="12" t="s">
        <v>5250</v>
      </c>
      <c r="Q22575" s="12" t="s">
        <v>27535</v>
      </c>
      <c r="R22575">
        <v>85.320000000000007</v>
      </c>
      <c r="S22575">
        <v>6</v>
      </c>
      <c r="T22575">
        <v>0</v>
      </c>
      <c r="U22575">
        <v>1.62</v>
      </c>
      <c r="V22575">
        <v>10.050000000000001</v>
      </c>
      <c r="W22575" s="12" t="s">
        <v>306</v>
      </c>
    </row>
    <row r="22576" spans="1:23">
      <c r="A22576" s="12" t="s">
        <v>22610</v>
      </c>
      <c r="B22576" s="13">
        <v>44756</v>
      </c>
      <c r="C22576" s="13">
        <v>44758</v>
      </c>
      <c r="D22576" s="12" t="s">
        <v>257</v>
      </c>
      <c r="E22576" s="12" t="s">
        <v>21194</v>
      </c>
      <c r="F22576" s="12" t="s">
        <v>1803</v>
      </c>
      <c r="G22576" s="12" t="s">
        <v>231</v>
      </c>
      <c r="H22576" s="12" t="s">
        <v>4926</v>
      </c>
      <c r="I22576" s="12" t="s">
        <v>4927</v>
      </c>
      <c r="J22576" s="12" t="s">
        <v>804</v>
      </c>
      <c r="L22576" s="12" t="s">
        <v>280</v>
      </c>
      <c r="M22576" s="12" t="s">
        <v>280</v>
      </c>
      <c r="N22576" s="12" t="s">
        <v>31495</v>
      </c>
      <c r="O22576" s="12" t="s">
        <v>314</v>
      </c>
      <c r="P22576" s="12" t="s">
        <v>11383</v>
      </c>
      <c r="Q22576" s="12" t="s">
        <v>29716</v>
      </c>
      <c r="R22576">
        <v>43.919999999999995</v>
      </c>
      <c r="S22576">
        <v>4</v>
      </c>
      <c r="T22576">
        <v>0</v>
      </c>
      <c r="U22576">
        <v>19.32</v>
      </c>
      <c r="V22576">
        <v>10.050000000000001</v>
      </c>
      <c r="W22576" s="12" t="s">
        <v>241</v>
      </c>
    </row>
    <row r="22577" spans="1:23">
      <c r="A22577" s="12" t="s">
        <v>31496</v>
      </c>
      <c r="B22577" s="13">
        <v>43623</v>
      </c>
      <c r="C22577" s="13">
        <v>43627</v>
      </c>
      <c r="D22577" s="12" t="s">
        <v>243</v>
      </c>
      <c r="E22577" s="12" t="s">
        <v>8453</v>
      </c>
      <c r="F22577" s="12" t="s">
        <v>1959</v>
      </c>
      <c r="G22577" s="12" t="s">
        <v>231</v>
      </c>
      <c r="H22577" s="12" t="s">
        <v>4289</v>
      </c>
      <c r="I22577" s="12" t="s">
        <v>4289</v>
      </c>
      <c r="J22577" s="12" t="s">
        <v>730</v>
      </c>
      <c r="L22577" s="12" t="s">
        <v>347</v>
      </c>
      <c r="M22577" s="12" t="s">
        <v>347</v>
      </c>
      <c r="N22577" s="12" t="s">
        <v>25461</v>
      </c>
      <c r="O22577" s="12" t="s">
        <v>314</v>
      </c>
      <c r="P22577" s="12" t="s">
        <v>10361</v>
      </c>
      <c r="Q22577" s="12" t="s">
        <v>25462</v>
      </c>
      <c r="R22577">
        <v>130.32</v>
      </c>
      <c r="S22577">
        <v>8</v>
      </c>
      <c r="T22577">
        <v>0</v>
      </c>
      <c r="U22577">
        <v>45.599999999999994</v>
      </c>
      <c r="V22577">
        <v>10.050000000000001</v>
      </c>
      <c r="W22577" s="12" t="s">
        <v>265</v>
      </c>
    </row>
    <row r="22578" spans="1:23">
      <c r="A22578" s="12" t="s">
        <v>31497</v>
      </c>
      <c r="B22578" s="13">
        <v>44721</v>
      </c>
      <c r="C22578" s="13">
        <v>44728</v>
      </c>
      <c r="D22578" s="12" t="s">
        <v>299</v>
      </c>
      <c r="E22578" s="12" t="s">
        <v>7291</v>
      </c>
      <c r="F22578" s="12" t="s">
        <v>7292</v>
      </c>
      <c r="G22578" s="12" t="s">
        <v>246</v>
      </c>
      <c r="H22578" s="12" t="s">
        <v>6364</v>
      </c>
      <c r="I22578" s="12" t="s">
        <v>6364</v>
      </c>
      <c r="J22578" s="12" t="s">
        <v>3761</v>
      </c>
      <c r="L22578" s="12" t="s">
        <v>280</v>
      </c>
      <c r="M22578" s="12" t="s">
        <v>280</v>
      </c>
      <c r="N22578" s="12" t="s">
        <v>4928</v>
      </c>
      <c r="O22578" s="12" t="s">
        <v>253</v>
      </c>
      <c r="P22578" s="12" t="s">
        <v>565</v>
      </c>
      <c r="Q22578" s="12" t="s">
        <v>11002</v>
      </c>
      <c r="R22578">
        <v>85.464000000000013</v>
      </c>
      <c r="S22578">
        <v>2</v>
      </c>
      <c r="T22578">
        <v>0.7</v>
      </c>
      <c r="U22578">
        <v>-71.256</v>
      </c>
      <c r="V22578">
        <v>10.050000000000001</v>
      </c>
      <c r="W22578" s="12" t="s">
        <v>317</v>
      </c>
    </row>
    <row r="22579" spans="1:23">
      <c r="A22579" s="12" t="s">
        <v>31498</v>
      </c>
      <c r="B22579" s="13">
        <v>44739</v>
      </c>
      <c r="C22579" s="13">
        <v>44746</v>
      </c>
      <c r="D22579" s="12" t="s">
        <v>299</v>
      </c>
      <c r="E22579" s="12" t="s">
        <v>6334</v>
      </c>
      <c r="F22579" s="12" t="s">
        <v>6335</v>
      </c>
      <c r="G22579" s="12" t="s">
        <v>269</v>
      </c>
      <c r="H22579" s="12" t="s">
        <v>4347</v>
      </c>
      <c r="I22579" s="12" t="s">
        <v>4348</v>
      </c>
      <c r="J22579" s="12" t="s">
        <v>1805</v>
      </c>
      <c r="L22579" s="12" t="s">
        <v>356</v>
      </c>
      <c r="M22579" s="12" t="s">
        <v>485</v>
      </c>
      <c r="N22579" s="12" t="s">
        <v>18472</v>
      </c>
      <c r="O22579" s="12" t="s">
        <v>253</v>
      </c>
      <c r="P22579" s="12" t="s">
        <v>4440</v>
      </c>
      <c r="Q22579" s="12" t="s">
        <v>19529</v>
      </c>
      <c r="R22579">
        <v>201</v>
      </c>
      <c r="S22579">
        <v>6</v>
      </c>
      <c r="T22579">
        <v>0</v>
      </c>
      <c r="U22579">
        <v>52.2</v>
      </c>
      <c r="V22579">
        <v>10.041</v>
      </c>
      <c r="W22579" s="12" t="s">
        <v>265</v>
      </c>
    </row>
    <row r="22580" spans="1:23">
      <c r="A22580" s="12" t="s">
        <v>31499</v>
      </c>
      <c r="B22580" s="13">
        <v>44539</v>
      </c>
      <c r="C22580" s="13">
        <v>44546</v>
      </c>
      <c r="D22580" s="12" t="s">
        <v>299</v>
      </c>
      <c r="E22580" s="12" t="s">
        <v>1062</v>
      </c>
      <c r="F22580" s="12" t="s">
        <v>1063</v>
      </c>
      <c r="G22580" s="12" t="s">
        <v>231</v>
      </c>
      <c r="H22580" s="12" t="s">
        <v>1749</v>
      </c>
      <c r="I22580" s="12" t="s">
        <v>1749</v>
      </c>
      <c r="J22580" s="12" t="s">
        <v>885</v>
      </c>
      <c r="L22580" s="12" t="s">
        <v>272</v>
      </c>
      <c r="M22580" s="12" t="s">
        <v>273</v>
      </c>
      <c r="N22580" s="12" t="s">
        <v>31500</v>
      </c>
      <c r="O22580" s="12" t="s">
        <v>253</v>
      </c>
      <c r="P22580" s="12" t="s">
        <v>254</v>
      </c>
      <c r="Q22580" s="12" t="s">
        <v>11234</v>
      </c>
      <c r="R22580">
        <v>114.78</v>
      </c>
      <c r="S22580">
        <v>2</v>
      </c>
      <c r="T22580">
        <v>0</v>
      </c>
      <c r="U22580">
        <v>5.6999999999999993</v>
      </c>
      <c r="V22580">
        <v>10.039999999999999</v>
      </c>
      <c r="W22580" s="12" t="s">
        <v>265</v>
      </c>
    </row>
    <row r="22581" spans="1:23">
      <c r="A22581" s="12" t="s">
        <v>16723</v>
      </c>
      <c r="B22581" s="13">
        <v>43846</v>
      </c>
      <c r="C22581" s="13">
        <v>43851</v>
      </c>
      <c r="D22581" s="12" t="s">
        <v>299</v>
      </c>
      <c r="E22581" s="12" t="s">
        <v>11437</v>
      </c>
      <c r="F22581" s="12" t="s">
        <v>7575</v>
      </c>
      <c r="G22581" s="12" t="s">
        <v>231</v>
      </c>
      <c r="H22581" s="12" t="s">
        <v>1903</v>
      </c>
      <c r="I22581" s="12" t="s">
        <v>1903</v>
      </c>
      <c r="J22581" s="12" t="s">
        <v>364</v>
      </c>
      <c r="L22581" s="12" t="s">
        <v>250</v>
      </c>
      <c r="M22581" s="12" t="s">
        <v>365</v>
      </c>
      <c r="N22581" s="12" t="s">
        <v>10816</v>
      </c>
      <c r="O22581" s="12" t="s">
        <v>314</v>
      </c>
      <c r="P22581" s="12" t="s">
        <v>6827</v>
      </c>
      <c r="Q22581" s="12" t="s">
        <v>10817</v>
      </c>
      <c r="R22581">
        <v>67.800000000000011</v>
      </c>
      <c r="S22581">
        <v>2</v>
      </c>
      <c r="T22581">
        <v>0</v>
      </c>
      <c r="U22581">
        <v>17.580000000000002</v>
      </c>
      <c r="V22581">
        <v>10.039999999999999</v>
      </c>
      <c r="W22581" s="12" t="s">
        <v>265</v>
      </c>
    </row>
    <row r="22582" spans="1:23">
      <c r="A22582" s="12" t="s">
        <v>21317</v>
      </c>
      <c r="B22582" s="13">
        <v>44234</v>
      </c>
      <c r="C22582" s="13">
        <v>44238</v>
      </c>
      <c r="D22582" s="12" t="s">
        <v>299</v>
      </c>
      <c r="E22582" s="12" t="s">
        <v>3300</v>
      </c>
      <c r="F22582" s="12" t="s">
        <v>3301</v>
      </c>
      <c r="G22582" s="12" t="s">
        <v>231</v>
      </c>
      <c r="H22582" s="12" t="s">
        <v>13274</v>
      </c>
      <c r="I22582" s="12" t="s">
        <v>1349</v>
      </c>
      <c r="J22582" s="12" t="s">
        <v>477</v>
      </c>
      <c r="L22582" s="12" t="s">
        <v>250</v>
      </c>
      <c r="M22582" s="12" t="s">
        <v>339</v>
      </c>
      <c r="N22582" s="12" t="s">
        <v>31501</v>
      </c>
      <c r="O22582" s="12" t="s">
        <v>314</v>
      </c>
      <c r="P22582" s="12" t="s">
        <v>997</v>
      </c>
      <c r="Q22582" s="12" t="s">
        <v>19996</v>
      </c>
      <c r="R22582">
        <v>142.20000000000002</v>
      </c>
      <c r="S22582">
        <v>6</v>
      </c>
      <c r="T22582">
        <v>0</v>
      </c>
      <c r="U22582">
        <v>29.699999999999996</v>
      </c>
      <c r="V22582">
        <v>10.039999999999999</v>
      </c>
      <c r="W22582" s="12" t="s">
        <v>265</v>
      </c>
    </row>
    <row r="22583" spans="1:23">
      <c r="A22583" s="12" t="s">
        <v>31502</v>
      </c>
      <c r="B22583" s="13">
        <v>43980</v>
      </c>
      <c r="C22583" s="13">
        <v>43982</v>
      </c>
      <c r="D22583" s="12" t="s">
        <v>257</v>
      </c>
      <c r="E22583" s="12" t="s">
        <v>6813</v>
      </c>
      <c r="F22583" s="12" t="s">
        <v>6814</v>
      </c>
      <c r="G22583" s="12" t="s">
        <v>269</v>
      </c>
      <c r="H22583" s="12" t="s">
        <v>25112</v>
      </c>
      <c r="I22583" s="12" t="s">
        <v>12423</v>
      </c>
      <c r="J22583" s="12" t="s">
        <v>364</v>
      </c>
      <c r="L22583" s="12" t="s">
        <v>250</v>
      </c>
      <c r="M22583" s="12" t="s">
        <v>365</v>
      </c>
      <c r="N22583" s="12" t="s">
        <v>20131</v>
      </c>
      <c r="O22583" s="12" t="s">
        <v>314</v>
      </c>
      <c r="P22583" s="12" t="s">
        <v>8987</v>
      </c>
      <c r="Q22583" s="12" t="s">
        <v>20132</v>
      </c>
      <c r="R22583">
        <v>136.94999999999999</v>
      </c>
      <c r="S22583">
        <v>5</v>
      </c>
      <c r="T22583">
        <v>0</v>
      </c>
      <c r="U22583">
        <v>40.949999999999996</v>
      </c>
      <c r="V22583">
        <v>10.039999999999999</v>
      </c>
      <c r="W22583" s="12" t="s">
        <v>306</v>
      </c>
    </row>
    <row r="22584" spans="1:23">
      <c r="A22584" s="12" t="s">
        <v>31503</v>
      </c>
      <c r="B22584" s="13">
        <v>44537</v>
      </c>
      <c r="C22584" s="13">
        <v>44542</v>
      </c>
      <c r="D22584" s="12" t="s">
        <v>243</v>
      </c>
      <c r="E22584" s="12" t="s">
        <v>422</v>
      </c>
      <c r="F22584" s="12" t="s">
        <v>423</v>
      </c>
      <c r="G22584" s="12" t="s">
        <v>246</v>
      </c>
      <c r="H22584" s="12" t="s">
        <v>2385</v>
      </c>
      <c r="I22584" s="12" t="s">
        <v>2386</v>
      </c>
      <c r="J22584" s="12" t="s">
        <v>477</v>
      </c>
      <c r="L22584" s="12" t="s">
        <v>250</v>
      </c>
      <c r="M22584" s="12" t="s">
        <v>339</v>
      </c>
      <c r="N22584" s="12" t="s">
        <v>5136</v>
      </c>
      <c r="O22584" s="12" t="s">
        <v>253</v>
      </c>
      <c r="P22584" s="12" t="s">
        <v>254</v>
      </c>
      <c r="Q22584" s="12" t="s">
        <v>1745</v>
      </c>
      <c r="R22584">
        <v>149.57999999999998</v>
      </c>
      <c r="S22584">
        <v>1</v>
      </c>
      <c r="T22584">
        <v>0</v>
      </c>
      <c r="U22584">
        <v>14.940000000000001</v>
      </c>
      <c r="V22584">
        <v>10.039999999999999</v>
      </c>
      <c r="W22584" s="12" t="s">
        <v>265</v>
      </c>
    </row>
    <row r="22585" spans="1:23">
      <c r="A22585" s="12" t="s">
        <v>31504</v>
      </c>
      <c r="B22585" s="13">
        <v>44120</v>
      </c>
      <c r="C22585" s="13">
        <v>44126</v>
      </c>
      <c r="D22585" s="12" t="s">
        <v>299</v>
      </c>
      <c r="E22585" s="12" t="s">
        <v>1992</v>
      </c>
      <c r="F22585" s="12" t="s">
        <v>1993</v>
      </c>
      <c r="G22585" s="12" t="s">
        <v>246</v>
      </c>
      <c r="H22585" s="12" t="s">
        <v>294</v>
      </c>
      <c r="I22585" s="12" t="s">
        <v>294</v>
      </c>
      <c r="J22585" s="12" t="s">
        <v>295</v>
      </c>
      <c r="L22585" s="12" t="s">
        <v>250</v>
      </c>
      <c r="M22585" s="12" t="s">
        <v>251</v>
      </c>
      <c r="N22585" s="12" t="s">
        <v>30577</v>
      </c>
      <c r="O22585" s="12" t="s">
        <v>238</v>
      </c>
      <c r="P22585" s="12" t="s">
        <v>494</v>
      </c>
      <c r="Q22585" s="12" t="s">
        <v>17550</v>
      </c>
      <c r="R22585">
        <v>149.28</v>
      </c>
      <c r="S22585">
        <v>2</v>
      </c>
      <c r="T22585">
        <v>0</v>
      </c>
      <c r="U22585">
        <v>7.4399999999999995</v>
      </c>
      <c r="V22585">
        <v>10.039999999999999</v>
      </c>
      <c r="W22585" s="12" t="s">
        <v>265</v>
      </c>
    </row>
    <row r="22586" spans="1:23">
      <c r="A22586" s="12" t="s">
        <v>31505</v>
      </c>
      <c r="B22586" s="13">
        <v>44662</v>
      </c>
      <c r="C22586" s="13">
        <v>44662</v>
      </c>
      <c r="D22586" s="12" t="s">
        <v>228</v>
      </c>
      <c r="E22586" s="12" t="s">
        <v>1865</v>
      </c>
      <c r="F22586" s="12" t="s">
        <v>1866</v>
      </c>
      <c r="G22586" s="12" t="s">
        <v>231</v>
      </c>
      <c r="H22586" s="12" t="s">
        <v>6919</v>
      </c>
      <c r="I22586" s="12" t="s">
        <v>500</v>
      </c>
      <c r="J22586" s="12" t="s">
        <v>234</v>
      </c>
      <c r="K22586">
        <v>78745</v>
      </c>
      <c r="L22586" s="12" t="s">
        <v>235</v>
      </c>
      <c r="M22586" s="12" t="s">
        <v>273</v>
      </c>
      <c r="N22586" s="12" t="s">
        <v>20573</v>
      </c>
      <c r="O22586" s="12" t="s">
        <v>238</v>
      </c>
      <c r="P22586" s="12" t="s">
        <v>239</v>
      </c>
      <c r="Q22586" s="12" t="s">
        <v>20574</v>
      </c>
      <c r="R22586">
        <v>95.736000000000004</v>
      </c>
      <c r="S22586">
        <v>3</v>
      </c>
      <c r="T22586">
        <v>0.2</v>
      </c>
      <c r="U22586">
        <v>20.343900000000001</v>
      </c>
      <c r="V22586">
        <v>10.039999999999999</v>
      </c>
      <c r="W22586" s="12" t="s">
        <v>306</v>
      </c>
    </row>
    <row r="22587" spans="1:23">
      <c r="A22587" s="12" t="s">
        <v>29314</v>
      </c>
      <c r="B22587" s="13">
        <v>43666</v>
      </c>
      <c r="C22587" s="13">
        <v>43666</v>
      </c>
      <c r="D22587" s="12" t="s">
        <v>228</v>
      </c>
      <c r="E22587" s="12" t="s">
        <v>1291</v>
      </c>
      <c r="F22587" s="12" t="s">
        <v>1292</v>
      </c>
      <c r="G22587" s="12" t="s">
        <v>231</v>
      </c>
      <c r="H22587" s="12" t="s">
        <v>2014</v>
      </c>
      <c r="I22587" s="12" t="s">
        <v>1287</v>
      </c>
      <c r="J22587" s="12" t="s">
        <v>234</v>
      </c>
      <c r="K22587">
        <v>45503</v>
      </c>
      <c r="L22587" s="12" t="s">
        <v>235</v>
      </c>
      <c r="M22587" s="12" t="s">
        <v>236</v>
      </c>
      <c r="N22587" s="12" t="s">
        <v>15689</v>
      </c>
      <c r="O22587" s="12" t="s">
        <v>314</v>
      </c>
      <c r="P22587" s="12" t="s">
        <v>315</v>
      </c>
      <c r="Q22587" s="12" t="s">
        <v>15690</v>
      </c>
      <c r="R22587">
        <v>27.360000000000003</v>
      </c>
      <c r="S22587">
        <v>3</v>
      </c>
      <c r="T22587">
        <v>0.7</v>
      </c>
      <c r="U22587">
        <v>-21.887999999999991</v>
      </c>
      <c r="V22587">
        <v>10.039999999999999</v>
      </c>
      <c r="W22587" s="12" t="s">
        <v>241</v>
      </c>
    </row>
    <row r="22588" spans="1:23">
      <c r="A22588" s="12" t="s">
        <v>31506</v>
      </c>
      <c r="B22588" s="13">
        <v>44876</v>
      </c>
      <c r="C22588" s="13">
        <v>44882</v>
      </c>
      <c r="D22588" s="12" t="s">
        <v>299</v>
      </c>
      <c r="E22588" s="12" t="s">
        <v>2837</v>
      </c>
      <c r="F22588" s="12" t="s">
        <v>2838</v>
      </c>
      <c r="G22588" s="12" t="s">
        <v>231</v>
      </c>
      <c r="H22588" s="12" t="s">
        <v>31507</v>
      </c>
      <c r="I22588" s="12" t="s">
        <v>311</v>
      </c>
      <c r="J22588" s="12" t="s">
        <v>234</v>
      </c>
      <c r="K22588">
        <v>95351</v>
      </c>
      <c r="L22588" s="12" t="s">
        <v>235</v>
      </c>
      <c r="M22588" s="12" t="s">
        <v>312</v>
      </c>
      <c r="N22588" s="12" t="s">
        <v>19267</v>
      </c>
      <c r="O22588" s="12" t="s">
        <v>238</v>
      </c>
      <c r="P22588" s="12" t="s">
        <v>239</v>
      </c>
      <c r="Q22588" s="12" t="s">
        <v>19268</v>
      </c>
      <c r="R22588">
        <v>111.79</v>
      </c>
      <c r="S22588">
        <v>7</v>
      </c>
      <c r="T22588">
        <v>0</v>
      </c>
      <c r="U22588">
        <v>43.598100000000002</v>
      </c>
      <c r="V22588">
        <v>10.039999999999999</v>
      </c>
      <c r="W22588" s="12" t="s">
        <v>265</v>
      </c>
    </row>
    <row r="22589" spans="1:23">
      <c r="A22589" s="12" t="s">
        <v>1457</v>
      </c>
      <c r="B22589" s="13">
        <v>44730</v>
      </c>
      <c r="C22589" s="13">
        <v>44734</v>
      </c>
      <c r="D22589" s="12" t="s">
        <v>299</v>
      </c>
      <c r="E22589" s="12" t="s">
        <v>1458</v>
      </c>
      <c r="F22589" s="12" t="s">
        <v>1459</v>
      </c>
      <c r="G22589" s="12" t="s">
        <v>269</v>
      </c>
      <c r="H22589" s="12" t="s">
        <v>232</v>
      </c>
      <c r="I22589" s="12" t="s">
        <v>233</v>
      </c>
      <c r="J22589" s="12" t="s">
        <v>234</v>
      </c>
      <c r="K22589">
        <v>10024</v>
      </c>
      <c r="L22589" s="12" t="s">
        <v>235</v>
      </c>
      <c r="M22589" s="12" t="s">
        <v>236</v>
      </c>
      <c r="N22589" s="12" t="s">
        <v>30960</v>
      </c>
      <c r="O22589" s="12" t="s">
        <v>238</v>
      </c>
      <c r="P22589" s="12" t="s">
        <v>239</v>
      </c>
      <c r="Q22589" s="12" t="s">
        <v>30961</v>
      </c>
      <c r="R22589">
        <v>101.34</v>
      </c>
      <c r="S22589">
        <v>3</v>
      </c>
      <c r="T22589">
        <v>0</v>
      </c>
      <c r="U22589">
        <v>8.1071999999999917</v>
      </c>
      <c r="V22589">
        <v>10.039999999999999</v>
      </c>
      <c r="W22589" s="12" t="s">
        <v>306</v>
      </c>
    </row>
    <row r="22590" spans="1:23">
      <c r="A22590" s="12" t="s">
        <v>16895</v>
      </c>
      <c r="B22590" s="13">
        <v>43561</v>
      </c>
      <c r="C22590" s="13">
        <v>43565</v>
      </c>
      <c r="D22590" s="12" t="s">
        <v>243</v>
      </c>
      <c r="E22590" s="12" t="s">
        <v>2683</v>
      </c>
      <c r="F22590" s="12" t="s">
        <v>2684</v>
      </c>
      <c r="G22590" s="12" t="s">
        <v>246</v>
      </c>
      <c r="H22590" s="12" t="s">
        <v>469</v>
      </c>
      <c r="I22590" s="12" t="s">
        <v>311</v>
      </c>
      <c r="J22590" s="12" t="s">
        <v>234</v>
      </c>
      <c r="K22590">
        <v>90004</v>
      </c>
      <c r="L22590" s="12" t="s">
        <v>235</v>
      </c>
      <c r="M22590" s="12" t="s">
        <v>312</v>
      </c>
      <c r="N22590" s="12" t="s">
        <v>12262</v>
      </c>
      <c r="O22590" s="12" t="s">
        <v>314</v>
      </c>
      <c r="P22590" s="12" t="s">
        <v>315</v>
      </c>
      <c r="Q22590" s="12" t="s">
        <v>12263</v>
      </c>
      <c r="R22590">
        <v>65.567999999999998</v>
      </c>
      <c r="S22590">
        <v>2</v>
      </c>
      <c r="T22590">
        <v>0.2</v>
      </c>
      <c r="U22590">
        <v>23.768399999999996</v>
      </c>
      <c r="V22590">
        <v>10.039999999999999</v>
      </c>
      <c r="W22590" s="12" t="s">
        <v>306</v>
      </c>
    </row>
    <row r="22591" spans="1:23">
      <c r="A22591" s="12" t="s">
        <v>31508</v>
      </c>
      <c r="B22591" s="13">
        <v>44843</v>
      </c>
      <c r="C22591" s="13">
        <v>44850</v>
      </c>
      <c r="D22591" s="12" t="s">
        <v>299</v>
      </c>
      <c r="E22591" s="12" t="s">
        <v>3252</v>
      </c>
      <c r="F22591" s="12" t="s">
        <v>3253</v>
      </c>
      <c r="G22591" s="12" t="s">
        <v>246</v>
      </c>
      <c r="H22591" s="12" t="s">
        <v>7818</v>
      </c>
      <c r="I22591" s="12" t="s">
        <v>3748</v>
      </c>
      <c r="J22591" s="12" t="s">
        <v>355</v>
      </c>
      <c r="L22591" s="12" t="s">
        <v>356</v>
      </c>
      <c r="M22591" s="12" t="s">
        <v>323</v>
      </c>
      <c r="N22591" s="12" t="s">
        <v>31509</v>
      </c>
      <c r="O22591" s="12" t="s">
        <v>314</v>
      </c>
      <c r="P22591" s="12" t="s">
        <v>997</v>
      </c>
      <c r="Q22591" s="12" t="s">
        <v>2265</v>
      </c>
      <c r="R22591">
        <v>102.69600000000003</v>
      </c>
      <c r="S22591">
        <v>3</v>
      </c>
      <c r="T22591">
        <v>0.6</v>
      </c>
      <c r="U22591">
        <v>-154.04400000000004</v>
      </c>
      <c r="V22591">
        <v>10.035</v>
      </c>
      <c r="W22591" s="12" t="s">
        <v>265</v>
      </c>
    </row>
    <row r="22592" spans="1:23">
      <c r="A22592" s="12" t="s">
        <v>31510</v>
      </c>
      <c r="B22592" s="13">
        <v>44725</v>
      </c>
      <c r="C22592" s="13">
        <v>44729</v>
      </c>
      <c r="D22592" s="12" t="s">
        <v>299</v>
      </c>
      <c r="E22592" s="12" t="s">
        <v>2837</v>
      </c>
      <c r="F22592" s="12" t="s">
        <v>2838</v>
      </c>
      <c r="G22592" s="12" t="s">
        <v>231</v>
      </c>
      <c r="H22592" s="12" t="s">
        <v>1755</v>
      </c>
      <c r="I22592" s="12" t="s">
        <v>1756</v>
      </c>
      <c r="J22592" s="12" t="s">
        <v>442</v>
      </c>
      <c r="L22592" s="12" t="s">
        <v>356</v>
      </c>
      <c r="M22592" s="12" t="s">
        <v>434</v>
      </c>
      <c r="N22592" s="12" t="s">
        <v>29254</v>
      </c>
      <c r="O22592" s="12" t="s">
        <v>314</v>
      </c>
      <c r="P22592" s="12" t="s">
        <v>10361</v>
      </c>
      <c r="Q22592" s="12" t="s">
        <v>29255</v>
      </c>
      <c r="R22592">
        <v>64.3</v>
      </c>
      <c r="S22592">
        <v>5</v>
      </c>
      <c r="T22592">
        <v>0</v>
      </c>
      <c r="U22592">
        <v>17.3</v>
      </c>
      <c r="V22592">
        <v>10.032999999999999</v>
      </c>
      <c r="W22592" s="12" t="s">
        <v>306</v>
      </c>
    </row>
    <row r="22593" spans="1:23">
      <c r="A22593" s="12" t="s">
        <v>6301</v>
      </c>
      <c r="B22593" s="13">
        <v>43794</v>
      </c>
      <c r="C22593" s="13">
        <v>43795</v>
      </c>
      <c r="D22593" s="12" t="s">
        <v>257</v>
      </c>
      <c r="E22593" s="12" t="s">
        <v>1865</v>
      </c>
      <c r="F22593" s="12" t="s">
        <v>1866</v>
      </c>
      <c r="G22593" s="12" t="s">
        <v>231</v>
      </c>
      <c r="H22593" s="12" t="s">
        <v>5822</v>
      </c>
      <c r="I22593" s="12" t="s">
        <v>5822</v>
      </c>
      <c r="J22593" s="12" t="s">
        <v>1215</v>
      </c>
      <c r="L22593" s="12" t="s">
        <v>356</v>
      </c>
      <c r="M22593" s="12" t="s">
        <v>273</v>
      </c>
      <c r="N22593" s="12" t="s">
        <v>24727</v>
      </c>
      <c r="O22593" s="12" t="s">
        <v>253</v>
      </c>
      <c r="P22593" s="12" t="s">
        <v>4440</v>
      </c>
      <c r="Q22593" s="12" t="s">
        <v>22126</v>
      </c>
      <c r="R22593">
        <v>76.08</v>
      </c>
      <c r="S22593">
        <v>4</v>
      </c>
      <c r="T22593">
        <v>0</v>
      </c>
      <c r="U22593">
        <v>9.1199999999999992</v>
      </c>
      <c r="V22593">
        <v>10.032999999999999</v>
      </c>
      <c r="W22593" s="12" t="s">
        <v>265</v>
      </c>
    </row>
    <row r="22594" spans="1:23">
      <c r="A22594" s="12" t="s">
        <v>31511</v>
      </c>
      <c r="B22594" s="13">
        <v>44129</v>
      </c>
      <c r="C22594" s="13">
        <v>44133</v>
      </c>
      <c r="D22594" s="12" t="s">
        <v>243</v>
      </c>
      <c r="E22594" s="12" t="s">
        <v>1813</v>
      </c>
      <c r="F22594" s="12" t="s">
        <v>1814</v>
      </c>
      <c r="G22594" s="12" t="s">
        <v>231</v>
      </c>
      <c r="H22594" s="12" t="s">
        <v>1915</v>
      </c>
      <c r="I22594" s="12" t="s">
        <v>1130</v>
      </c>
      <c r="J22594" s="12" t="s">
        <v>355</v>
      </c>
      <c r="L22594" s="12" t="s">
        <v>356</v>
      </c>
      <c r="M22594" s="12" t="s">
        <v>323</v>
      </c>
      <c r="N22594" s="12" t="s">
        <v>28931</v>
      </c>
      <c r="O22594" s="12" t="s">
        <v>314</v>
      </c>
      <c r="P22594" s="12" t="s">
        <v>332</v>
      </c>
      <c r="Q22594" s="12" t="s">
        <v>19481</v>
      </c>
      <c r="R22594">
        <v>54.11999999999999</v>
      </c>
      <c r="S22594">
        <v>3</v>
      </c>
      <c r="T22594">
        <v>0</v>
      </c>
      <c r="U22594">
        <v>12.960000000000003</v>
      </c>
      <c r="V22594">
        <v>10.029999999999999</v>
      </c>
      <c r="W22594" s="12" t="s">
        <v>306</v>
      </c>
    </row>
    <row r="22595" spans="1:23">
      <c r="A22595" s="12" t="s">
        <v>31512</v>
      </c>
      <c r="B22595" s="13">
        <v>43814</v>
      </c>
      <c r="C22595" s="13">
        <v>43819</v>
      </c>
      <c r="D22595" s="12" t="s">
        <v>299</v>
      </c>
      <c r="E22595" s="12" t="s">
        <v>1082</v>
      </c>
      <c r="F22595" s="12" t="s">
        <v>1083</v>
      </c>
      <c r="G22595" s="12" t="s">
        <v>269</v>
      </c>
      <c r="H22595" s="12" t="s">
        <v>924</v>
      </c>
      <c r="I22595" s="12" t="s">
        <v>925</v>
      </c>
      <c r="J22595" s="12" t="s">
        <v>271</v>
      </c>
      <c r="L22595" s="12" t="s">
        <v>272</v>
      </c>
      <c r="M22595" s="12" t="s">
        <v>273</v>
      </c>
      <c r="N22595" s="12" t="s">
        <v>11154</v>
      </c>
      <c r="O22595" s="12" t="s">
        <v>238</v>
      </c>
      <c r="P22595" s="12" t="s">
        <v>239</v>
      </c>
      <c r="Q22595" s="12" t="s">
        <v>11155</v>
      </c>
      <c r="R22595">
        <v>112.61999999999998</v>
      </c>
      <c r="S22595">
        <v>1</v>
      </c>
      <c r="T22595">
        <v>0</v>
      </c>
      <c r="U22595">
        <v>56.31</v>
      </c>
      <c r="V22595">
        <v>10.029999999999999</v>
      </c>
      <c r="W22595" s="12" t="s">
        <v>265</v>
      </c>
    </row>
    <row r="22596" spans="1:23">
      <c r="A22596" s="12" t="s">
        <v>31513</v>
      </c>
      <c r="B22596" s="13">
        <v>44805</v>
      </c>
      <c r="C22596" s="13">
        <v>44809</v>
      </c>
      <c r="D22596" s="12" t="s">
        <v>299</v>
      </c>
      <c r="E22596" s="12" t="s">
        <v>2388</v>
      </c>
      <c r="F22596" s="12" t="s">
        <v>2389</v>
      </c>
      <c r="G22596" s="12" t="s">
        <v>231</v>
      </c>
      <c r="H22596" s="12" t="s">
        <v>4361</v>
      </c>
      <c r="I22596" s="12" t="s">
        <v>925</v>
      </c>
      <c r="J22596" s="12" t="s">
        <v>271</v>
      </c>
      <c r="L22596" s="12" t="s">
        <v>272</v>
      </c>
      <c r="M22596" s="12" t="s">
        <v>273</v>
      </c>
      <c r="N22596" s="12" t="s">
        <v>23226</v>
      </c>
      <c r="O22596" s="12" t="s">
        <v>314</v>
      </c>
      <c r="P22596" s="12" t="s">
        <v>5250</v>
      </c>
      <c r="Q22596" s="12" t="s">
        <v>18174</v>
      </c>
      <c r="R22596">
        <v>101.58</v>
      </c>
      <c r="S22596">
        <v>2</v>
      </c>
      <c r="T22596">
        <v>0</v>
      </c>
      <c r="U22596">
        <v>13.200000000000001</v>
      </c>
      <c r="V22596">
        <v>10.029999999999999</v>
      </c>
      <c r="W22596" s="12" t="s">
        <v>265</v>
      </c>
    </row>
    <row r="22597" spans="1:23">
      <c r="A22597" s="12" t="s">
        <v>31514</v>
      </c>
      <c r="B22597" s="13">
        <v>44722</v>
      </c>
      <c r="C22597" s="13">
        <v>44726</v>
      </c>
      <c r="D22597" s="12" t="s">
        <v>243</v>
      </c>
      <c r="E22597" s="12" t="s">
        <v>10979</v>
      </c>
      <c r="F22597" s="12" t="s">
        <v>9527</v>
      </c>
      <c r="G22597" s="12" t="s">
        <v>231</v>
      </c>
      <c r="H22597" s="12" t="s">
        <v>6968</v>
      </c>
      <c r="I22597" s="12" t="s">
        <v>1187</v>
      </c>
      <c r="J22597" s="12" t="s">
        <v>374</v>
      </c>
      <c r="L22597" s="12" t="s">
        <v>272</v>
      </c>
      <c r="M22597" s="12" t="s">
        <v>273</v>
      </c>
      <c r="N22597" s="12" t="s">
        <v>12546</v>
      </c>
      <c r="O22597" s="12" t="s">
        <v>238</v>
      </c>
      <c r="P22597" s="12" t="s">
        <v>239</v>
      </c>
      <c r="Q22597" s="12" t="s">
        <v>12547</v>
      </c>
      <c r="R22597">
        <v>162.54</v>
      </c>
      <c r="S22597">
        <v>2</v>
      </c>
      <c r="T22597">
        <v>0</v>
      </c>
      <c r="U22597">
        <v>81.239999999999995</v>
      </c>
      <c r="V22597">
        <v>10.029999999999999</v>
      </c>
      <c r="W22597" s="12" t="s">
        <v>265</v>
      </c>
    </row>
    <row r="22598" spans="1:23">
      <c r="A22598" s="12" t="s">
        <v>31515</v>
      </c>
      <c r="B22598" s="13">
        <v>43559</v>
      </c>
      <c r="C22598" s="13">
        <v>43564</v>
      </c>
      <c r="D22598" s="12" t="s">
        <v>299</v>
      </c>
      <c r="E22598" s="12" t="s">
        <v>1108</v>
      </c>
      <c r="F22598" s="12" t="s">
        <v>1109</v>
      </c>
      <c r="G22598" s="12" t="s">
        <v>231</v>
      </c>
      <c r="H22598" s="12" t="s">
        <v>431</v>
      </c>
      <c r="I22598" s="12" t="s">
        <v>432</v>
      </c>
      <c r="J22598" s="12" t="s">
        <v>433</v>
      </c>
      <c r="L22598" s="12" t="s">
        <v>272</v>
      </c>
      <c r="M22598" s="12" t="s">
        <v>434</v>
      </c>
      <c r="N22598" s="12" t="s">
        <v>20011</v>
      </c>
      <c r="O22598" s="12" t="s">
        <v>314</v>
      </c>
      <c r="P22598" s="12" t="s">
        <v>5250</v>
      </c>
      <c r="Q22598" s="12" t="s">
        <v>8457</v>
      </c>
      <c r="R22598">
        <v>50.699999999999996</v>
      </c>
      <c r="S22598">
        <v>2</v>
      </c>
      <c r="T22598">
        <v>0</v>
      </c>
      <c r="U22598">
        <v>13.68</v>
      </c>
      <c r="V22598">
        <v>10.029999999999999</v>
      </c>
      <c r="W22598" s="12" t="s">
        <v>306</v>
      </c>
    </row>
    <row r="22599" spans="1:23">
      <c r="A22599" s="12" t="s">
        <v>31516</v>
      </c>
      <c r="B22599" s="13">
        <v>44372</v>
      </c>
      <c r="C22599" s="13">
        <v>44377</v>
      </c>
      <c r="D22599" s="12" t="s">
        <v>299</v>
      </c>
      <c r="E22599" s="12" t="s">
        <v>1351</v>
      </c>
      <c r="F22599" s="12" t="s">
        <v>1352</v>
      </c>
      <c r="G22599" s="12" t="s">
        <v>269</v>
      </c>
      <c r="H22599" s="12" t="s">
        <v>1797</v>
      </c>
      <c r="I22599" s="12" t="s">
        <v>1798</v>
      </c>
      <c r="J22599" s="12" t="s">
        <v>1799</v>
      </c>
      <c r="L22599" s="12" t="s">
        <v>250</v>
      </c>
      <c r="M22599" s="12" t="s">
        <v>550</v>
      </c>
      <c r="N22599" s="12" t="s">
        <v>31517</v>
      </c>
      <c r="O22599" s="12" t="s">
        <v>314</v>
      </c>
      <c r="P22599" s="12" t="s">
        <v>6827</v>
      </c>
      <c r="Q22599" s="12" t="s">
        <v>15594</v>
      </c>
      <c r="R22599">
        <v>120.5658</v>
      </c>
      <c r="S22599">
        <v>3</v>
      </c>
      <c r="T22599">
        <v>0.17</v>
      </c>
      <c r="U22599">
        <v>14.455799999999996</v>
      </c>
      <c r="V22599">
        <v>10.029999999999999</v>
      </c>
      <c r="W22599" s="12" t="s">
        <v>265</v>
      </c>
    </row>
    <row r="22600" spans="1:23">
      <c r="A22600" s="12" t="s">
        <v>8778</v>
      </c>
      <c r="B22600" s="13">
        <v>44161</v>
      </c>
      <c r="C22600" s="13">
        <v>44168</v>
      </c>
      <c r="D22600" s="12" t="s">
        <v>299</v>
      </c>
      <c r="E22600" s="12" t="s">
        <v>7177</v>
      </c>
      <c r="F22600" s="12" t="s">
        <v>7178</v>
      </c>
      <c r="G22600" s="12" t="s">
        <v>231</v>
      </c>
      <c r="H22600" s="12" t="s">
        <v>8779</v>
      </c>
      <c r="I22600" s="12" t="s">
        <v>640</v>
      </c>
      <c r="J22600" s="12" t="s">
        <v>477</v>
      </c>
      <c r="L22600" s="12" t="s">
        <v>250</v>
      </c>
      <c r="M22600" s="12" t="s">
        <v>339</v>
      </c>
      <c r="N22600" s="12" t="s">
        <v>31518</v>
      </c>
      <c r="O22600" s="12" t="s">
        <v>253</v>
      </c>
      <c r="P22600" s="12" t="s">
        <v>4440</v>
      </c>
      <c r="Q22600" s="12" t="s">
        <v>20634</v>
      </c>
      <c r="R22600">
        <v>122.94000000000001</v>
      </c>
      <c r="S22600">
        <v>3</v>
      </c>
      <c r="T22600">
        <v>0</v>
      </c>
      <c r="U22600">
        <v>50.399999999999991</v>
      </c>
      <c r="V22600">
        <v>10.029999999999999</v>
      </c>
      <c r="W22600" s="12" t="s">
        <v>265</v>
      </c>
    </row>
    <row r="22601" spans="1:23">
      <c r="A22601" s="12" t="s">
        <v>19443</v>
      </c>
      <c r="B22601" s="13">
        <v>44089</v>
      </c>
      <c r="C22601" s="13">
        <v>44094</v>
      </c>
      <c r="D22601" s="12" t="s">
        <v>299</v>
      </c>
      <c r="E22601" s="12" t="s">
        <v>2900</v>
      </c>
      <c r="F22601" s="12" t="s">
        <v>2901</v>
      </c>
      <c r="G22601" s="12" t="s">
        <v>231</v>
      </c>
      <c r="H22601" s="12" t="s">
        <v>1162</v>
      </c>
      <c r="I22601" s="12" t="s">
        <v>1163</v>
      </c>
      <c r="J22601" s="12" t="s">
        <v>364</v>
      </c>
      <c r="L22601" s="12" t="s">
        <v>250</v>
      </c>
      <c r="M22601" s="12" t="s">
        <v>365</v>
      </c>
      <c r="N22601" s="12" t="s">
        <v>30340</v>
      </c>
      <c r="O22601" s="12" t="s">
        <v>253</v>
      </c>
      <c r="P22601" s="12" t="s">
        <v>4440</v>
      </c>
      <c r="Q22601" s="12" t="s">
        <v>15003</v>
      </c>
      <c r="R22601">
        <v>111.29999999999998</v>
      </c>
      <c r="S22601">
        <v>5</v>
      </c>
      <c r="T22601">
        <v>0</v>
      </c>
      <c r="U22601">
        <v>18.900000000000002</v>
      </c>
      <c r="V22601">
        <v>10.029999999999999</v>
      </c>
      <c r="W22601" s="12" t="s">
        <v>306</v>
      </c>
    </row>
    <row r="22602" spans="1:23">
      <c r="A22602" s="12" t="s">
        <v>31519</v>
      </c>
      <c r="B22602" s="13">
        <v>44521</v>
      </c>
      <c r="C22602" s="13">
        <v>44525</v>
      </c>
      <c r="D22602" s="12" t="s">
        <v>243</v>
      </c>
      <c r="E22602" s="12" t="s">
        <v>858</v>
      </c>
      <c r="F22602" s="12" t="s">
        <v>859</v>
      </c>
      <c r="G22602" s="12" t="s">
        <v>269</v>
      </c>
      <c r="H22602" s="12" t="s">
        <v>1537</v>
      </c>
      <c r="I22602" s="12" t="s">
        <v>1287</v>
      </c>
      <c r="J22602" s="12" t="s">
        <v>234</v>
      </c>
      <c r="K22602">
        <v>43229</v>
      </c>
      <c r="L22602" s="12" t="s">
        <v>235</v>
      </c>
      <c r="M22602" s="12" t="s">
        <v>236</v>
      </c>
      <c r="N22602" s="12" t="s">
        <v>9273</v>
      </c>
      <c r="O22602" s="12" t="s">
        <v>238</v>
      </c>
      <c r="P22602" s="12" t="s">
        <v>239</v>
      </c>
      <c r="Q22602" s="12" t="s">
        <v>9274</v>
      </c>
      <c r="R22602">
        <v>255.98400000000004</v>
      </c>
      <c r="S22602">
        <v>2</v>
      </c>
      <c r="T22602">
        <v>0.2</v>
      </c>
      <c r="U22602">
        <v>54.396600000000007</v>
      </c>
      <c r="V22602">
        <v>10.029999999999999</v>
      </c>
      <c r="W22602" s="12" t="s">
        <v>265</v>
      </c>
    </row>
    <row r="22603" spans="1:23">
      <c r="A22603" s="12" t="s">
        <v>31520</v>
      </c>
      <c r="B22603" s="13">
        <v>43655</v>
      </c>
      <c r="C22603" s="13">
        <v>43660</v>
      </c>
      <c r="D22603" s="12" t="s">
        <v>299</v>
      </c>
      <c r="E22603" s="12" t="s">
        <v>10511</v>
      </c>
      <c r="F22603" s="12" t="s">
        <v>10512</v>
      </c>
      <c r="G22603" s="12" t="s">
        <v>269</v>
      </c>
      <c r="H22603" s="12" t="s">
        <v>1484</v>
      </c>
      <c r="I22603" s="12" t="s">
        <v>311</v>
      </c>
      <c r="J22603" s="12" t="s">
        <v>234</v>
      </c>
      <c r="K22603">
        <v>94122</v>
      </c>
      <c r="L22603" s="12" t="s">
        <v>235</v>
      </c>
      <c r="M22603" s="12" t="s">
        <v>312</v>
      </c>
      <c r="N22603" s="12" t="s">
        <v>4142</v>
      </c>
      <c r="O22603" s="12" t="s">
        <v>253</v>
      </c>
      <c r="P22603" s="12" t="s">
        <v>565</v>
      </c>
      <c r="Q22603" s="12" t="s">
        <v>4143</v>
      </c>
      <c r="R22603">
        <v>119.83299999999998</v>
      </c>
      <c r="S22603">
        <v>1</v>
      </c>
      <c r="T22603">
        <v>0.15</v>
      </c>
      <c r="U22603">
        <v>7.0489999999999995</v>
      </c>
      <c r="V22603">
        <v>10.029999999999999</v>
      </c>
      <c r="W22603" s="12" t="s">
        <v>265</v>
      </c>
    </row>
    <row r="22604" spans="1:23">
      <c r="A22604" s="12" t="s">
        <v>31521</v>
      </c>
      <c r="B22604" s="13">
        <v>44761</v>
      </c>
      <c r="C22604" s="13">
        <v>44765</v>
      </c>
      <c r="D22604" s="12" t="s">
        <v>243</v>
      </c>
      <c r="E22604" s="12" t="s">
        <v>15630</v>
      </c>
      <c r="F22604" s="12" t="s">
        <v>1255</v>
      </c>
      <c r="G22604" s="12" t="s">
        <v>231</v>
      </c>
      <c r="H22604" s="12" t="s">
        <v>26070</v>
      </c>
      <c r="I22604" s="12" t="s">
        <v>26070</v>
      </c>
      <c r="J22604" s="12" t="s">
        <v>1853</v>
      </c>
      <c r="L22604" s="12" t="s">
        <v>347</v>
      </c>
      <c r="M22604" s="12" t="s">
        <v>347</v>
      </c>
      <c r="N22604" s="12" t="s">
        <v>5524</v>
      </c>
      <c r="O22604" s="12" t="s">
        <v>253</v>
      </c>
      <c r="P22604" s="12" t="s">
        <v>565</v>
      </c>
      <c r="Q22604" s="12" t="s">
        <v>1099</v>
      </c>
      <c r="R22604">
        <v>156.45600000000002</v>
      </c>
      <c r="S22604">
        <v>1</v>
      </c>
      <c r="T22604">
        <v>0.6</v>
      </c>
      <c r="U22604">
        <v>-39.113999999999976</v>
      </c>
      <c r="V22604">
        <v>10.029999999999999</v>
      </c>
      <c r="W22604" s="12" t="s">
        <v>265</v>
      </c>
    </row>
    <row r="22605" spans="1:23">
      <c r="A22605" s="12" t="s">
        <v>31522</v>
      </c>
      <c r="B22605" s="13">
        <v>44904</v>
      </c>
      <c r="C22605" s="13">
        <v>44906</v>
      </c>
      <c r="D22605" s="12" t="s">
        <v>257</v>
      </c>
      <c r="E22605" s="12" t="s">
        <v>3561</v>
      </c>
      <c r="F22605" s="12" t="s">
        <v>2059</v>
      </c>
      <c r="G22605" s="12" t="s">
        <v>231</v>
      </c>
      <c r="H22605" s="12" t="s">
        <v>2529</v>
      </c>
      <c r="I22605" s="12" t="s">
        <v>2530</v>
      </c>
      <c r="J22605" s="12" t="s">
        <v>2531</v>
      </c>
      <c r="L22605" s="12" t="s">
        <v>347</v>
      </c>
      <c r="M22605" s="12" t="s">
        <v>347</v>
      </c>
      <c r="N22605" s="12" t="s">
        <v>20777</v>
      </c>
      <c r="O22605" s="12" t="s">
        <v>314</v>
      </c>
      <c r="P22605" s="12" t="s">
        <v>997</v>
      </c>
      <c r="Q22605" s="12" t="s">
        <v>9357</v>
      </c>
      <c r="R22605">
        <v>56.46</v>
      </c>
      <c r="S22605">
        <v>1</v>
      </c>
      <c r="T22605">
        <v>0</v>
      </c>
      <c r="U22605">
        <v>14.100000000000001</v>
      </c>
      <c r="V22605">
        <v>10.029999999999999</v>
      </c>
      <c r="W22605" s="12" t="s">
        <v>306</v>
      </c>
    </row>
    <row r="22606" spans="1:23">
      <c r="A22606" s="12" t="s">
        <v>31523</v>
      </c>
      <c r="B22606" s="13">
        <v>44663</v>
      </c>
      <c r="C22606" s="13">
        <v>44670</v>
      </c>
      <c r="D22606" s="12" t="s">
        <v>299</v>
      </c>
      <c r="E22606" s="12" t="s">
        <v>19451</v>
      </c>
      <c r="F22606" s="12" t="s">
        <v>6851</v>
      </c>
      <c r="G22606" s="12" t="s">
        <v>246</v>
      </c>
      <c r="H22606" s="12" t="s">
        <v>31524</v>
      </c>
      <c r="I22606" s="12" t="s">
        <v>2542</v>
      </c>
      <c r="J22606" s="12" t="s">
        <v>618</v>
      </c>
      <c r="L22606" s="12" t="s">
        <v>347</v>
      </c>
      <c r="M22606" s="12" t="s">
        <v>347</v>
      </c>
      <c r="N22606" s="12" t="s">
        <v>31525</v>
      </c>
      <c r="O22606" s="12" t="s">
        <v>238</v>
      </c>
      <c r="P22606" s="12" t="s">
        <v>494</v>
      </c>
      <c r="Q22606" s="12" t="s">
        <v>11958</v>
      </c>
      <c r="R22606">
        <v>121.32000000000002</v>
      </c>
      <c r="S22606">
        <v>1</v>
      </c>
      <c r="T22606">
        <v>0</v>
      </c>
      <c r="U22606">
        <v>7.26</v>
      </c>
      <c r="V22606">
        <v>10.029999999999999</v>
      </c>
      <c r="W22606" s="12" t="s">
        <v>265</v>
      </c>
    </row>
    <row r="22607" spans="1:23">
      <c r="A22607" s="12" t="s">
        <v>342</v>
      </c>
      <c r="B22607" s="13">
        <v>43826</v>
      </c>
      <c r="C22607" s="13">
        <v>43828</v>
      </c>
      <c r="D22607" s="12" t="s">
        <v>243</v>
      </c>
      <c r="E22607" s="12" t="s">
        <v>343</v>
      </c>
      <c r="F22607" s="12" t="s">
        <v>344</v>
      </c>
      <c r="G22607" s="12" t="s">
        <v>231</v>
      </c>
      <c r="H22607" s="12" t="s">
        <v>345</v>
      </c>
      <c r="I22607" s="12" t="s">
        <v>345</v>
      </c>
      <c r="J22607" s="12" t="s">
        <v>346</v>
      </c>
      <c r="L22607" s="12" t="s">
        <v>347</v>
      </c>
      <c r="M22607" s="12" t="s">
        <v>347</v>
      </c>
      <c r="N22607" s="12" t="s">
        <v>31526</v>
      </c>
      <c r="O22607" s="12" t="s">
        <v>253</v>
      </c>
      <c r="P22607" s="12" t="s">
        <v>4440</v>
      </c>
      <c r="Q22607" s="12" t="s">
        <v>23945</v>
      </c>
      <c r="R22607">
        <v>25.29</v>
      </c>
      <c r="S22607">
        <v>1</v>
      </c>
      <c r="T22607">
        <v>0</v>
      </c>
      <c r="U22607">
        <v>1.26</v>
      </c>
      <c r="V22607">
        <v>10.029999999999999</v>
      </c>
      <c r="W22607" s="12" t="s">
        <v>241</v>
      </c>
    </row>
    <row r="22608" spans="1:23">
      <c r="A22608" s="12" t="s">
        <v>31527</v>
      </c>
      <c r="B22608" s="13">
        <v>44775</v>
      </c>
      <c r="C22608" s="13">
        <v>44778</v>
      </c>
      <c r="D22608" s="12" t="s">
        <v>243</v>
      </c>
      <c r="E22608" s="12" t="s">
        <v>2892</v>
      </c>
      <c r="F22608" s="12" t="s">
        <v>652</v>
      </c>
      <c r="G22608" s="12" t="s">
        <v>246</v>
      </c>
      <c r="H22608" s="12" t="s">
        <v>1643</v>
      </c>
      <c r="I22608" s="12" t="s">
        <v>1643</v>
      </c>
      <c r="J22608" s="12" t="s">
        <v>1644</v>
      </c>
      <c r="L22608" s="12" t="s">
        <v>347</v>
      </c>
      <c r="M22608" s="12" t="s">
        <v>347</v>
      </c>
      <c r="N22608" s="12" t="s">
        <v>10764</v>
      </c>
      <c r="O22608" s="12" t="s">
        <v>238</v>
      </c>
      <c r="P22608" s="12" t="s">
        <v>282</v>
      </c>
      <c r="Q22608" s="12" t="s">
        <v>927</v>
      </c>
      <c r="R22608">
        <v>88.155000000000001</v>
      </c>
      <c r="S22608">
        <v>1</v>
      </c>
      <c r="T22608">
        <v>0.7</v>
      </c>
      <c r="U22608">
        <v>-144.01499999999999</v>
      </c>
      <c r="V22608">
        <v>10.029999999999999</v>
      </c>
      <c r="W22608" s="12" t="s">
        <v>265</v>
      </c>
    </row>
    <row r="22609" spans="1:23">
      <c r="A22609" s="12" t="s">
        <v>3775</v>
      </c>
      <c r="B22609" s="13">
        <v>43975</v>
      </c>
      <c r="C22609" s="13">
        <v>43977</v>
      </c>
      <c r="D22609" s="12" t="s">
        <v>243</v>
      </c>
      <c r="E22609" s="12" t="s">
        <v>2896</v>
      </c>
      <c r="F22609" s="12" t="s">
        <v>2897</v>
      </c>
      <c r="G22609" s="12" t="s">
        <v>231</v>
      </c>
      <c r="H22609" s="12" t="s">
        <v>3776</v>
      </c>
      <c r="I22609" s="12" t="s">
        <v>354</v>
      </c>
      <c r="J22609" s="12" t="s">
        <v>355</v>
      </c>
      <c r="L22609" s="12" t="s">
        <v>356</v>
      </c>
      <c r="M22609" s="12" t="s">
        <v>323</v>
      </c>
      <c r="N22609" s="12" t="s">
        <v>31136</v>
      </c>
      <c r="O22609" s="12" t="s">
        <v>314</v>
      </c>
      <c r="P22609" s="12" t="s">
        <v>6827</v>
      </c>
      <c r="Q22609" s="12" t="s">
        <v>14429</v>
      </c>
      <c r="R22609">
        <v>35.439999999999991</v>
      </c>
      <c r="S22609">
        <v>2</v>
      </c>
      <c r="T22609">
        <v>0</v>
      </c>
      <c r="U22609">
        <v>14.52</v>
      </c>
      <c r="V22609">
        <v>10.023999999999999</v>
      </c>
      <c r="W22609" s="12" t="s">
        <v>241</v>
      </c>
    </row>
    <row r="22610" spans="1:23">
      <c r="A22610" s="12" t="s">
        <v>31528</v>
      </c>
      <c r="B22610" s="13">
        <v>44718</v>
      </c>
      <c r="C22610" s="13">
        <v>44722</v>
      </c>
      <c r="D22610" s="12" t="s">
        <v>299</v>
      </c>
      <c r="E22610" s="12" t="s">
        <v>2253</v>
      </c>
      <c r="F22610" s="12" t="s">
        <v>2254</v>
      </c>
      <c r="G22610" s="12" t="s">
        <v>269</v>
      </c>
      <c r="H22610" s="12" t="s">
        <v>1657</v>
      </c>
      <c r="I22610" s="12" t="s">
        <v>1657</v>
      </c>
      <c r="J22610" s="12" t="s">
        <v>1658</v>
      </c>
      <c r="L22610" s="12" t="s">
        <v>356</v>
      </c>
      <c r="M22610" s="12" t="s">
        <v>323</v>
      </c>
      <c r="N22610" s="12" t="s">
        <v>12192</v>
      </c>
      <c r="O22610" s="12" t="s">
        <v>314</v>
      </c>
      <c r="P22610" s="12" t="s">
        <v>997</v>
      </c>
      <c r="Q22610" s="12" t="s">
        <v>11812</v>
      </c>
      <c r="R22610">
        <v>109.848</v>
      </c>
      <c r="S22610">
        <v>2</v>
      </c>
      <c r="T22610">
        <v>0.4</v>
      </c>
      <c r="U22610">
        <v>-47.632000000000019</v>
      </c>
      <c r="V22610">
        <v>10.023</v>
      </c>
      <c r="W22610" s="12" t="s">
        <v>265</v>
      </c>
    </row>
    <row r="22611" spans="1:23">
      <c r="A22611" s="12" t="s">
        <v>18898</v>
      </c>
      <c r="B22611" s="13">
        <v>44508</v>
      </c>
      <c r="C22611" s="13">
        <v>44512</v>
      </c>
      <c r="D22611" s="12" t="s">
        <v>299</v>
      </c>
      <c r="E22611" s="12" t="s">
        <v>4029</v>
      </c>
      <c r="F22611" s="12" t="s">
        <v>1820</v>
      </c>
      <c r="G22611" s="12" t="s">
        <v>231</v>
      </c>
      <c r="H22611" s="12" t="s">
        <v>18899</v>
      </c>
      <c r="I22611" s="12" t="s">
        <v>7526</v>
      </c>
      <c r="J22611" s="12" t="s">
        <v>952</v>
      </c>
      <c r="L22611" s="12" t="s">
        <v>272</v>
      </c>
      <c r="M22611" s="12" t="s">
        <v>273</v>
      </c>
      <c r="N22611" s="12" t="s">
        <v>23987</v>
      </c>
      <c r="O22611" s="12" t="s">
        <v>238</v>
      </c>
      <c r="P22611" s="12" t="s">
        <v>239</v>
      </c>
      <c r="Q22611" s="12" t="s">
        <v>11112</v>
      </c>
      <c r="R22611">
        <v>143.32499999999999</v>
      </c>
      <c r="S22611">
        <v>5</v>
      </c>
      <c r="T22611">
        <v>0.5</v>
      </c>
      <c r="U22611">
        <v>-25.874999999999972</v>
      </c>
      <c r="V22611">
        <v>10.02</v>
      </c>
      <c r="W22611" s="12" t="s">
        <v>306</v>
      </c>
    </row>
    <row r="22612" spans="1:23">
      <c r="A22612" s="12" t="s">
        <v>31529</v>
      </c>
      <c r="B22612" s="13">
        <v>44214</v>
      </c>
      <c r="C22612" s="13">
        <v>44221</v>
      </c>
      <c r="D22612" s="12" t="s">
        <v>299</v>
      </c>
      <c r="E22612" s="12" t="s">
        <v>2012</v>
      </c>
      <c r="F22612" s="12" t="s">
        <v>2013</v>
      </c>
      <c r="G22612" s="12" t="s">
        <v>246</v>
      </c>
      <c r="H22612" s="12" t="s">
        <v>5618</v>
      </c>
      <c r="I22612" s="12" t="s">
        <v>538</v>
      </c>
      <c r="J22612" s="12" t="s">
        <v>433</v>
      </c>
      <c r="L22612" s="12" t="s">
        <v>272</v>
      </c>
      <c r="M22612" s="12" t="s">
        <v>434</v>
      </c>
      <c r="N22612" s="12" t="s">
        <v>15020</v>
      </c>
      <c r="O22612" s="12" t="s">
        <v>314</v>
      </c>
      <c r="P22612" s="12" t="s">
        <v>997</v>
      </c>
      <c r="Q22612" s="12" t="s">
        <v>13669</v>
      </c>
      <c r="R22612">
        <v>151.875</v>
      </c>
      <c r="S22612">
        <v>5</v>
      </c>
      <c r="T22612">
        <v>0.5</v>
      </c>
      <c r="U22612">
        <v>-3.0750000000000171</v>
      </c>
      <c r="V22612">
        <v>10.02</v>
      </c>
      <c r="W22612" s="12" t="s">
        <v>265</v>
      </c>
    </row>
    <row r="22613" spans="1:23">
      <c r="A22613" s="12" t="s">
        <v>7188</v>
      </c>
      <c r="B22613" s="13">
        <v>44260</v>
      </c>
      <c r="C22613" s="13">
        <v>44263</v>
      </c>
      <c r="D22613" s="12" t="s">
        <v>257</v>
      </c>
      <c r="E22613" s="12" t="s">
        <v>1598</v>
      </c>
      <c r="F22613" s="12" t="s">
        <v>1599</v>
      </c>
      <c r="G22613" s="12" t="s">
        <v>231</v>
      </c>
      <c r="H22613" s="12" t="s">
        <v>7189</v>
      </c>
      <c r="I22613" s="12" t="s">
        <v>2197</v>
      </c>
      <c r="J22613" s="12" t="s">
        <v>2198</v>
      </c>
      <c r="L22613" s="12" t="s">
        <v>272</v>
      </c>
      <c r="M22613" s="12" t="s">
        <v>434</v>
      </c>
      <c r="N22613" s="12" t="s">
        <v>8657</v>
      </c>
      <c r="O22613" s="12" t="s">
        <v>238</v>
      </c>
      <c r="P22613" s="12" t="s">
        <v>263</v>
      </c>
      <c r="Q22613" s="12" t="s">
        <v>6524</v>
      </c>
      <c r="R22613">
        <v>262.14</v>
      </c>
      <c r="S22613">
        <v>2</v>
      </c>
      <c r="T22613">
        <v>0</v>
      </c>
      <c r="U22613">
        <v>28.799999999999997</v>
      </c>
      <c r="V22613">
        <v>10.02</v>
      </c>
      <c r="W22613" s="12" t="s">
        <v>265</v>
      </c>
    </row>
    <row r="22614" spans="1:23">
      <c r="A22614" s="12" t="s">
        <v>25897</v>
      </c>
      <c r="B22614" s="13">
        <v>44066</v>
      </c>
      <c r="C22614" s="13">
        <v>44071</v>
      </c>
      <c r="D22614" s="12" t="s">
        <v>299</v>
      </c>
      <c r="E22614" s="12" t="s">
        <v>5882</v>
      </c>
      <c r="F22614" s="12" t="s">
        <v>5883</v>
      </c>
      <c r="G22614" s="12" t="s">
        <v>231</v>
      </c>
      <c r="H22614" s="12" t="s">
        <v>772</v>
      </c>
      <c r="I22614" s="12" t="s">
        <v>773</v>
      </c>
      <c r="J22614" s="12" t="s">
        <v>234</v>
      </c>
      <c r="K22614">
        <v>30318</v>
      </c>
      <c r="L22614" s="12" t="s">
        <v>235</v>
      </c>
      <c r="M22614" s="12" t="s">
        <v>323</v>
      </c>
      <c r="N22614" s="12" t="s">
        <v>31237</v>
      </c>
      <c r="O22614" s="12" t="s">
        <v>314</v>
      </c>
      <c r="P22614" s="12" t="s">
        <v>6827</v>
      </c>
      <c r="Q22614" s="12" t="s">
        <v>31238</v>
      </c>
      <c r="R22614">
        <v>97.88</v>
      </c>
      <c r="S22614">
        <v>2</v>
      </c>
      <c r="T22614">
        <v>0</v>
      </c>
      <c r="U22614">
        <v>48.94</v>
      </c>
      <c r="V22614">
        <v>10.02</v>
      </c>
      <c r="W22614" s="12" t="s">
        <v>265</v>
      </c>
    </row>
    <row r="22615" spans="1:23">
      <c r="A22615" s="12" t="s">
        <v>23382</v>
      </c>
      <c r="B22615" s="13">
        <v>43666</v>
      </c>
      <c r="C22615" s="13">
        <v>43668</v>
      </c>
      <c r="D22615" s="12" t="s">
        <v>257</v>
      </c>
      <c r="E22615" s="12" t="s">
        <v>3092</v>
      </c>
      <c r="F22615" s="12" t="s">
        <v>3093</v>
      </c>
      <c r="G22615" s="12" t="s">
        <v>231</v>
      </c>
      <c r="H22615" s="12" t="s">
        <v>1093</v>
      </c>
      <c r="I22615" s="12" t="s">
        <v>311</v>
      </c>
      <c r="J22615" s="12" t="s">
        <v>234</v>
      </c>
      <c r="K22615">
        <v>92105</v>
      </c>
      <c r="L22615" s="12" t="s">
        <v>235</v>
      </c>
      <c r="M22615" s="12" t="s">
        <v>312</v>
      </c>
      <c r="N22615" s="12" t="s">
        <v>25230</v>
      </c>
      <c r="O22615" s="12" t="s">
        <v>253</v>
      </c>
      <c r="P22615" s="12" t="s">
        <v>4440</v>
      </c>
      <c r="Q22615" s="12" t="s">
        <v>25231</v>
      </c>
      <c r="R22615">
        <v>43.019999999999996</v>
      </c>
      <c r="S22615">
        <v>3</v>
      </c>
      <c r="T22615">
        <v>0</v>
      </c>
      <c r="U22615">
        <v>15.4872</v>
      </c>
      <c r="V22615">
        <v>10.02</v>
      </c>
      <c r="W22615" s="12" t="s">
        <v>265</v>
      </c>
    </row>
    <row r="22616" spans="1:23">
      <c r="A22616" s="12" t="s">
        <v>13824</v>
      </c>
      <c r="B22616" s="13">
        <v>44691</v>
      </c>
      <c r="C22616" s="13">
        <v>44693</v>
      </c>
      <c r="D22616" s="12" t="s">
        <v>257</v>
      </c>
      <c r="E22616" s="12" t="s">
        <v>429</v>
      </c>
      <c r="F22616" s="12" t="s">
        <v>430</v>
      </c>
      <c r="G22616" s="12" t="s">
        <v>269</v>
      </c>
      <c r="H22616" s="12" t="s">
        <v>646</v>
      </c>
      <c r="I22616" s="12" t="s">
        <v>647</v>
      </c>
      <c r="J22616" s="12" t="s">
        <v>234</v>
      </c>
      <c r="K22616">
        <v>98105</v>
      </c>
      <c r="L22616" s="12" t="s">
        <v>235</v>
      </c>
      <c r="M22616" s="12" t="s">
        <v>312</v>
      </c>
      <c r="N22616" s="12" t="s">
        <v>26675</v>
      </c>
      <c r="O22616" s="12" t="s">
        <v>314</v>
      </c>
      <c r="P22616" s="12" t="s">
        <v>997</v>
      </c>
      <c r="Q22616" s="12" t="s">
        <v>26676</v>
      </c>
      <c r="R22616">
        <v>66.959999999999994</v>
      </c>
      <c r="S22616">
        <v>4</v>
      </c>
      <c r="T22616">
        <v>0</v>
      </c>
      <c r="U22616">
        <v>2.6783999999999963</v>
      </c>
      <c r="V22616">
        <v>10.02</v>
      </c>
      <c r="W22616" s="12" t="s">
        <v>306</v>
      </c>
    </row>
    <row r="22617" spans="1:23">
      <c r="A22617" s="12" t="s">
        <v>31530</v>
      </c>
      <c r="B22617" s="13">
        <v>44913</v>
      </c>
      <c r="C22617" s="13">
        <v>44917</v>
      </c>
      <c r="D22617" s="12" t="s">
        <v>299</v>
      </c>
      <c r="E22617" s="12" t="s">
        <v>15790</v>
      </c>
      <c r="F22617" s="12" t="s">
        <v>6990</v>
      </c>
      <c r="G22617" s="12" t="s">
        <v>231</v>
      </c>
      <c r="H22617" s="12" t="s">
        <v>3627</v>
      </c>
      <c r="I22617" s="12" t="s">
        <v>3627</v>
      </c>
      <c r="J22617" s="12" t="s">
        <v>1853</v>
      </c>
      <c r="L22617" s="12" t="s">
        <v>347</v>
      </c>
      <c r="M22617" s="12" t="s">
        <v>347</v>
      </c>
      <c r="N22617" s="12" t="s">
        <v>31531</v>
      </c>
      <c r="O22617" s="12" t="s">
        <v>238</v>
      </c>
      <c r="P22617" s="12" t="s">
        <v>282</v>
      </c>
      <c r="Q22617" s="12" t="s">
        <v>1031</v>
      </c>
      <c r="R22617">
        <v>150.744</v>
      </c>
      <c r="S22617">
        <v>1</v>
      </c>
      <c r="T22617">
        <v>0.6</v>
      </c>
      <c r="U22617">
        <v>-128.13600000000002</v>
      </c>
      <c r="V22617">
        <v>10.02</v>
      </c>
      <c r="W22617" s="12" t="s">
        <v>265</v>
      </c>
    </row>
    <row r="22618" spans="1:23">
      <c r="A22618" s="12" t="s">
        <v>17404</v>
      </c>
      <c r="B22618" s="13">
        <v>44821</v>
      </c>
      <c r="C22618" s="13">
        <v>44826</v>
      </c>
      <c r="D22618" s="12" t="s">
        <v>299</v>
      </c>
      <c r="E22618" s="12" t="s">
        <v>2434</v>
      </c>
      <c r="F22618" s="12" t="s">
        <v>2435</v>
      </c>
      <c r="G22618" s="12" t="s">
        <v>269</v>
      </c>
      <c r="H22618" s="12" t="s">
        <v>18597</v>
      </c>
      <c r="I22618" s="12" t="s">
        <v>373</v>
      </c>
      <c r="J22618" s="12" t="s">
        <v>374</v>
      </c>
      <c r="L22618" s="12" t="s">
        <v>272</v>
      </c>
      <c r="M22618" s="12" t="s">
        <v>273</v>
      </c>
      <c r="N22618" s="12" t="s">
        <v>31532</v>
      </c>
      <c r="O22618" s="12" t="s">
        <v>314</v>
      </c>
      <c r="P22618" s="12" t="s">
        <v>10361</v>
      </c>
      <c r="Q22618" s="12" t="s">
        <v>26251</v>
      </c>
      <c r="R22618">
        <v>112.32</v>
      </c>
      <c r="S22618">
        <v>8</v>
      </c>
      <c r="T22618">
        <v>0</v>
      </c>
      <c r="U22618">
        <v>6.7200000000000006</v>
      </c>
      <c r="V22618">
        <v>10.01</v>
      </c>
      <c r="W22618" s="12" t="s">
        <v>265</v>
      </c>
    </row>
    <row r="22619" spans="1:23">
      <c r="A22619" s="12" t="s">
        <v>6336</v>
      </c>
      <c r="B22619" s="13">
        <v>43734</v>
      </c>
      <c r="C22619" s="13">
        <v>43738</v>
      </c>
      <c r="D22619" s="12" t="s">
        <v>299</v>
      </c>
      <c r="E22619" s="12" t="s">
        <v>5835</v>
      </c>
      <c r="F22619" s="12" t="s">
        <v>5836</v>
      </c>
      <c r="G22619" s="12" t="s">
        <v>269</v>
      </c>
      <c r="H22619" s="12" t="s">
        <v>6337</v>
      </c>
      <c r="I22619" s="12" t="s">
        <v>4916</v>
      </c>
      <c r="J22619" s="12" t="s">
        <v>374</v>
      </c>
      <c r="L22619" s="12" t="s">
        <v>272</v>
      </c>
      <c r="M22619" s="12" t="s">
        <v>273</v>
      </c>
      <c r="N22619" s="12" t="s">
        <v>31533</v>
      </c>
      <c r="O22619" s="12" t="s">
        <v>314</v>
      </c>
      <c r="P22619" s="12" t="s">
        <v>11383</v>
      </c>
      <c r="Q22619" s="12" t="s">
        <v>29707</v>
      </c>
      <c r="R22619">
        <v>79.739999999999995</v>
      </c>
      <c r="S22619">
        <v>6</v>
      </c>
      <c r="T22619">
        <v>0</v>
      </c>
      <c r="U22619">
        <v>14.22</v>
      </c>
      <c r="V22619">
        <v>10.01</v>
      </c>
      <c r="W22619" s="12" t="s">
        <v>306</v>
      </c>
    </row>
    <row r="22620" spans="1:23">
      <c r="A22620" s="12" t="s">
        <v>11875</v>
      </c>
      <c r="B22620" s="13">
        <v>44737</v>
      </c>
      <c r="C22620" s="13">
        <v>44742</v>
      </c>
      <c r="D22620" s="12" t="s">
        <v>299</v>
      </c>
      <c r="E22620" s="12" t="s">
        <v>10671</v>
      </c>
      <c r="F22620" s="12" t="s">
        <v>10672</v>
      </c>
      <c r="G22620" s="12" t="s">
        <v>231</v>
      </c>
      <c r="H22620" s="12" t="s">
        <v>26920</v>
      </c>
      <c r="I22620" s="12" t="s">
        <v>373</v>
      </c>
      <c r="J22620" s="12" t="s">
        <v>374</v>
      </c>
      <c r="L22620" s="12" t="s">
        <v>272</v>
      </c>
      <c r="M22620" s="12" t="s">
        <v>273</v>
      </c>
      <c r="N22620" s="12" t="s">
        <v>19939</v>
      </c>
      <c r="O22620" s="12" t="s">
        <v>238</v>
      </c>
      <c r="P22620" s="12" t="s">
        <v>263</v>
      </c>
      <c r="Q22620" s="12" t="s">
        <v>11282</v>
      </c>
      <c r="R22620">
        <v>124.59299999999999</v>
      </c>
      <c r="S22620">
        <v>2</v>
      </c>
      <c r="T22620">
        <v>0.15</v>
      </c>
      <c r="U22620">
        <v>39.573000000000008</v>
      </c>
      <c r="V22620">
        <v>10.01</v>
      </c>
      <c r="W22620" s="12" t="s">
        <v>265</v>
      </c>
    </row>
    <row r="22621" spans="1:23">
      <c r="A22621" s="12" t="s">
        <v>27819</v>
      </c>
      <c r="B22621" s="13">
        <v>44707</v>
      </c>
      <c r="C22621" s="13">
        <v>44708</v>
      </c>
      <c r="D22621" s="12" t="s">
        <v>257</v>
      </c>
      <c r="E22621" s="12" t="s">
        <v>604</v>
      </c>
      <c r="F22621" s="12" t="s">
        <v>605</v>
      </c>
      <c r="G22621" s="12" t="s">
        <v>231</v>
      </c>
      <c r="H22621" s="12" t="s">
        <v>765</v>
      </c>
      <c r="I22621" s="12" t="s">
        <v>766</v>
      </c>
      <c r="J22621" s="12" t="s">
        <v>249</v>
      </c>
      <c r="L22621" s="12" t="s">
        <v>250</v>
      </c>
      <c r="M22621" s="12" t="s">
        <v>251</v>
      </c>
      <c r="N22621" s="12" t="s">
        <v>31534</v>
      </c>
      <c r="O22621" s="12" t="s">
        <v>314</v>
      </c>
      <c r="P22621" s="12" t="s">
        <v>5250</v>
      </c>
      <c r="Q22621" s="12" t="s">
        <v>21463</v>
      </c>
      <c r="R22621">
        <v>74.654999999999987</v>
      </c>
      <c r="S22621">
        <v>5</v>
      </c>
      <c r="T22621">
        <v>0.1</v>
      </c>
      <c r="U22621">
        <v>-3.344999999999998</v>
      </c>
      <c r="V22621">
        <v>10.01</v>
      </c>
      <c r="W22621" s="12" t="s">
        <v>306</v>
      </c>
    </row>
    <row r="22622" spans="1:23">
      <c r="A22622" s="12" t="s">
        <v>31535</v>
      </c>
      <c r="B22622" s="13">
        <v>44438</v>
      </c>
      <c r="C22622" s="13">
        <v>44442</v>
      </c>
      <c r="D22622" s="12" t="s">
        <v>299</v>
      </c>
      <c r="E22622" s="12" t="s">
        <v>6148</v>
      </c>
      <c r="F22622" s="12" t="s">
        <v>1909</v>
      </c>
      <c r="G22622" s="12" t="s">
        <v>269</v>
      </c>
      <c r="H22622" s="12" t="s">
        <v>417</v>
      </c>
      <c r="I22622" s="12" t="s">
        <v>418</v>
      </c>
      <c r="J22622" s="12" t="s">
        <v>234</v>
      </c>
      <c r="K22622">
        <v>60610</v>
      </c>
      <c r="L22622" s="12" t="s">
        <v>235</v>
      </c>
      <c r="M22622" s="12" t="s">
        <v>273</v>
      </c>
      <c r="N22622" s="12" t="s">
        <v>15989</v>
      </c>
      <c r="O22622" s="12" t="s">
        <v>238</v>
      </c>
      <c r="P22622" s="12" t="s">
        <v>239</v>
      </c>
      <c r="Q22622" s="12" t="s">
        <v>15990</v>
      </c>
      <c r="R22622">
        <v>95.976000000000013</v>
      </c>
      <c r="S22622">
        <v>3</v>
      </c>
      <c r="T22622">
        <v>0.2</v>
      </c>
      <c r="U22622">
        <v>-10.797300000000011</v>
      </c>
      <c r="V22622">
        <v>10.01</v>
      </c>
      <c r="W22622" s="12" t="s">
        <v>265</v>
      </c>
    </row>
    <row r="22623" spans="1:23">
      <c r="A22623" s="12" t="s">
        <v>31536</v>
      </c>
      <c r="B22623" s="13">
        <v>44088</v>
      </c>
      <c r="C22623" s="13">
        <v>44092</v>
      </c>
      <c r="D22623" s="12" t="s">
        <v>299</v>
      </c>
      <c r="E22623" s="12" t="s">
        <v>6661</v>
      </c>
      <c r="F22623" s="12" t="s">
        <v>6662</v>
      </c>
      <c r="G22623" s="12" t="s">
        <v>246</v>
      </c>
      <c r="H22623" s="12" t="s">
        <v>469</v>
      </c>
      <c r="I22623" s="12" t="s">
        <v>311</v>
      </c>
      <c r="J22623" s="12" t="s">
        <v>234</v>
      </c>
      <c r="K22623">
        <v>90045</v>
      </c>
      <c r="L22623" s="12" t="s">
        <v>235</v>
      </c>
      <c r="M22623" s="12" t="s">
        <v>312</v>
      </c>
      <c r="N22623" s="12" t="s">
        <v>13017</v>
      </c>
      <c r="O22623" s="12" t="s">
        <v>253</v>
      </c>
      <c r="P22623" s="12" t="s">
        <v>158</v>
      </c>
      <c r="Q22623" s="12" t="s">
        <v>13018</v>
      </c>
      <c r="R22623">
        <v>170.13600000000002</v>
      </c>
      <c r="S22623">
        <v>3</v>
      </c>
      <c r="T22623">
        <v>0.2</v>
      </c>
      <c r="U22623">
        <v>-8.5067999999999913</v>
      </c>
      <c r="V22623">
        <v>10.01</v>
      </c>
      <c r="W22623" s="12" t="s">
        <v>265</v>
      </c>
    </row>
    <row r="22624" spans="1:23">
      <c r="A22624" s="12" t="s">
        <v>31537</v>
      </c>
      <c r="B22624" s="13">
        <v>43585</v>
      </c>
      <c r="C22624" s="13">
        <v>43591</v>
      </c>
      <c r="D22624" s="12" t="s">
        <v>299</v>
      </c>
      <c r="E22624" s="12" t="s">
        <v>9884</v>
      </c>
      <c r="F22624" s="12" t="s">
        <v>4429</v>
      </c>
      <c r="G22624" s="12" t="s">
        <v>246</v>
      </c>
      <c r="H22624" s="12" t="s">
        <v>31538</v>
      </c>
      <c r="I22624" s="12" t="s">
        <v>8163</v>
      </c>
      <c r="J22624" s="12" t="s">
        <v>730</v>
      </c>
      <c r="L22624" s="12" t="s">
        <v>347</v>
      </c>
      <c r="M22624" s="12" t="s">
        <v>347</v>
      </c>
      <c r="N22624" s="12" t="s">
        <v>24736</v>
      </c>
      <c r="O22624" s="12" t="s">
        <v>253</v>
      </c>
      <c r="P22624" s="12" t="s">
        <v>254</v>
      </c>
      <c r="Q22624" s="12" t="s">
        <v>17414</v>
      </c>
      <c r="R22624">
        <v>96.42</v>
      </c>
      <c r="S22624">
        <v>2</v>
      </c>
      <c r="T22624">
        <v>0</v>
      </c>
      <c r="U22624">
        <v>23.1</v>
      </c>
      <c r="V22624">
        <v>10.01</v>
      </c>
      <c r="W22624" s="12" t="s">
        <v>317</v>
      </c>
    </row>
    <row r="22625" spans="1:23">
      <c r="A22625" s="12" t="s">
        <v>31539</v>
      </c>
      <c r="B22625" s="13">
        <v>43549</v>
      </c>
      <c r="C22625" s="13">
        <v>43552</v>
      </c>
      <c r="D22625" s="12" t="s">
        <v>243</v>
      </c>
      <c r="E22625" s="12" t="s">
        <v>1618</v>
      </c>
      <c r="F22625" s="12" t="s">
        <v>1326</v>
      </c>
      <c r="G22625" s="12" t="s">
        <v>231</v>
      </c>
      <c r="H22625" s="12" t="s">
        <v>13011</v>
      </c>
      <c r="I22625" s="12" t="s">
        <v>13011</v>
      </c>
      <c r="J22625" s="12" t="s">
        <v>618</v>
      </c>
      <c r="L22625" s="12" t="s">
        <v>347</v>
      </c>
      <c r="M22625" s="12" t="s">
        <v>347</v>
      </c>
      <c r="N22625" s="12" t="s">
        <v>27394</v>
      </c>
      <c r="O22625" s="12" t="s">
        <v>253</v>
      </c>
      <c r="P22625" s="12" t="s">
        <v>4440</v>
      </c>
      <c r="Q22625" s="12" t="s">
        <v>6547</v>
      </c>
      <c r="R22625">
        <v>109.97999999999999</v>
      </c>
      <c r="S22625">
        <v>1</v>
      </c>
      <c r="T22625">
        <v>0</v>
      </c>
      <c r="U22625">
        <v>5.49</v>
      </c>
      <c r="V22625">
        <v>10.01</v>
      </c>
      <c r="W22625" s="12" t="s">
        <v>265</v>
      </c>
    </row>
    <row r="22626" spans="1:23">
      <c r="A22626" s="12" t="s">
        <v>31540</v>
      </c>
      <c r="B22626" s="13">
        <v>44525</v>
      </c>
      <c r="C22626" s="13">
        <v>44531</v>
      </c>
      <c r="D22626" s="12" t="s">
        <v>299</v>
      </c>
      <c r="E22626" s="12" t="s">
        <v>651</v>
      </c>
      <c r="F22626" s="12" t="s">
        <v>652</v>
      </c>
      <c r="G22626" s="12" t="s">
        <v>246</v>
      </c>
      <c r="H22626" s="12" t="s">
        <v>6742</v>
      </c>
      <c r="I22626" s="12" t="s">
        <v>1003</v>
      </c>
      <c r="J22626" s="12" t="s">
        <v>374</v>
      </c>
      <c r="L22626" s="12" t="s">
        <v>272</v>
      </c>
      <c r="M22626" s="12" t="s">
        <v>273</v>
      </c>
      <c r="N22626" s="12" t="s">
        <v>21223</v>
      </c>
      <c r="O22626" s="12" t="s">
        <v>314</v>
      </c>
      <c r="P22626" s="12" t="s">
        <v>315</v>
      </c>
      <c r="Q22626" s="12" t="s">
        <v>11577</v>
      </c>
      <c r="R22626">
        <v>126.37500000000001</v>
      </c>
      <c r="S22626">
        <v>5</v>
      </c>
      <c r="T22626">
        <v>0.5</v>
      </c>
      <c r="U22626">
        <v>-98.625000000000014</v>
      </c>
      <c r="V22626">
        <v>10</v>
      </c>
      <c r="W22626" s="12" t="s">
        <v>265</v>
      </c>
    </row>
    <row r="22627" spans="1:23">
      <c r="A22627" s="12" t="s">
        <v>31541</v>
      </c>
      <c r="B22627" s="13">
        <v>44588</v>
      </c>
      <c r="C22627" s="13">
        <v>44590</v>
      </c>
      <c r="D22627" s="12" t="s">
        <v>257</v>
      </c>
      <c r="E22627" s="12" t="s">
        <v>4855</v>
      </c>
      <c r="F22627" s="12" t="s">
        <v>4856</v>
      </c>
      <c r="G22627" s="12" t="s">
        <v>246</v>
      </c>
      <c r="H22627" s="12" t="s">
        <v>761</v>
      </c>
      <c r="I22627" s="12" t="s">
        <v>538</v>
      </c>
      <c r="J22627" s="12" t="s">
        <v>433</v>
      </c>
      <c r="L22627" s="12" t="s">
        <v>272</v>
      </c>
      <c r="M22627" s="12" t="s">
        <v>434</v>
      </c>
      <c r="N22627" s="12" t="s">
        <v>15106</v>
      </c>
      <c r="O22627" s="12" t="s">
        <v>314</v>
      </c>
      <c r="P22627" s="12" t="s">
        <v>5250</v>
      </c>
      <c r="Q22627" s="12" t="s">
        <v>15107</v>
      </c>
      <c r="R22627">
        <v>72.009000000000015</v>
      </c>
      <c r="S22627">
        <v>3</v>
      </c>
      <c r="T22627">
        <v>0.1</v>
      </c>
      <c r="U22627">
        <v>-4.8510000000000018</v>
      </c>
      <c r="V22627">
        <v>10</v>
      </c>
      <c r="W22627" s="12" t="s">
        <v>265</v>
      </c>
    </row>
    <row r="22628" spans="1:23">
      <c r="A22628" s="12" t="s">
        <v>15973</v>
      </c>
      <c r="B22628" s="13">
        <v>44799</v>
      </c>
      <c r="C22628" s="13">
        <v>44804</v>
      </c>
      <c r="D22628" s="12" t="s">
        <v>243</v>
      </c>
      <c r="E22628" s="12" t="s">
        <v>3331</v>
      </c>
      <c r="F22628" s="12" t="s">
        <v>3332</v>
      </c>
      <c r="G22628" s="12" t="s">
        <v>231</v>
      </c>
      <c r="H22628" s="12" t="s">
        <v>2181</v>
      </c>
      <c r="I22628" s="12" t="s">
        <v>2182</v>
      </c>
      <c r="J22628" s="12" t="s">
        <v>2183</v>
      </c>
      <c r="L22628" s="12" t="s">
        <v>250</v>
      </c>
      <c r="M22628" s="12" t="s">
        <v>339</v>
      </c>
      <c r="N22628" s="12" t="s">
        <v>19687</v>
      </c>
      <c r="O22628" s="12" t="s">
        <v>314</v>
      </c>
      <c r="P22628" s="12" t="s">
        <v>332</v>
      </c>
      <c r="Q22628" s="12" t="s">
        <v>17828</v>
      </c>
      <c r="R22628">
        <v>74.564999999999998</v>
      </c>
      <c r="S22628">
        <v>3</v>
      </c>
      <c r="T22628">
        <v>0.5</v>
      </c>
      <c r="U22628">
        <v>-26.865000000000002</v>
      </c>
      <c r="V22628">
        <v>10</v>
      </c>
      <c r="W22628" s="12" t="s">
        <v>306</v>
      </c>
    </row>
    <row r="22629" spans="1:23">
      <c r="A22629" s="12" t="s">
        <v>31542</v>
      </c>
      <c r="B22629" s="13">
        <v>43678</v>
      </c>
      <c r="C22629" s="13">
        <v>43683</v>
      </c>
      <c r="D22629" s="12" t="s">
        <v>299</v>
      </c>
      <c r="E22629" s="12" t="s">
        <v>6101</v>
      </c>
      <c r="F22629" s="12" t="s">
        <v>6102</v>
      </c>
      <c r="G22629" s="12" t="s">
        <v>231</v>
      </c>
      <c r="H22629" s="12" t="s">
        <v>872</v>
      </c>
      <c r="I22629" s="12" t="s">
        <v>873</v>
      </c>
      <c r="J22629" s="12" t="s">
        <v>874</v>
      </c>
      <c r="L22629" s="12" t="s">
        <v>250</v>
      </c>
      <c r="M22629" s="12" t="s">
        <v>550</v>
      </c>
      <c r="N22629" s="12" t="s">
        <v>4823</v>
      </c>
      <c r="O22629" s="12" t="s">
        <v>253</v>
      </c>
      <c r="P22629" s="12" t="s">
        <v>565</v>
      </c>
      <c r="Q22629" s="12" t="s">
        <v>2610</v>
      </c>
      <c r="R22629">
        <v>253.36350000000002</v>
      </c>
      <c r="S22629">
        <v>1</v>
      </c>
      <c r="T22629">
        <v>0.35</v>
      </c>
      <c r="U22629">
        <v>-35.086500000000001</v>
      </c>
      <c r="V22629">
        <v>10</v>
      </c>
      <c r="W22629" s="12" t="s">
        <v>265</v>
      </c>
    </row>
    <row r="22630" spans="1:23">
      <c r="A22630" s="12" t="s">
        <v>31543</v>
      </c>
      <c r="B22630" s="13">
        <v>44766</v>
      </c>
      <c r="C22630" s="13">
        <v>44769</v>
      </c>
      <c r="D22630" s="12" t="s">
        <v>257</v>
      </c>
      <c r="E22630" s="12" t="s">
        <v>6833</v>
      </c>
      <c r="F22630" s="12" t="s">
        <v>6834</v>
      </c>
      <c r="G22630" s="12" t="s">
        <v>231</v>
      </c>
      <c r="H22630" s="12" t="s">
        <v>10026</v>
      </c>
      <c r="I22630" s="12" t="s">
        <v>10027</v>
      </c>
      <c r="J22630" s="12" t="s">
        <v>295</v>
      </c>
      <c r="L22630" s="12" t="s">
        <v>250</v>
      </c>
      <c r="M22630" s="12" t="s">
        <v>251</v>
      </c>
      <c r="N22630" s="12" t="s">
        <v>31544</v>
      </c>
      <c r="O22630" s="12" t="s">
        <v>314</v>
      </c>
      <c r="P22630" s="12" t="s">
        <v>997</v>
      </c>
      <c r="Q22630" s="12" t="s">
        <v>12876</v>
      </c>
      <c r="R22630">
        <v>56.448</v>
      </c>
      <c r="S22630">
        <v>2</v>
      </c>
      <c r="T22630">
        <v>0.4</v>
      </c>
      <c r="U22630">
        <v>-23.531999999999996</v>
      </c>
      <c r="V22630">
        <v>10</v>
      </c>
      <c r="W22630" s="12" t="s">
        <v>306</v>
      </c>
    </row>
    <row r="22631" spans="1:23">
      <c r="A22631" s="12" t="s">
        <v>31545</v>
      </c>
      <c r="B22631" s="13">
        <v>44206</v>
      </c>
      <c r="C22631" s="13">
        <v>44213</v>
      </c>
      <c r="D22631" s="12" t="s">
        <v>299</v>
      </c>
      <c r="E22631" s="12" t="s">
        <v>1476</v>
      </c>
      <c r="F22631" s="12" t="s">
        <v>1477</v>
      </c>
      <c r="G22631" s="12" t="s">
        <v>246</v>
      </c>
      <c r="H22631" s="12" t="s">
        <v>646</v>
      </c>
      <c r="I22631" s="12" t="s">
        <v>647</v>
      </c>
      <c r="J22631" s="12" t="s">
        <v>234</v>
      </c>
      <c r="K22631">
        <v>98115</v>
      </c>
      <c r="L22631" s="12" t="s">
        <v>235</v>
      </c>
      <c r="M22631" s="12" t="s">
        <v>312</v>
      </c>
      <c r="N22631" s="12" t="s">
        <v>15569</v>
      </c>
      <c r="O22631" s="12" t="s">
        <v>238</v>
      </c>
      <c r="P22631" s="12" t="s">
        <v>239</v>
      </c>
      <c r="Q22631" s="12" t="s">
        <v>24163</v>
      </c>
      <c r="R22631">
        <v>69.98</v>
      </c>
      <c r="S22631">
        <v>2</v>
      </c>
      <c r="T22631">
        <v>0</v>
      </c>
      <c r="U22631">
        <v>13.296199999999999</v>
      </c>
      <c r="V22631">
        <v>10</v>
      </c>
      <c r="W22631" s="12" t="s">
        <v>317</v>
      </c>
    </row>
    <row r="22632" spans="1:23">
      <c r="A22632" s="12" t="s">
        <v>21457</v>
      </c>
      <c r="B22632" s="13">
        <v>44856</v>
      </c>
      <c r="C22632" s="13">
        <v>44859</v>
      </c>
      <c r="D22632" s="12" t="s">
        <v>257</v>
      </c>
      <c r="E22632" s="12" t="s">
        <v>11537</v>
      </c>
      <c r="F22632" s="12" t="s">
        <v>6732</v>
      </c>
      <c r="G22632" s="12" t="s">
        <v>231</v>
      </c>
      <c r="H22632" s="12" t="s">
        <v>748</v>
      </c>
      <c r="I22632" s="12" t="s">
        <v>749</v>
      </c>
      <c r="J22632" s="12" t="s">
        <v>520</v>
      </c>
      <c r="L22632" s="12" t="s">
        <v>280</v>
      </c>
      <c r="M22632" s="12" t="s">
        <v>280</v>
      </c>
      <c r="N22632" s="12" t="s">
        <v>31546</v>
      </c>
      <c r="O22632" s="12" t="s">
        <v>314</v>
      </c>
      <c r="P22632" s="12" t="s">
        <v>315</v>
      </c>
      <c r="Q22632" s="12" t="s">
        <v>28582</v>
      </c>
      <c r="R22632">
        <v>58.08</v>
      </c>
      <c r="S22632">
        <v>4</v>
      </c>
      <c r="T22632">
        <v>0</v>
      </c>
      <c r="U22632">
        <v>2.2800000000000002</v>
      </c>
      <c r="V22632">
        <v>10</v>
      </c>
      <c r="W22632" s="12" t="s">
        <v>306</v>
      </c>
    </row>
    <row r="22633" spans="1:23">
      <c r="A22633" s="12" t="s">
        <v>25421</v>
      </c>
      <c r="B22633" s="13">
        <v>44904</v>
      </c>
      <c r="C22633" s="13">
        <v>44908</v>
      </c>
      <c r="D22633" s="12" t="s">
        <v>299</v>
      </c>
      <c r="E22633" s="12" t="s">
        <v>10736</v>
      </c>
      <c r="F22633" s="12" t="s">
        <v>2564</v>
      </c>
      <c r="G22633" s="12" t="s">
        <v>246</v>
      </c>
      <c r="H22633" s="12" t="s">
        <v>1244</v>
      </c>
      <c r="I22633" s="12" t="s">
        <v>1245</v>
      </c>
      <c r="J22633" s="12" t="s">
        <v>346</v>
      </c>
      <c r="L22633" s="12" t="s">
        <v>347</v>
      </c>
      <c r="M22633" s="12" t="s">
        <v>347</v>
      </c>
      <c r="N22633" s="12" t="s">
        <v>28758</v>
      </c>
      <c r="O22633" s="12" t="s">
        <v>314</v>
      </c>
      <c r="P22633" s="12" t="s">
        <v>332</v>
      </c>
      <c r="Q22633" s="12" t="s">
        <v>18216</v>
      </c>
      <c r="R22633">
        <v>230.22000000000003</v>
      </c>
      <c r="S22633">
        <v>6</v>
      </c>
      <c r="T22633">
        <v>0</v>
      </c>
      <c r="U22633">
        <v>108.18</v>
      </c>
      <c r="V22633">
        <v>10</v>
      </c>
      <c r="W22633" s="12" t="s">
        <v>265</v>
      </c>
    </row>
    <row r="22634" spans="1:23">
      <c r="A22634" s="12" t="s">
        <v>31547</v>
      </c>
      <c r="B22634" s="13">
        <v>44833</v>
      </c>
      <c r="C22634" s="13">
        <v>44839</v>
      </c>
      <c r="D22634" s="12" t="s">
        <v>299</v>
      </c>
      <c r="E22634" s="12" t="s">
        <v>25096</v>
      </c>
      <c r="F22634" s="12" t="s">
        <v>4601</v>
      </c>
      <c r="G22634" s="12" t="s">
        <v>231</v>
      </c>
      <c r="H22634" s="12" t="s">
        <v>31548</v>
      </c>
      <c r="I22634" s="12" t="s">
        <v>16937</v>
      </c>
      <c r="J22634" s="12" t="s">
        <v>1315</v>
      </c>
      <c r="L22634" s="12" t="s">
        <v>347</v>
      </c>
      <c r="M22634" s="12" t="s">
        <v>347</v>
      </c>
      <c r="N22634" s="12" t="s">
        <v>7961</v>
      </c>
      <c r="O22634" s="12" t="s">
        <v>314</v>
      </c>
      <c r="P22634" s="12" t="s">
        <v>5250</v>
      </c>
      <c r="Q22634" s="12" t="s">
        <v>7962</v>
      </c>
      <c r="R22634">
        <v>194.39999999999998</v>
      </c>
      <c r="S22634">
        <v>4</v>
      </c>
      <c r="T22634">
        <v>0</v>
      </c>
      <c r="U22634">
        <v>83.52</v>
      </c>
      <c r="V22634">
        <v>10</v>
      </c>
      <c r="W22634" s="12" t="s">
        <v>265</v>
      </c>
    </row>
    <row r="22635" spans="1:23">
      <c r="A22635" s="12" t="s">
        <v>9096</v>
      </c>
      <c r="B22635" s="13">
        <v>44869</v>
      </c>
      <c r="C22635" s="13">
        <v>44873</v>
      </c>
      <c r="D22635" s="12" t="s">
        <v>299</v>
      </c>
      <c r="E22635" s="12" t="s">
        <v>6850</v>
      </c>
      <c r="F22635" s="12" t="s">
        <v>6851</v>
      </c>
      <c r="G22635" s="12" t="s">
        <v>246</v>
      </c>
      <c r="H22635" s="12" t="s">
        <v>8365</v>
      </c>
      <c r="I22635" s="12" t="s">
        <v>8366</v>
      </c>
      <c r="J22635" s="12" t="s">
        <v>3805</v>
      </c>
      <c r="L22635" s="12" t="s">
        <v>356</v>
      </c>
      <c r="M22635" s="12" t="s">
        <v>273</v>
      </c>
      <c r="N22635" s="12" t="s">
        <v>11307</v>
      </c>
      <c r="O22635" s="12" t="s">
        <v>238</v>
      </c>
      <c r="P22635" s="12" t="s">
        <v>263</v>
      </c>
      <c r="Q22635" s="12" t="s">
        <v>9712</v>
      </c>
      <c r="R22635">
        <v>109.27200000000001</v>
      </c>
      <c r="S22635">
        <v>2</v>
      </c>
      <c r="T22635">
        <v>0.4</v>
      </c>
      <c r="U22635">
        <v>-49.208000000000006</v>
      </c>
      <c r="V22635">
        <v>9.995000000000001</v>
      </c>
      <c r="W22635" s="12" t="s">
        <v>306</v>
      </c>
    </row>
    <row r="22636" spans="1:23">
      <c r="A22636" s="12" t="s">
        <v>31549</v>
      </c>
      <c r="B22636" s="13">
        <v>44589</v>
      </c>
      <c r="C22636" s="13">
        <v>44593</v>
      </c>
      <c r="D22636" s="12" t="s">
        <v>299</v>
      </c>
      <c r="E22636" s="12" t="s">
        <v>3763</v>
      </c>
      <c r="F22636" s="12" t="s">
        <v>3764</v>
      </c>
      <c r="G22636" s="12" t="s">
        <v>231</v>
      </c>
      <c r="H22636" s="12" t="s">
        <v>18368</v>
      </c>
      <c r="I22636" s="12" t="s">
        <v>2128</v>
      </c>
      <c r="J22636" s="12" t="s">
        <v>374</v>
      </c>
      <c r="L22636" s="12" t="s">
        <v>272</v>
      </c>
      <c r="M22636" s="12" t="s">
        <v>273</v>
      </c>
      <c r="N22636" s="12" t="s">
        <v>22224</v>
      </c>
      <c r="O22636" s="12" t="s">
        <v>314</v>
      </c>
      <c r="P22636" s="12" t="s">
        <v>315</v>
      </c>
      <c r="Q22636" s="12" t="s">
        <v>15951</v>
      </c>
      <c r="R22636">
        <v>255.45000000000002</v>
      </c>
      <c r="S22636">
        <v>5</v>
      </c>
      <c r="T22636">
        <v>0</v>
      </c>
      <c r="U22636">
        <v>73.949999999999989</v>
      </c>
      <c r="V22636">
        <v>9.99</v>
      </c>
      <c r="W22636" s="12" t="s">
        <v>265</v>
      </c>
    </row>
    <row r="22637" spans="1:23">
      <c r="A22637" s="12" t="s">
        <v>13372</v>
      </c>
      <c r="B22637" s="13">
        <v>44602</v>
      </c>
      <c r="C22637" s="13">
        <v>44606</v>
      </c>
      <c r="D22637" s="12" t="s">
        <v>299</v>
      </c>
      <c r="E22637" s="12" t="s">
        <v>1108</v>
      </c>
      <c r="F22637" s="12" t="s">
        <v>1109</v>
      </c>
      <c r="G22637" s="12" t="s">
        <v>231</v>
      </c>
      <c r="H22637" s="12" t="s">
        <v>13373</v>
      </c>
      <c r="I22637" s="12" t="s">
        <v>13374</v>
      </c>
      <c r="J22637" s="12" t="s">
        <v>1799</v>
      </c>
      <c r="L22637" s="12" t="s">
        <v>250</v>
      </c>
      <c r="M22637" s="12" t="s">
        <v>550</v>
      </c>
      <c r="N22637" s="12" t="s">
        <v>14044</v>
      </c>
      <c r="O22637" s="12" t="s">
        <v>238</v>
      </c>
      <c r="P22637" s="12" t="s">
        <v>263</v>
      </c>
      <c r="Q22637" s="12" t="s">
        <v>14045</v>
      </c>
      <c r="R22637">
        <v>123.65339999999999</v>
      </c>
      <c r="S22637">
        <v>2</v>
      </c>
      <c r="T22637">
        <v>0.17</v>
      </c>
      <c r="U22637">
        <v>-1.5065999999999988</v>
      </c>
      <c r="V22637">
        <v>9.99</v>
      </c>
      <c r="W22637" s="12" t="s">
        <v>265</v>
      </c>
    </row>
    <row r="22638" spans="1:23">
      <c r="A22638" s="12" t="s">
        <v>31550</v>
      </c>
      <c r="B22638" s="13">
        <v>44486</v>
      </c>
      <c r="C22638" s="13">
        <v>44490</v>
      </c>
      <c r="D22638" s="12" t="s">
        <v>299</v>
      </c>
      <c r="E22638" s="12" t="s">
        <v>1418</v>
      </c>
      <c r="F22638" s="12" t="s">
        <v>1419</v>
      </c>
      <c r="G22638" s="12" t="s">
        <v>246</v>
      </c>
      <c r="H22638" s="12" t="s">
        <v>232</v>
      </c>
      <c r="I22638" s="12" t="s">
        <v>233</v>
      </c>
      <c r="J22638" s="12" t="s">
        <v>234</v>
      </c>
      <c r="K22638">
        <v>10011</v>
      </c>
      <c r="L22638" s="12" t="s">
        <v>235</v>
      </c>
      <c r="M22638" s="12" t="s">
        <v>236</v>
      </c>
      <c r="N22638" s="12" t="s">
        <v>8978</v>
      </c>
      <c r="O22638" s="12" t="s">
        <v>253</v>
      </c>
      <c r="P22638" s="12" t="s">
        <v>158</v>
      </c>
      <c r="Q22638" s="12" t="s">
        <v>8979</v>
      </c>
      <c r="R22638">
        <v>142.18199999999999</v>
      </c>
      <c r="S22638">
        <v>1</v>
      </c>
      <c r="T22638">
        <v>0.4</v>
      </c>
      <c r="U22638">
        <v>-37.915200000000027</v>
      </c>
      <c r="V22638">
        <v>9.99</v>
      </c>
      <c r="W22638" s="12" t="s">
        <v>265</v>
      </c>
    </row>
    <row r="22639" spans="1:23">
      <c r="A22639" s="12" t="s">
        <v>25409</v>
      </c>
      <c r="B22639" s="13">
        <v>43750</v>
      </c>
      <c r="C22639" s="13">
        <v>43751</v>
      </c>
      <c r="D22639" s="12" t="s">
        <v>257</v>
      </c>
      <c r="E22639" s="12" t="s">
        <v>19451</v>
      </c>
      <c r="F22639" s="12" t="s">
        <v>6851</v>
      </c>
      <c r="G22639" s="12" t="s">
        <v>246</v>
      </c>
      <c r="H22639" s="12" t="s">
        <v>1643</v>
      </c>
      <c r="I22639" s="12" t="s">
        <v>1643</v>
      </c>
      <c r="J22639" s="12" t="s">
        <v>1644</v>
      </c>
      <c r="L22639" s="12" t="s">
        <v>347</v>
      </c>
      <c r="M22639" s="12" t="s">
        <v>347</v>
      </c>
      <c r="N22639" s="12" t="s">
        <v>6727</v>
      </c>
      <c r="O22639" s="12" t="s">
        <v>238</v>
      </c>
      <c r="P22639" s="12" t="s">
        <v>282</v>
      </c>
      <c r="Q22639" s="12" t="s">
        <v>6019</v>
      </c>
      <c r="R22639">
        <v>89.442000000000007</v>
      </c>
      <c r="S22639">
        <v>1</v>
      </c>
      <c r="T22639">
        <v>0.7</v>
      </c>
      <c r="U22639">
        <v>-193.81799999999998</v>
      </c>
      <c r="V22639">
        <v>9.99</v>
      </c>
      <c r="W22639" s="12" t="s">
        <v>306</v>
      </c>
    </row>
    <row r="22640" spans="1:23">
      <c r="A22640" s="12" t="s">
        <v>19209</v>
      </c>
      <c r="B22640" s="13">
        <v>43952</v>
      </c>
      <c r="C22640" s="13">
        <v>43954</v>
      </c>
      <c r="D22640" s="12" t="s">
        <v>257</v>
      </c>
      <c r="E22640" s="12" t="s">
        <v>19210</v>
      </c>
      <c r="F22640" s="12" t="s">
        <v>1273</v>
      </c>
      <c r="G22640" s="12" t="s">
        <v>231</v>
      </c>
      <c r="H22640" s="12" t="s">
        <v>5088</v>
      </c>
      <c r="I22640" s="12" t="s">
        <v>5089</v>
      </c>
      <c r="J22640" s="12" t="s">
        <v>867</v>
      </c>
      <c r="L22640" s="12" t="s">
        <v>867</v>
      </c>
      <c r="M22640" s="12" t="s">
        <v>867</v>
      </c>
      <c r="N22640" s="12" t="s">
        <v>31551</v>
      </c>
      <c r="O22640" s="12" t="s">
        <v>253</v>
      </c>
      <c r="P22640" s="12" t="s">
        <v>4440</v>
      </c>
      <c r="Q22640" s="12" t="s">
        <v>18245</v>
      </c>
      <c r="R22640">
        <v>51.900000000000006</v>
      </c>
      <c r="S22640">
        <v>1</v>
      </c>
      <c r="T22640">
        <v>0</v>
      </c>
      <c r="U22640">
        <v>11.399999999999999</v>
      </c>
      <c r="V22640">
        <v>9.99</v>
      </c>
      <c r="W22640" s="12" t="s">
        <v>241</v>
      </c>
    </row>
    <row r="22641" spans="1:23">
      <c r="A22641" s="12" t="s">
        <v>6362</v>
      </c>
      <c r="B22641" s="13">
        <v>44256</v>
      </c>
      <c r="C22641" s="13">
        <v>44256</v>
      </c>
      <c r="D22641" s="12" t="s">
        <v>228</v>
      </c>
      <c r="E22641" s="12" t="s">
        <v>6363</v>
      </c>
      <c r="F22641" s="12" t="s">
        <v>2232</v>
      </c>
      <c r="G22641" s="12" t="s">
        <v>231</v>
      </c>
      <c r="H22641" s="12" t="s">
        <v>6364</v>
      </c>
      <c r="I22641" s="12" t="s">
        <v>6364</v>
      </c>
      <c r="J22641" s="12" t="s">
        <v>3761</v>
      </c>
      <c r="L22641" s="12" t="s">
        <v>280</v>
      </c>
      <c r="M22641" s="12" t="s">
        <v>280</v>
      </c>
      <c r="N22641" s="12" t="s">
        <v>13835</v>
      </c>
      <c r="O22641" s="12" t="s">
        <v>238</v>
      </c>
      <c r="P22641" s="12" t="s">
        <v>282</v>
      </c>
      <c r="Q22641" s="12" t="s">
        <v>6946</v>
      </c>
      <c r="R22641">
        <v>44.496000000000002</v>
      </c>
      <c r="S22641">
        <v>1</v>
      </c>
      <c r="T22641">
        <v>0.7</v>
      </c>
      <c r="U22641">
        <v>-37.103999999999985</v>
      </c>
      <c r="V22641">
        <v>9.99</v>
      </c>
      <c r="W22641" s="12" t="s">
        <v>306</v>
      </c>
    </row>
    <row r="22642" spans="1:23">
      <c r="A22642" s="12" t="s">
        <v>31552</v>
      </c>
      <c r="B22642" s="13">
        <v>43678</v>
      </c>
      <c r="C22642" s="13">
        <v>43684</v>
      </c>
      <c r="D22642" s="12" t="s">
        <v>299</v>
      </c>
      <c r="E22642" s="12" t="s">
        <v>14215</v>
      </c>
      <c r="F22642" s="12" t="s">
        <v>5437</v>
      </c>
      <c r="G22642" s="12" t="s">
        <v>231</v>
      </c>
      <c r="H22642" s="12" t="s">
        <v>16870</v>
      </c>
      <c r="I22642" s="12" t="s">
        <v>16871</v>
      </c>
      <c r="J22642" s="12" t="s">
        <v>346</v>
      </c>
      <c r="L22642" s="12" t="s">
        <v>347</v>
      </c>
      <c r="M22642" s="12" t="s">
        <v>347</v>
      </c>
      <c r="N22642" s="12" t="s">
        <v>30564</v>
      </c>
      <c r="O22642" s="12" t="s">
        <v>314</v>
      </c>
      <c r="P22642" s="12" t="s">
        <v>332</v>
      </c>
      <c r="Q22642" s="12" t="s">
        <v>25389</v>
      </c>
      <c r="R22642">
        <v>196.02</v>
      </c>
      <c r="S22642">
        <v>6</v>
      </c>
      <c r="T22642">
        <v>0</v>
      </c>
      <c r="U22642">
        <v>90</v>
      </c>
      <c r="V22642">
        <v>9.99</v>
      </c>
      <c r="W22642" s="12" t="s">
        <v>265</v>
      </c>
    </row>
    <row r="22643" spans="1:23">
      <c r="A22643" s="12" t="s">
        <v>31553</v>
      </c>
      <c r="B22643" s="13">
        <v>44687</v>
      </c>
      <c r="C22643" s="13">
        <v>44692</v>
      </c>
      <c r="D22643" s="12" t="s">
        <v>299</v>
      </c>
      <c r="E22643" s="12" t="s">
        <v>19975</v>
      </c>
      <c r="F22643" s="12" t="s">
        <v>2013</v>
      </c>
      <c r="G22643" s="12" t="s">
        <v>246</v>
      </c>
      <c r="H22643" s="12" t="s">
        <v>4969</v>
      </c>
      <c r="I22643" s="12" t="s">
        <v>4970</v>
      </c>
      <c r="J22643" s="12" t="s">
        <v>2249</v>
      </c>
      <c r="L22643" s="12" t="s">
        <v>280</v>
      </c>
      <c r="M22643" s="12" t="s">
        <v>280</v>
      </c>
      <c r="N22643" s="12" t="s">
        <v>7953</v>
      </c>
      <c r="O22643" s="12" t="s">
        <v>253</v>
      </c>
      <c r="P22643" s="12" t="s">
        <v>565</v>
      </c>
      <c r="Q22643" s="12" t="s">
        <v>6486</v>
      </c>
      <c r="R22643">
        <v>123.93</v>
      </c>
      <c r="S22643">
        <v>1</v>
      </c>
      <c r="T22643">
        <v>0</v>
      </c>
      <c r="U22643">
        <v>61.949999999999996</v>
      </c>
      <c r="V22643">
        <v>9.99</v>
      </c>
      <c r="W22643" s="12" t="s">
        <v>265</v>
      </c>
    </row>
    <row r="22644" spans="1:23">
      <c r="A22644" s="12" t="s">
        <v>31554</v>
      </c>
      <c r="B22644" s="13">
        <v>44138</v>
      </c>
      <c r="C22644" s="13">
        <v>44143</v>
      </c>
      <c r="D22644" s="12" t="s">
        <v>299</v>
      </c>
      <c r="E22644" s="12" t="s">
        <v>2760</v>
      </c>
      <c r="F22644" s="12" t="s">
        <v>2761</v>
      </c>
      <c r="G22644" s="12" t="s">
        <v>231</v>
      </c>
      <c r="H22644" s="12" t="s">
        <v>3854</v>
      </c>
      <c r="I22644" s="12" t="s">
        <v>3855</v>
      </c>
      <c r="J22644" s="12" t="s">
        <v>346</v>
      </c>
      <c r="L22644" s="12" t="s">
        <v>347</v>
      </c>
      <c r="M22644" s="12" t="s">
        <v>347</v>
      </c>
      <c r="N22644" s="12" t="s">
        <v>14240</v>
      </c>
      <c r="O22644" s="12" t="s">
        <v>238</v>
      </c>
      <c r="P22644" s="12" t="s">
        <v>494</v>
      </c>
      <c r="Q22644" s="12" t="s">
        <v>8335</v>
      </c>
      <c r="R22644">
        <v>172.98000000000002</v>
      </c>
      <c r="S22644">
        <v>1</v>
      </c>
      <c r="T22644">
        <v>0</v>
      </c>
      <c r="U22644">
        <v>20.73</v>
      </c>
      <c r="V22644">
        <v>9.99</v>
      </c>
      <c r="W22644" s="12" t="s">
        <v>265</v>
      </c>
    </row>
    <row r="22645" spans="1:23">
      <c r="A22645" s="12" t="s">
        <v>27538</v>
      </c>
      <c r="B22645" s="13">
        <v>43511</v>
      </c>
      <c r="C22645" s="13">
        <v>43516</v>
      </c>
      <c r="D22645" s="12" t="s">
        <v>299</v>
      </c>
      <c r="E22645" s="12" t="s">
        <v>5138</v>
      </c>
      <c r="F22645" s="12" t="s">
        <v>2430</v>
      </c>
      <c r="G22645" s="12" t="s">
        <v>231</v>
      </c>
      <c r="H22645" s="12" t="s">
        <v>904</v>
      </c>
      <c r="I22645" s="12" t="s">
        <v>904</v>
      </c>
      <c r="J22645" s="12" t="s">
        <v>520</v>
      </c>
      <c r="L22645" s="12" t="s">
        <v>280</v>
      </c>
      <c r="M22645" s="12" t="s">
        <v>280</v>
      </c>
      <c r="N22645" s="12" t="s">
        <v>10444</v>
      </c>
      <c r="O22645" s="12" t="s">
        <v>314</v>
      </c>
      <c r="P22645" s="12" t="s">
        <v>367</v>
      </c>
      <c r="Q22645" s="12" t="s">
        <v>10445</v>
      </c>
      <c r="R22645">
        <v>132.84</v>
      </c>
      <c r="S22645">
        <v>2</v>
      </c>
      <c r="T22645">
        <v>0</v>
      </c>
      <c r="U22645">
        <v>1.32</v>
      </c>
      <c r="V22645">
        <v>9.99</v>
      </c>
      <c r="W22645" s="12" t="s">
        <v>265</v>
      </c>
    </row>
    <row r="22646" spans="1:23">
      <c r="A22646" s="12" t="s">
        <v>26689</v>
      </c>
      <c r="B22646" s="13">
        <v>43902</v>
      </c>
      <c r="C22646" s="13">
        <v>43908</v>
      </c>
      <c r="D22646" s="12" t="s">
        <v>299</v>
      </c>
      <c r="E22646" s="12" t="s">
        <v>1108</v>
      </c>
      <c r="F22646" s="12" t="s">
        <v>1109</v>
      </c>
      <c r="G22646" s="12" t="s">
        <v>231</v>
      </c>
      <c r="H22646" s="12" t="s">
        <v>24560</v>
      </c>
      <c r="I22646" s="12" t="s">
        <v>778</v>
      </c>
      <c r="J22646" s="12" t="s">
        <v>271</v>
      </c>
      <c r="L22646" s="12" t="s">
        <v>272</v>
      </c>
      <c r="M22646" s="12" t="s">
        <v>273</v>
      </c>
      <c r="N22646" s="12" t="s">
        <v>22855</v>
      </c>
      <c r="O22646" s="12" t="s">
        <v>253</v>
      </c>
      <c r="P22646" s="12" t="s">
        <v>254</v>
      </c>
      <c r="Q22646" s="12" t="s">
        <v>14421</v>
      </c>
      <c r="R22646">
        <v>95.417999999999992</v>
      </c>
      <c r="S22646">
        <v>2</v>
      </c>
      <c r="T22646">
        <v>0.1</v>
      </c>
      <c r="U22646">
        <v>32.838000000000001</v>
      </c>
      <c r="V22646">
        <v>9.98</v>
      </c>
      <c r="W22646" s="12" t="s">
        <v>265</v>
      </c>
    </row>
    <row r="22647" spans="1:23">
      <c r="A22647" s="12" t="s">
        <v>12328</v>
      </c>
      <c r="B22647" s="13">
        <v>44840</v>
      </c>
      <c r="C22647" s="13">
        <v>44840</v>
      </c>
      <c r="D22647" s="12" t="s">
        <v>228</v>
      </c>
      <c r="E22647" s="12" t="s">
        <v>6279</v>
      </c>
      <c r="F22647" s="12" t="s">
        <v>6280</v>
      </c>
      <c r="G22647" s="12" t="s">
        <v>231</v>
      </c>
      <c r="H22647" s="12" t="s">
        <v>4959</v>
      </c>
      <c r="I22647" s="12" t="s">
        <v>261</v>
      </c>
      <c r="J22647" s="12" t="s">
        <v>249</v>
      </c>
      <c r="L22647" s="12" t="s">
        <v>250</v>
      </c>
      <c r="M22647" s="12" t="s">
        <v>251</v>
      </c>
      <c r="N22647" s="12" t="s">
        <v>31555</v>
      </c>
      <c r="O22647" s="12" t="s">
        <v>314</v>
      </c>
      <c r="P22647" s="12" t="s">
        <v>6827</v>
      </c>
      <c r="Q22647" s="12" t="s">
        <v>24378</v>
      </c>
      <c r="R22647">
        <v>64.233000000000004</v>
      </c>
      <c r="S22647">
        <v>3</v>
      </c>
      <c r="T22647">
        <v>0.1</v>
      </c>
      <c r="U22647">
        <v>15.632999999999999</v>
      </c>
      <c r="V22647">
        <v>9.98</v>
      </c>
      <c r="W22647" s="12" t="s">
        <v>306</v>
      </c>
    </row>
    <row r="22648" spans="1:23">
      <c r="A22648" s="12" t="s">
        <v>30041</v>
      </c>
      <c r="B22648" s="13">
        <v>44872</v>
      </c>
      <c r="C22648" s="13">
        <v>44875</v>
      </c>
      <c r="D22648" s="12" t="s">
        <v>257</v>
      </c>
      <c r="E22648" s="12" t="s">
        <v>3147</v>
      </c>
      <c r="F22648" s="12" t="s">
        <v>3148</v>
      </c>
      <c r="G22648" s="12" t="s">
        <v>231</v>
      </c>
      <c r="H22648" s="12" t="s">
        <v>872</v>
      </c>
      <c r="I22648" s="12" t="s">
        <v>873</v>
      </c>
      <c r="J22648" s="12" t="s">
        <v>874</v>
      </c>
      <c r="L22648" s="12" t="s">
        <v>250</v>
      </c>
      <c r="M22648" s="12" t="s">
        <v>550</v>
      </c>
      <c r="N22648" s="12" t="s">
        <v>31556</v>
      </c>
      <c r="O22648" s="12" t="s">
        <v>314</v>
      </c>
      <c r="P22648" s="12" t="s">
        <v>10361</v>
      </c>
      <c r="Q22648" s="12" t="s">
        <v>30666</v>
      </c>
      <c r="R22648">
        <v>31.036500000000004</v>
      </c>
      <c r="S22648">
        <v>3</v>
      </c>
      <c r="T22648">
        <v>0.45</v>
      </c>
      <c r="U22648">
        <v>-20.893500000000003</v>
      </c>
      <c r="V22648">
        <v>9.98</v>
      </c>
      <c r="W22648" s="12" t="s">
        <v>241</v>
      </c>
    </row>
    <row r="22649" spans="1:23">
      <c r="A22649" s="12" t="s">
        <v>31557</v>
      </c>
      <c r="B22649" s="13">
        <v>44813</v>
      </c>
      <c r="C22649" s="13">
        <v>44818</v>
      </c>
      <c r="D22649" s="12" t="s">
        <v>299</v>
      </c>
      <c r="E22649" s="12" t="s">
        <v>3056</v>
      </c>
      <c r="F22649" s="12" t="s">
        <v>3057</v>
      </c>
      <c r="G22649" s="12" t="s">
        <v>246</v>
      </c>
      <c r="H22649" s="12" t="s">
        <v>27427</v>
      </c>
      <c r="I22649" s="12" t="s">
        <v>2386</v>
      </c>
      <c r="J22649" s="12" t="s">
        <v>477</v>
      </c>
      <c r="L22649" s="12" t="s">
        <v>250</v>
      </c>
      <c r="M22649" s="12" t="s">
        <v>339</v>
      </c>
      <c r="N22649" s="12" t="s">
        <v>14984</v>
      </c>
      <c r="O22649" s="12" t="s">
        <v>253</v>
      </c>
      <c r="P22649" s="12" t="s">
        <v>4440</v>
      </c>
      <c r="Q22649" s="12" t="s">
        <v>14985</v>
      </c>
      <c r="R22649">
        <v>155.70000000000002</v>
      </c>
      <c r="S22649">
        <v>3</v>
      </c>
      <c r="T22649">
        <v>0</v>
      </c>
      <c r="U22649">
        <v>55.980000000000004</v>
      </c>
      <c r="V22649">
        <v>9.98</v>
      </c>
      <c r="W22649" s="12" t="s">
        <v>265</v>
      </c>
    </row>
    <row r="22650" spans="1:23">
      <c r="A22650" s="12" t="s">
        <v>26515</v>
      </c>
      <c r="B22650" s="13">
        <v>44660</v>
      </c>
      <c r="C22650" s="13">
        <v>44661</v>
      </c>
      <c r="D22650" s="12" t="s">
        <v>257</v>
      </c>
      <c r="E22650" s="12" t="s">
        <v>4394</v>
      </c>
      <c r="F22650" s="12" t="s">
        <v>4395</v>
      </c>
      <c r="G22650" s="12" t="s">
        <v>269</v>
      </c>
      <c r="H22650" s="12" t="s">
        <v>2717</v>
      </c>
      <c r="I22650" s="12" t="s">
        <v>766</v>
      </c>
      <c r="J22650" s="12" t="s">
        <v>249</v>
      </c>
      <c r="L22650" s="12" t="s">
        <v>250</v>
      </c>
      <c r="M22650" s="12" t="s">
        <v>251</v>
      </c>
      <c r="N22650" s="12" t="s">
        <v>31558</v>
      </c>
      <c r="O22650" s="12" t="s">
        <v>314</v>
      </c>
      <c r="P22650" s="12" t="s">
        <v>11383</v>
      </c>
      <c r="Q22650" s="12" t="s">
        <v>24651</v>
      </c>
      <c r="R22650">
        <v>54.918000000000006</v>
      </c>
      <c r="S22650">
        <v>6</v>
      </c>
      <c r="T22650">
        <v>0.1</v>
      </c>
      <c r="U22650">
        <v>13.338000000000001</v>
      </c>
      <c r="V22650">
        <v>9.98</v>
      </c>
      <c r="W22650" s="12" t="s">
        <v>241</v>
      </c>
    </row>
    <row r="22651" spans="1:23">
      <c r="A22651" s="12" t="s">
        <v>31559</v>
      </c>
      <c r="B22651" s="13">
        <v>44690</v>
      </c>
      <c r="C22651" s="13">
        <v>44694</v>
      </c>
      <c r="D22651" s="12" t="s">
        <v>243</v>
      </c>
      <c r="E22651" s="12" t="s">
        <v>4274</v>
      </c>
      <c r="F22651" s="12" t="s">
        <v>4275</v>
      </c>
      <c r="G22651" s="12" t="s">
        <v>231</v>
      </c>
      <c r="H22651" s="12" t="s">
        <v>1484</v>
      </c>
      <c r="I22651" s="12" t="s">
        <v>311</v>
      </c>
      <c r="J22651" s="12" t="s">
        <v>234</v>
      </c>
      <c r="K22651">
        <v>94110</v>
      </c>
      <c r="L22651" s="12" t="s">
        <v>235</v>
      </c>
      <c r="M22651" s="12" t="s">
        <v>312</v>
      </c>
      <c r="N22651" s="12" t="s">
        <v>31560</v>
      </c>
      <c r="O22651" s="12" t="s">
        <v>314</v>
      </c>
      <c r="P22651" s="12" t="s">
        <v>367</v>
      </c>
      <c r="Q22651" s="12" t="s">
        <v>31561</v>
      </c>
      <c r="R22651">
        <v>81.08</v>
      </c>
      <c r="S22651">
        <v>4</v>
      </c>
      <c r="T22651">
        <v>0</v>
      </c>
      <c r="U22651">
        <v>22.702400000000004</v>
      </c>
      <c r="V22651">
        <v>9.98</v>
      </c>
      <c r="W22651" s="12" t="s">
        <v>306</v>
      </c>
    </row>
    <row r="22652" spans="1:23">
      <c r="A22652" s="12" t="s">
        <v>31562</v>
      </c>
      <c r="B22652" s="13">
        <v>44748</v>
      </c>
      <c r="C22652" s="13">
        <v>44753</v>
      </c>
      <c r="D22652" s="12" t="s">
        <v>299</v>
      </c>
      <c r="E22652" s="12" t="s">
        <v>17949</v>
      </c>
      <c r="F22652" s="12" t="s">
        <v>1993</v>
      </c>
      <c r="G22652" s="12" t="s">
        <v>246</v>
      </c>
      <c r="H22652" s="12" t="s">
        <v>24087</v>
      </c>
      <c r="I22652" s="12" t="s">
        <v>24088</v>
      </c>
      <c r="J22652" s="12" t="s">
        <v>2864</v>
      </c>
      <c r="L22652" s="12" t="s">
        <v>280</v>
      </c>
      <c r="M22652" s="12" t="s">
        <v>280</v>
      </c>
      <c r="N22652" s="12" t="s">
        <v>8038</v>
      </c>
      <c r="O22652" s="12" t="s">
        <v>253</v>
      </c>
      <c r="P22652" s="12" t="s">
        <v>4440</v>
      </c>
      <c r="Q22652" s="12" t="s">
        <v>8039</v>
      </c>
      <c r="R22652">
        <v>109.74</v>
      </c>
      <c r="S22652">
        <v>1</v>
      </c>
      <c r="T22652">
        <v>0</v>
      </c>
      <c r="U22652">
        <v>35.099999999999994</v>
      </c>
      <c r="V22652">
        <v>9.98</v>
      </c>
      <c r="W22652" s="12" t="s">
        <v>265</v>
      </c>
    </row>
    <row r="22653" spans="1:23">
      <c r="A22653" s="12" t="s">
        <v>18385</v>
      </c>
      <c r="B22653" s="13">
        <v>44887</v>
      </c>
      <c r="C22653" s="13">
        <v>44890</v>
      </c>
      <c r="D22653" s="12" t="s">
        <v>243</v>
      </c>
      <c r="E22653" s="12" t="s">
        <v>12769</v>
      </c>
      <c r="F22653" s="12" t="s">
        <v>2634</v>
      </c>
      <c r="G22653" s="12" t="s">
        <v>246</v>
      </c>
      <c r="H22653" s="12" t="s">
        <v>15564</v>
      </c>
      <c r="I22653" s="12" t="s">
        <v>15565</v>
      </c>
      <c r="J22653" s="12" t="s">
        <v>1875</v>
      </c>
      <c r="L22653" s="12" t="s">
        <v>280</v>
      </c>
      <c r="M22653" s="12" t="s">
        <v>280</v>
      </c>
      <c r="N22653" s="12" t="s">
        <v>24953</v>
      </c>
      <c r="O22653" s="12" t="s">
        <v>314</v>
      </c>
      <c r="P22653" s="12" t="s">
        <v>997</v>
      </c>
      <c r="Q22653" s="12" t="s">
        <v>23519</v>
      </c>
      <c r="R22653">
        <v>122.87999999999998</v>
      </c>
      <c r="S22653">
        <v>4</v>
      </c>
      <c r="T22653">
        <v>0</v>
      </c>
      <c r="U22653">
        <v>9.7200000000000006</v>
      </c>
      <c r="V22653">
        <v>9.98</v>
      </c>
      <c r="W22653" s="12" t="s">
        <v>306</v>
      </c>
    </row>
    <row r="22654" spans="1:23">
      <c r="A22654" s="12" t="s">
        <v>22837</v>
      </c>
      <c r="B22654" s="13">
        <v>44448</v>
      </c>
      <c r="C22654" s="13">
        <v>44455</v>
      </c>
      <c r="D22654" s="12" t="s">
        <v>299</v>
      </c>
      <c r="E22654" s="12" t="s">
        <v>13408</v>
      </c>
      <c r="F22654" s="12" t="s">
        <v>6015</v>
      </c>
      <c r="G22654" s="12" t="s">
        <v>246</v>
      </c>
      <c r="H22654" s="12" t="s">
        <v>22838</v>
      </c>
      <c r="I22654" s="12" t="s">
        <v>22838</v>
      </c>
      <c r="J22654" s="12" t="s">
        <v>1853</v>
      </c>
      <c r="L22654" s="12" t="s">
        <v>347</v>
      </c>
      <c r="M22654" s="12" t="s">
        <v>347</v>
      </c>
      <c r="N22654" s="12" t="s">
        <v>24034</v>
      </c>
      <c r="O22654" s="12" t="s">
        <v>238</v>
      </c>
      <c r="P22654" s="12" t="s">
        <v>263</v>
      </c>
      <c r="Q22654" s="12" t="s">
        <v>9020</v>
      </c>
      <c r="R22654">
        <v>175.32</v>
      </c>
      <c r="S22654">
        <v>6</v>
      </c>
      <c r="T22654">
        <v>0.6</v>
      </c>
      <c r="U22654">
        <v>-122.76000000000002</v>
      </c>
      <c r="V22654">
        <v>9.98</v>
      </c>
      <c r="W22654" s="12" t="s">
        <v>265</v>
      </c>
    </row>
    <row r="22655" spans="1:23">
      <c r="A22655" s="12" t="s">
        <v>26803</v>
      </c>
      <c r="B22655" s="13">
        <v>44145</v>
      </c>
      <c r="C22655" s="13">
        <v>44148</v>
      </c>
      <c r="D22655" s="12" t="s">
        <v>257</v>
      </c>
      <c r="E22655" s="12" t="s">
        <v>8597</v>
      </c>
      <c r="F22655" s="12" t="s">
        <v>6022</v>
      </c>
      <c r="G22655" s="12" t="s">
        <v>246</v>
      </c>
      <c r="H22655" s="12" t="s">
        <v>6503</v>
      </c>
      <c r="I22655" s="12" t="s">
        <v>6504</v>
      </c>
      <c r="J22655" s="12" t="s">
        <v>442</v>
      </c>
      <c r="L22655" s="12" t="s">
        <v>356</v>
      </c>
      <c r="M22655" s="12" t="s">
        <v>434</v>
      </c>
      <c r="N22655" s="12" t="s">
        <v>14160</v>
      </c>
      <c r="O22655" s="12" t="s">
        <v>253</v>
      </c>
      <c r="P22655" s="12" t="s">
        <v>4440</v>
      </c>
      <c r="Q22655" s="12" t="s">
        <v>6492</v>
      </c>
      <c r="R22655">
        <v>139.572</v>
      </c>
      <c r="S22655">
        <v>3</v>
      </c>
      <c r="T22655">
        <v>0.4</v>
      </c>
      <c r="U22655">
        <v>-79.128000000000014</v>
      </c>
      <c r="V22655">
        <v>9.9779999999999998</v>
      </c>
      <c r="W22655" s="12" t="s">
        <v>265</v>
      </c>
    </row>
    <row r="22656" spans="1:23">
      <c r="A22656" s="12" t="s">
        <v>31563</v>
      </c>
      <c r="B22656" s="13">
        <v>44129</v>
      </c>
      <c r="C22656" s="13">
        <v>44133</v>
      </c>
      <c r="D22656" s="12" t="s">
        <v>299</v>
      </c>
      <c r="E22656" s="12" t="s">
        <v>2679</v>
      </c>
      <c r="F22656" s="12" t="s">
        <v>2680</v>
      </c>
      <c r="G22656" s="12" t="s">
        <v>269</v>
      </c>
      <c r="H22656" s="12" t="s">
        <v>4326</v>
      </c>
      <c r="I22656" s="12" t="s">
        <v>4326</v>
      </c>
      <c r="J22656" s="12" t="s">
        <v>742</v>
      </c>
      <c r="L22656" s="12" t="s">
        <v>356</v>
      </c>
      <c r="M22656" s="12" t="s">
        <v>273</v>
      </c>
      <c r="N22656" s="12" t="s">
        <v>22967</v>
      </c>
      <c r="O22656" s="12" t="s">
        <v>314</v>
      </c>
      <c r="P22656" s="12" t="s">
        <v>315</v>
      </c>
      <c r="Q22656" s="12" t="s">
        <v>15951</v>
      </c>
      <c r="R22656">
        <v>170.3</v>
      </c>
      <c r="S22656">
        <v>5</v>
      </c>
      <c r="T22656">
        <v>0</v>
      </c>
      <c r="U22656">
        <v>1.7</v>
      </c>
      <c r="V22656">
        <v>9.9770000000000003</v>
      </c>
      <c r="W22656" s="12" t="s">
        <v>265</v>
      </c>
    </row>
    <row r="22657" spans="1:23">
      <c r="A22657" s="12" t="s">
        <v>31564</v>
      </c>
      <c r="B22657" s="13">
        <v>43797</v>
      </c>
      <c r="C22657" s="13">
        <v>43801</v>
      </c>
      <c r="D22657" s="12" t="s">
        <v>299</v>
      </c>
      <c r="E22657" s="12" t="s">
        <v>1557</v>
      </c>
      <c r="F22657" s="12" t="s">
        <v>1558</v>
      </c>
      <c r="G22657" s="12" t="s">
        <v>246</v>
      </c>
      <c r="H22657" s="12" t="s">
        <v>4348</v>
      </c>
      <c r="I22657" s="12" t="s">
        <v>4348</v>
      </c>
      <c r="J22657" s="12" t="s">
        <v>1805</v>
      </c>
      <c r="L22657" s="12" t="s">
        <v>356</v>
      </c>
      <c r="M22657" s="12" t="s">
        <v>485</v>
      </c>
      <c r="N22657" s="12" t="s">
        <v>31565</v>
      </c>
      <c r="O22657" s="12" t="s">
        <v>314</v>
      </c>
      <c r="P22657" s="12" t="s">
        <v>8987</v>
      </c>
      <c r="Q22657" s="12" t="s">
        <v>21152</v>
      </c>
      <c r="R22657">
        <v>73.440000000000012</v>
      </c>
      <c r="S22657">
        <v>6</v>
      </c>
      <c r="T22657">
        <v>0</v>
      </c>
      <c r="U22657">
        <v>5.0400000000000009</v>
      </c>
      <c r="V22657">
        <v>9.9740000000000002</v>
      </c>
      <c r="W22657" s="12" t="s">
        <v>306</v>
      </c>
    </row>
    <row r="22658" spans="1:23">
      <c r="A22658" s="12" t="s">
        <v>2296</v>
      </c>
      <c r="B22658" s="13">
        <v>44425</v>
      </c>
      <c r="C22658" s="13">
        <v>44428</v>
      </c>
      <c r="D22658" s="12" t="s">
        <v>243</v>
      </c>
      <c r="E22658" s="12" t="s">
        <v>2297</v>
      </c>
      <c r="F22658" s="12" t="s">
        <v>2298</v>
      </c>
      <c r="G22658" s="12" t="s">
        <v>246</v>
      </c>
      <c r="H22658" s="12" t="s">
        <v>2299</v>
      </c>
      <c r="I22658" s="12" t="s">
        <v>538</v>
      </c>
      <c r="J22658" s="12" t="s">
        <v>433</v>
      </c>
      <c r="L22658" s="12" t="s">
        <v>272</v>
      </c>
      <c r="M22658" s="12" t="s">
        <v>434</v>
      </c>
      <c r="N22658" s="12" t="s">
        <v>18620</v>
      </c>
      <c r="O22658" s="12" t="s">
        <v>314</v>
      </c>
      <c r="P22658" s="12" t="s">
        <v>5250</v>
      </c>
      <c r="Q22658" s="12" t="s">
        <v>18621</v>
      </c>
      <c r="R22658">
        <v>29.549999999999997</v>
      </c>
      <c r="S22658">
        <v>1</v>
      </c>
      <c r="T22658">
        <v>0</v>
      </c>
      <c r="U22658">
        <v>0</v>
      </c>
      <c r="V22658">
        <v>9.9700000000000006</v>
      </c>
      <c r="W22658" s="12" t="s">
        <v>241</v>
      </c>
    </row>
    <row r="22659" spans="1:23">
      <c r="A22659" s="12" t="s">
        <v>12405</v>
      </c>
      <c r="B22659" s="13">
        <v>44348</v>
      </c>
      <c r="C22659" s="13">
        <v>44354</v>
      </c>
      <c r="D22659" s="12" t="s">
        <v>299</v>
      </c>
      <c r="E22659" s="12" t="s">
        <v>5879</v>
      </c>
      <c r="F22659" s="12" t="s">
        <v>5880</v>
      </c>
      <c r="G22659" s="12" t="s">
        <v>246</v>
      </c>
      <c r="H22659" s="12" t="s">
        <v>761</v>
      </c>
      <c r="I22659" s="12" t="s">
        <v>538</v>
      </c>
      <c r="J22659" s="12" t="s">
        <v>433</v>
      </c>
      <c r="L22659" s="12" t="s">
        <v>272</v>
      </c>
      <c r="M22659" s="12" t="s">
        <v>434</v>
      </c>
      <c r="N22659" s="12" t="s">
        <v>16056</v>
      </c>
      <c r="O22659" s="12" t="s">
        <v>314</v>
      </c>
      <c r="P22659" s="12" t="s">
        <v>315</v>
      </c>
      <c r="Q22659" s="12" t="s">
        <v>16057</v>
      </c>
      <c r="R22659">
        <v>179.17200000000005</v>
      </c>
      <c r="S22659">
        <v>4</v>
      </c>
      <c r="T22659">
        <v>0.1</v>
      </c>
      <c r="U22659">
        <v>35.771999999999991</v>
      </c>
      <c r="V22659">
        <v>9.9700000000000006</v>
      </c>
      <c r="W22659" s="12" t="s">
        <v>265</v>
      </c>
    </row>
    <row r="22660" spans="1:23">
      <c r="A22660" s="12" t="s">
        <v>13898</v>
      </c>
      <c r="B22660" s="13">
        <v>43963</v>
      </c>
      <c r="C22660" s="13">
        <v>43965</v>
      </c>
      <c r="D22660" s="12" t="s">
        <v>257</v>
      </c>
      <c r="E22660" s="12" t="s">
        <v>6131</v>
      </c>
      <c r="F22660" s="12" t="s">
        <v>6132</v>
      </c>
      <c r="G22660" s="12" t="s">
        <v>231</v>
      </c>
      <c r="H22660" s="12" t="s">
        <v>13899</v>
      </c>
      <c r="I22660" s="12" t="s">
        <v>1238</v>
      </c>
      <c r="J22660" s="12" t="s">
        <v>711</v>
      </c>
      <c r="L22660" s="12" t="s">
        <v>272</v>
      </c>
      <c r="M22660" s="12" t="s">
        <v>323</v>
      </c>
      <c r="N22660" s="12" t="s">
        <v>20539</v>
      </c>
      <c r="O22660" s="12" t="s">
        <v>314</v>
      </c>
      <c r="P22660" s="12" t="s">
        <v>6827</v>
      </c>
      <c r="Q22660" s="12" t="s">
        <v>17102</v>
      </c>
      <c r="R22660">
        <v>315.18</v>
      </c>
      <c r="S22660">
        <v>6</v>
      </c>
      <c r="T22660">
        <v>0</v>
      </c>
      <c r="U22660">
        <v>56.699999999999996</v>
      </c>
      <c r="V22660">
        <v>9.9700000000000006</v>
      </c>
      <c r="W22660" s="12" t="s">
        <v>306</v>
      </c>
    </row>
    <row r="22661" spans="1:23">
      <c r="A22661" s="12" t="s">
        <v>31566</v>
      </c>
      <c r="B22661" s="13">
        <v>44614</v>
      </c>
      <c r="C22661" s="13">
        <v>44618</v>
      </c>
      <c r="D22661" s="12" t="s">
        <v>243</v>
      </c>
      <c r="E22661" s="12" t="s">
        <v>1844</v>
      </c>
      <c r="F22661" s="12" t="s">
        <v>1845</v>
      </c>
      <c r="G22661" s="12" t="s">
        <v>231</v>
      </c>
      <c r="H22661" s="12" t="s">
        <v>13439</v>
      </c>
      <c r="I22661" s="12" t="s">
        <v>538</v>
      </c>
      <c r="J22661" s="12" t="s">
        <v>433</v>
      </c>
      <c r="L22661" s="12" t="s">
        <v>272</v>
      </c>
      <c r="M22661" s="12" t="s">
        <v>434</v>
      </c>
      <c r="N22661" s="12" t="s">
        <v>29842</v>
      </c>
      <c r="O22661" s="12" t="s">
        <v>314</v>
      </c>
      <c r="P22661" s="12" t="s">
        <v>5250</v>
      </c>
      <c r="Q22661" s="12" t="s">
        <v>15787</v>
      </c>
      <c r="R22661">
        <v>94.65</v>
      </c>
      <c r="S22661">
        <v>5</v>
      </c>
      <c r="T22661">
        <v>0</v>
      </c>
      <c r="U22661">
        <v>37.800000000000004</v>
      </c>
      <c r="V22661">
        <v>9.9700000000000006</v>
      </c>
      <c r="W22661" s="12" t="s">
        <v>306</v>
      </c>
    </row>
    <row r="22662" spans="1:23">
      <c r="A22662" s="12" t="s">
        <v>31567</v>
      </c>
      <c r="B22662" s="13">
        <v>44512</v>
      </c>
      <c r="C22662" s="13">
        <v>44517</v>
      </c>
      <c r="D22662" s="12" t="s">
        <v>299</v>
      </c>
      <c r="E22662" s="12" t="s">
        <v>5363</v>
      </c>
      <c r="F22662" s="12" t="s">
        <v>5364</v>
      </c>
      <c r="G22662" s="12" t="s">
        <v>246</v>
      </c>
      <c r="H22662" s="12" t="s">
        <v>232</v>
      </c>
      <c r="I22662" s="12" t="s">
        <v>233</v>
      </c>
      <c r="J22662" s="12" t="s">
        <v>234</v>
      </c>
      <c r="K22662">
        <v>10011</v>
      </c>
      <c r="L22662" s="12" t="s">
        <v>235</v>
      </c>
      <c r="M22662" s="12" t="s">
        <v>236</v>
      </c>
      <c r="N22662" s="12" t="s">
        <v>15664</v>
      </c>
      <c r="O22662" s="12" t="s">
        <v>314</v>
      </c>
      <c r="P22662" s="12" t="s">
        <v>5250</v>
      </c>
      <c r="Q22662" s="12" t="s">
        <v>15665</v>
      </c>
      <c r="R22662">
        <v>92.94</v>
      </c>
      <c r="S22662">
        <v>3</v>
      </c>
      <c r="T22662">
        <v>0</v>
      </c>
      <c r="U22662">
        <v>25.093799999999998</v>
      </c>
      <c r="V22662">
        <v>9.9700000000000006</v>
      </c>
      <c r="W22662" s="12" t="s">
        <v>265</v>
      </c>
    </row>
    <row r="22663" spans="1:23">
      <c r="A22663" s="12" t="s">
        <v>31568</v>
      </c>
      <c r="B22663" s="13">
        <v>43685</v>
      </c>
      <c r="C22663" s="13">
        <v>43690</v>
      </c>
      <c r="D22663" s="12" t="s">
        <v>299</v>
      </c>
      <c r="E22663" s="12" t="s">
        <v>17784</v>
      </c>
      <c r="F22663" s="12" t="s">
        <v>1637</v>
      </c>
      <c r="G22663" s="12" t="s">
        <v>269</v>
      </c>
      <c r="H22663" s="12" t="s">
        <v>5535</v>
      </c>
      <c r="I22663" s="12" t="s">
        <v>5535</v>
      </c>
      <c r="J22663" s="12" t="s">
        <v>730</v>
      </c>
      <c r="L22663" s="12" t="s">
        <v>347</v>
      </c>
      <c r="M22663" s="12" t="s">
        <v>347</v>
      </c>
      <c r="N22663" s="12" t="s">
        <v>21345</v>
      </c>
      <c r="O22663" s="12" t="s">
        <v>314</v>
      </c>
      <c r="P22663" s="12" t="s">
        <v>997</v>
      </c>
      <c r="Q22663" s="12" t="s">
        <v>13335</v>
      </c>
      <c r="R22663">
        <v>96.899999999999991</v>
      </c>
      <c r="S22663">
        <v>2</v>
      </c>
      <c r="T22663">
        <v>0</v>
      </c>
      <c r="U22663">
        <v>0</v>
      </c>
      <c r="V22663">
        <v>9.9700000000000006</v>
      </c>
      <c r="W22663" s="12" t="s">
        <v>306</v>
      </c>
    </row>
    <row r="22664" spans="1:23">
      <c r="A22664" s="12" t="s">
        <v>31569</v>
      </c>
      <c r="B22664" s="13">
        <v>44354</v>
      </c>
      <c r="C22664" s="13">
        <v>44354</v>
      </c>
      <c r="D22664" s="12" t="s">
        <v>228</v>
      </c>
      <c r="E22664" s="12" t="s">
        <v>3040</v>
      </c>
      <c r="F22664" s="12" t="s">
        <v>3041</v>
      </c>
      <c r="G22664" s="12" t="s">
        <v>231</v>
      </c>
      <c r="H22664" s="12" t="s">
        <v>15800</v>
      </c>
      <c r="I22664" s="12" t="s">
        <v>3748</v>
      </c>
      <c r="J22664" s="12" t="s">
        <v>355</v>
      </c>
      <c r="L22664" s="12" t="s">
        <v>356</v>
      </c>
      <c r="M22664" s="12" t="s">
        <v>323</v>
      </c>
      <c r="N22664" s="12" t="s">
        <v>16008</v>
      </c>
      <c r="O22664" s="12" t="s">
        <v>314</v>
      </c>
      <c r="P22664" s="12" t="s">
        <v>997</v>
      </c>
      <c r="Q22664" s="12" t="s">
        <v>12911</v>
      </c>
      <c r="R22664">
        <v>64.679999999999993</v>
      </c>
      <c r="S22664">
        <v>2</v>
      </c>
      <c r="T22664">
        <v>0</v>
      </c>
      <c r="U22664">
        <v>23.919999999999998</v>
      </c>
      <c r="V22664">
        <v>9.9689999999999994</v>
      </c>
      <c r="W22664" s="12" t="s">
        <v>306</v>
      </c>
    </row>
    <row r="22665" spans="1:23">
      <c r="A22665" s="12" t="s">
        <v>24674</v>
      </c>
      <c r="B22665" s="13">
        <v>44914</v>
      </c>
      <c r="C22665" s="13">
        <v>44918</v>
      </c>
      <c r="D22665" s="12" t="s">
        <v>299</v>
      </c>
      <c r="E22665" s="12" t="s">
        <v>1470</v>
      </c>
      <c r="F22665" s="12" t="s">
        <v>1471</v>
      </c>
      <c r="G22665" s="12" t="s">
        <v>231</v>
      </c>
      <c r="H22665" s="12" t="s">
        <v>9086</v>
      </c>
      <c r="I22665" s="12" t="s">
        <v>9087</v>
      </c>
      <c r="J22665" s="12" t="s">
        <v>9088</v>
      </c>
      <c r="L22665" s="12" t="s">
        <v>356</v>
      </c>
      <c r="M22665" s="12" t="s">
        <v>323</v>
      </c>
      <c r="N22665" s="12" t="s">
        <v>3932</v>
      </c>
      <c r="O22665" s="12" t="s">
        <v>238</v>
      </c>
      <c r="P22665" s="12" t="s">
        <v>282</v>
      </c>
      <c r="Q22665" s="12" t="s">
        <v>3933</v>
      </c>
      <c r="R22665">
        <v>117.4472</v>
      </c>
      <c r="S22665">
        <v>2</v>
      </c>
      <c r="T22665">
        <v>0.40200000000000002</v>
      </c>
      <c r="U22665">
        <v>-45.592799999999997</v>
      </c>
      <c r="V22665">
        <v>9.9670000000000005</v>
      </c>
      <c r="W22665" s="12" t="s">
        <v>265</v>
      </c>
    </row>
    <row r="22666" spans="1:23">
      <c r="A22666" s="12" t="s">
        <v>10776</v>
      </c>
      <c r="B22666" s="13">
        <v>44327</v>
      </c>
      <c r="C22666" s="13">
        <v>44333</v>
      </c>
      <c r="D22666" s="12" t="s">
        <v>299</v>
      </c>
      <c r="E22666" s="12" t="s">
        <v>3572</v>
      </c>
      <c r="F22666" s="12" t="s">
        <v>3573</v>
      </c>
      <c r="G22666" s="12" t="s">
        <v>246</v>
      </c>
      <c r="H22666" s="12" t="s">
        <v>10777</v>
      </c>
      <c r="I22666" s="12" t="s">
        <v>10778</v>
      </c>
      <c r="J22666" s="12" t="s">
        <v>442</v>
      </c>
      <c r="L22666" s="12" t="s">
        <v>356</v>
      </c>
      <c r="M22666" s="12" t="s">
        <v>434</v>
      </c>
      <c r="N22666" s="12" t="s">
        <v>31570</v>
      </c>
      <c r="O22666" s="12" t="s">
        <v>253</v>
      </c>
      <c r="P22666" s="12" t="s">
        <v>254</v>
      </c>
      <c r="Q22666" s="12" t="s">
        <v>12848</v>
      </c>
      <c r="R22666">
        <v>51.680000000000007</v>
      </c>
      <c r="S22666">
        <v>2</v>
      </c>
      <c r="T22666">
        <v>0.2</v>
      </c>
      <c r="U22666">
        <v>-1.9600000000000022</v>
      </c>
      <c r="V22666">
        <v>9.9649999999999999</v>
      </c>
      <c r="W22666" s="12" t="s">
        <v>317</v>
      </c>
    </row>
    <row r="22667" spans="1:23">
      <c r="A22667" s="12" t="s">
        <v>23491</v>
      </c>
      <c r="B22667" s="13">
        <v>44478</v>
      </c>
      <c r="C22667" s="13">
        <v>44481</v>
      </c>
      <c r="D22667" s="12" t="s">
        <v>243</v>
      </c>
      <c r="E22667" s="12" t="s">
        <v>7244</v>
      </c>
      <c r="F22667" s="12" t="s">
        <v>7245</v>
      </c>
      <c r="G22667" s="12" t="s">
        <v>269</v>
      </c>
      <c r="H22667" s="12" t="s">
        <v>11936</v>
      </c>
      <c r="I22667" s="12" t="s">
        <v>5022</v>
      </c>
      <c r="J22667" s="12" t="s">
        <v>484</v>
      </c>
      <c r="L22667" s="12" t="s">
        <v>356</v>
      </c>
      <c r="M22667" s="12" t="s">
        <v>485</v>
      </c>
      <c r="N22667" s="12" t="s">
        <v>17638</v>
      </c>
      <c r="O22667" s="12" t="s">
        <v>238</v>
      </c>
      <c r="P22667" s="12" t="s">
        <v>239</v>
      </c>
      <c r="Q22667" s="12" t="s">
        <v>12547</v>
      </c>
      <c r="R22667">
        <v>86.688000000000002</v>
      </c>
      <c r="S22667">
        <v>2</v>
      </c>
      <c r="T22667">
        <v>0.2</v>
      </c>
      <c r="U22667">
        <v>-10.872</v>
      </c>
      <c r="V22667">
        <v>9.9629999999999992</v>
      </c>
      <c r="W22667" s="12" t="s">
        <v>265</v>
      </c>
    </row>
    <row r="22668" spans="1:23">
      <c r="A22668" s="12" t="s">
        <v>19482</v>
      </c>
      <c r="B22668" s="13">
        <v>44365</v>
      </c>
      <c r="C22668" s="13">
        <v>44367</v>
      </c>
      <c r="D22668" s="12" t="s">
        <v>243</v>
      </c>
      <c r="E22668" s="12" t="s">
        <v>8101</v>
      </c>
      <c r="F22668" s="12" t="s">
        <v>8102</v>
      </c>
      <c r="G22668" s="12" t="s">
        <v>231</v>
      </c>
      <c r="H22668" s="12" t="s">
        <v>990</v>
      </c>
      <c r="I22668" s="12" t="s">
        <v>990</v>
      </c>
      <c r="J22668" s="12" t="s">
        <v>271</v>
      </c>
      <c r="L22668" s="12" t="s">
        <v>272</v>
      </c>
      <c r="M22668" s="12" t="s">
        <v>273</v>
      </c>
      <c r="N22668" s="12" t="s">
        <v>18980</v>
      </c>
      <c r="O22668" s="12" t="s">
        <v>314</v>
      </c>
      <c r="P22668" s="12" t="s">
        <v>5250</v>
      </c>
      <c r="Q22668" s="12" t="s">
        <v>15641</v>
      </c>
      <c r="R22668">
        <v>149.57999999999998</v>
      </c>
      <c r="S22668">
        <v>3</v>
      </c>
      <c r="T22668">
        <v>0</v>
      </c>
      <c r="U22668">
        <v>0</v>
      </c>
      <c r="V22668">
        <v>9.9600000000000009</v>
      </c>
      <c r="W22668" s="12" t="s">
        <v>265</v>
      </c>
    </row>
    <row r="22669" spans="1:23">
      <c r="A22669" s="12" t="s">
        <v>31571</v>
      </c>
      <c r="B22669" s="13">
        <v>44640</v>
      </c>
      <c r="C22669" s="13">
        <v>44641</v>
      </c>
      <c r="D22669" s="12" t="s">
        <v>257</v>
      </c>
      <c r="E22669" s="12" t="s">
        <v>4145</v>
      </c>
      <c r="F22669" s="12" t="s">
        <v>4146</v>
      </c>
      <c r="G22669" s="12" t="s">
        <v>231</v>
      </c>
      <c r="H22669" s="12" t="s">
        <v>31572</v>
      </c>
      <c r="I22669" s="12" t="s">
        <v>4916</v>
      </c>
      <c r="J22669" s="12" t="s">
        <v>374</v>
      </c>
      <c r="L22669" s="12" t="s">
        <v>272</v>
      </c>
      <c r="M22669" s="12" t="s">
        <v>273</v>
      </c>
      <c r="N22669" s="12" t="s">
        <v>18925</v>
      </c>
      <c r="O22669" s="12" t="s">
        <v>314</v>
      </c>
      <c r="P22669" s="12" t="s">
        <v>5250</v>
      </c>
      <c r="Q22669" s="12" t="s">
        <v>18926</v>
      </c>
      <c r="R22669">
        <v>39.54</v>
      </c>
      <c r="S22669">
        <v>2</v>
      </c>
      <c r="T22669">
        <v>0</v>
      </c>
      <c r="U22669">
        <v>16.559999999999999</v>
      </c>
      <c r="V22669">
        <v>9.9600000000000009</v>
      </c>
      <c r="W22669" s="12" t="s">
        <v>306</v>
      </c>
    </row>
    <row r="22670" spans="1:23">
      <c r="A22670" s="12" t="s">
        <v>31573</v>
      </c>
      <c r="B22670" s="13">
        <v>43814</v>
      </c>
      <c r="C22670" s="13">
        <v>43818</v>
      </c>
      <c r="D22670" s="12" t="s">
        <v>299</v>
      </c>
      <c r="E22670" s="12" t="s">
        <v>8061</v>
      </c>
      <c r="F22670" s="12" t="s">
        <v>2756</v>
      </c>
      <c r="G22670" s="12" t="s">
        <v>269</v>
      </c>
      <c r="H22670" s="12" t="s">
        <v>9612</v>
      </c>
      <c r="I22670" s="12" t="s">
        <v>1321</v>
      </c>
      <c r="J22670" s="12" t="s">
        <v>711</v>
      </c>
      <c r="L22670" s="12" t="s">
        <v>272</v>
      </c>
      <c r="M22670" s="12" t="s">
        <v>323</v>
      </c>
      <c r="N22670" s="12" t="s">
        <v>28202</v>
      </c>
      <c r="O22670" s="12" t="s">
        <v>314</v>
      </c>
      <c r="P22670" s="12" t="s">
        <v>997</v>
      </c>
      <c r="Q22670" s="12" t="s">
        <v>21649</v>
      </c>
      <c r="R22670">
        <v>168.31799999999998</v>
      </c>
      <c r="S22670">
        <v>6</v>
      </c>
      <c r="T22670">
        <v>0.1</v>
      </c>
      <c r="U22670">
        <v>7.3979999999999997</v>
      </c>
      <c r="V22670">
        <v>9.9600000000000009</v>
      </c>
      <c r="W22670" s="12" t="s">
        <v>265</v>
      </c>
    </row>
    <row r="22671" spans="1:23">
      <c r="A22671" s="12" t="s">
        <v>31574</v>
      </c>
      <c r="B22671" s="13">
        <v>44876</v>
      </c>
      <c r="C22671" s="13">
        <v>44880</v>
      </c>
      <c r="D22671" s="12" t="s">
        <v>299</v>
      </c>
      <c r="E22671" s="12" t="s">
        <v>3144</v>
      </c>
      <c r="F22671" s="12" t="s">
        <v>2026</v>
      </c>
      <c r="G22671" s="12" t="s">
        <v>231</v>
      </c>
      <c r="H22671" s="12" t="s">
        <v>2620</v>
      </c>
      <c r="I22671" s="12" t="s">
        <v>2446</v>
      </c>
      <c r="J22671" s="12" t="s">
        <v>477</v>
      </c>
      <c r="L22671" s="12" t="s">
        <v>250</v>
      </c>
      <c r="M22671" s="12" t="s">
        <v>339</v>
      </c>
      <c r="N22671" s="12" t="s">
        <v>7530</v>
      </c>
      <c r="O22671" s="12" t="s">
        <v>238</v>
      </c>
      <c r="P22671" s="12" t="s">
        <v>263</v>
      </c>
      <c r="Q22671" s="12" t="s">
        <v>7531</v>
      </c>
      <c r="R22671">
        <v>136.5</v>
      </c>
      <c r="S22671">
        <v>1</v>
      </c>
      <c r="T22671">
        <v>0</v>
      </c>
      <c r="U22671">
        <v>15</v>
      </c>
      <c r="V22671">
        <v>9.9600000000000009</v>
      </c>
      <c r="W22671" s="12" t="s">
        <v>265</v>
      </c>
    </row>
    <row r="22672" spans="1:23">
      <c r="A22672" s="12" t="s">
        <v>3612</v>
      </c>
      <c r="B22672" s="13">
        <v>44352</v>
      </c>
      <c r="C22672" s="13">
        <v>44352</v>
      </c>
      <c r="D22672" s="12" t="s">
        <v>228</v>
      </c>
      <c r="E22672" s="12" t="s">
        <v>3613</v>
      </c>
      <c r="F22672" s="12" t="s">
        <v>3614</v>
      </c>
      <c r="G22672" s="12" t="s">
        <v>231</v>
      </c>
      <c r="H22672" s="12" t="s">
        <v>232</v>
      </c>
      <c r="I22672" s="12" t="s">
        <v>233</v>
      </c>
      <c r="J22672" s="12" t="s">
        <v>234</v>
      </c>
      <c r="K22672">
        <v>10035</v>
      </c>
      <c r="L22672" s="12" t="s">
        <v>235</v>
      </c>
      <c r="M22672" s="12" t="s">
        <v>236</v>
      </c>
      <c r="N22672" s="12" t="s">
        <v>9216</v>
      </c>
      <c r="O22672" s="12" t="s">
        <v>253</v>
      </c>
      <c r="P22672" s="12" t="s">
        <v>565</v>
      </c>
      <c r="Q22672" s="12" t="s">
        <v>9217</v>
      </c>
      <c r="R22672">
        <v>136.78399999999999</v>
      </c>
      <c r="S22672">
        <v>1</v>
      </c>
      <c r="T22672">
        <v>0.2</v>
      </c>
      <c r="U22672">
        <v>5.129400000000004</v>
      </c>
      <c r="V22672">
        <v>9.9600000000000009</v>
      </c>
      <c r="W22672" s="12" t="s">
        <v>306</v>
      </c>
    </row>
    <row r="22673" spans="1:23">
      <c r="A22673" s="12" t="s">
        <v>31575</v>
      </c>
      <c r="B22673" s="13">
        <v>44823</v>
      </c>
      <c r="C22673" s="13">
        <v>44827</v>
      </c>
      <c r="D22673" s="12" t="s">
        <v>243</v>
      </c>
      <c r="E22673" s="12" t="s">
        <v>3147</v>
      </c>
      <c r="F22673" s="12" t="s">
        <v>3148</v>
      </c>
      <c r="G22673" s="12" t="s">
        <v>231</v>
      </c>
      <c r="H22673" s="12" t="s">
        <v>11545</v>
      </c>
      <c r="I22673" s="12" t="s">
        <v>1756</v>
      </c>
      <c r="J22673" s="12" t="s">
        <v>442</v>
      </c>
      <c r="L22673" s="12" t="s">
        <v>356</v>
      </c>
      <c r="M22673" s="12" t="s">
        <v>434</v>
      </c>
      <c r="N22673" s="12" t="s">
        <v>26829</v>
      </c>
      <c r="O22673" s="12" t="s">
        <v>253</v>
      </c>
      <c r="P22673" s="12" t="s">
        <v>4440</v>
      </c>
      <c r="Q22673" s="12" t="s">
        <v>17690</v>
      </c>
      <c r="R22673">
        <v>56.73599999999999</v>
      </c>
      <c r="S22673">
        <v>3</v>
      </c>
      <c r="T22673">
        <v>0.4</v>
      </c>
      <c r="U22673">
        <v>-3.8039999999999963</v>
      </c>
      <c r="V22673">
        <v>9.952</v>
      </c>
      <c r="W22673" s="12" t="s">
        <v>265</v>
      </c>
    </row>
    <row r="22674" spans="1:23">
      <c r="A22674" s="12" t="s">
        <v>29776</v>
      </c>
      <c r="B22674" s="13">
        <v>44721</v>
      </c>
      <c r="C22674" s="13">
        <v>44727</v>
      </c>
      <c r="D22674" s="12" t="s">
        <v>299</v>
      </c>
      <c r="E22674" s="12" t="s">
        <v>5237</v>
      </c>
      <c r="F22674" s="12" t="s">
        <v>5238</v>
      </c>
      <c r="G22674" s="12" t="s">
        <v>246</v>
      </c>
      <c r="H22674" s="12" t="s">
        <v>29777</v>
      </c>
      <c r="I22674" s="12" t="s">
        <v>797</v>
      </c>
      <c r="J22674" s="12" t="s">
        <v>374</v>
      </c>
      <c r="L22674" s="12" t="s">
        <v>272</v>
      </c>
      <c r="M22674" s="12" t="s">
        <v>273</v>
      </c>
      <c r="N22674" s="12" t="s">
        <v>11556</v>
      </c>
      <c r="O22674" s="12" t="s">
        <v>314</v>
      </c>
      <c r="P22674" s="12" t="s">
        <v>367</v>
      </c>
      <c r="Q22674" s="12" t="s">
        <v>8405</v>
      </c>
      <c r="R22674">
        <v>266.89499999999998</v>
      </c>
      <c r="S22674">
        <v>3</v>
      </c>
      <c r="T22674">
        <v>0.1</v>
      </c>
      <c r="U22674">
        <v>74.114999999999981</v>
      </c>
      <c r="V22674">
        <v>9.9499999999999993</v>
      </c>
      <c r="W22674" s="12" t="s">
        <v>265</v>
      </c>
    </row>
    <row r="22675" spans="1:23">
      <c r="A22675" s="12" t="s">
        <v>31576</v>
      </c>
      <c r="B22675" s="13">
        <v>44558</v>
      </c>
      <c r="C22675" s="13">
        <v>44561</v>
      </c>
      <c r="D22675" s="12" t="s">
        <v>257</v>
      </c>
      <c r="E22675" s="12" t="s">
        <v>2900</v>
      </c>
      <c r="F22675" s="12" t="s">
        <v>2901</v>
      </c>
      <c r="G22675" s="12" t="s">
        <v>231</v>
      </c>
      <c r="H22675" s="12" t="s">
        <v>2556</v>
      </c>
      <c r="I22675" s="12" t="s">
        <v>2557</v>
      </c>
      <c r="J22675" s="12" t="s">
        <v>389</v>
      </c>
      <c r="L22675" s="12" t="s">
        <v>272</v>
      </c>
      <c r="M22675" s="12" t="s">
        <v>323</v>
      </c>
      <c r="N22675" s="12" t="s">
        <v>29274</v>
      </c>
      <c r="O22675" s="12" t="s">
        <v>253</v>
      </c>
      <c r="P22675" s="12" t="s">
        <v>254</v>
      </c>
      <c r="Q22675" s="12" t="s">
        <v>15850</v>
      </c>
      <c r="R22675">
        <v>41.352000000000004</v>
      </c>
      <c r="S22675">
        <v>2</v>
      </c>
      <c r="T22675">
        <v>0.6</v>
      </c>
      <c r="U22675">
        <v>-28.967999999999989</v>
      </c>
      <c r="V22675">
        <v>9.9499999999999993</v>
      </c>
      <c r="W22675" s="12" t="s">
        <v>306</v>
      </c>
    </row>
    <row r="22676" spans="1:23">
      <c r="A22676" s="12" t="s">
        <v>31577</v>
      </c>
      <c r="B22676" s="13">
        <v>43945</v>
      </c>
      <c r="C22676" s="13">
        <v>43949</v>
      </c>
      <c r="D22676" s="12" t="s">
        <v>299</v>
      </c>
      <c r="E22676" s="12" t="s">
        <v>4755</v>
      </c>
      <c r="F22676" s="12" t="s">
        <v>4756</v>
      </c>
      <c r="G22676" s="12" t="s">
        <v>231</v>
      </c>
      <c r="H22676" s="12" t="s">
        <v>19981</v>
      </c>
      <c r="I22676" s="12" t="s">
        <v>19982</v>
      </c>
      <c r="J22676" s="12" t="s">
        <v>2198</v>
      </c>
      <c r="L22676" s="12" t="s">
        <v>272</v>
      </c>
      <c r="M22676" s="12" t="s">
        <v>434</v>
      </c>
      <c r="N22676" s="12" t="s">
        <v>31578</v>
      </c>
      <c r="O22676" s="12" t="s">
        <v>314</v>
      </c>
      <c r="P22676" s="12" t="s">
        <v>10361</v>
      </c>
      <c r="Q22676" s="12" t="s">
        <v>17598</v>
      </c>
      <c r="R22676">
        <v>59.85</v>
      </c>
      <c r="S22676">
        <v>5</v>
      </c>
      <c r="T22676">
        <v>0</v>
      </c>
      <c r="U22676">
        <v>1.05</v>
      </c>
      <c r="V22676">
        <v>9.9499999999999993</v>
      </c>
      <c r="W22676" s="12" t="s">
        <v>306</v>
      </c>
    </row>
    <row r="22677" spans="1:23">
      <c r="A22677" s="12" t="s">
        <v>19419</v>
      </c>
      <c r="B22677" s="13">
        <v>43702</v>
      </c>
      <c r="C22677" s="13">
        <v>43708</v>
      </c>
      <c r="D22677" s="12" t="s">
        <v>299</v>
      </c>
      <c r="E22677" s="12" t="s">
        <v>5802</v>
      </c>
      <c r="F22677" s="12" t="s">
        <v>4934</v>
      </c>
      <c r="G22677" s="12" t="s">
        <v>269</v>
      </c>
      <c r="H22677" s="12" t="s">
        <v>878</v>
      </c>
      <c r="I22677" s="12" t="s">
        <v>248</v>
      </c>
      <c r="J22677" s="12" t="s">
        <v>249</v>
      </c>
      <c r="L22677" s="12" t="s">
        <v>250</v>
      </c>
      <c r="M22677" s="12" t="s">
        <v>251</v>
      </c>
      <c r="N22677" s="12" t="s">
        <v>26233</v>
      </c>
      <c r="O22677" s="12" t="s">
        <v>314</v>
      </c>
      <c r="P22677" s="12" t="s">
        <v>332</v>
      </c>
      <c r="Q22677" s="12" t="s">
        <v>23297</v>
      </c>
      <c r="R22677">
        <v>115.42500000000003</v>
      </c>
      <c r="S22677">
        <v>3</v>
      </c>
      <c r="T22677">
        <v>0.1</v>
      </c>
      <c r="U22677">
        <v>11.475000000000001</v>
      </c>
      <c r="V22677">
        <v>9.9499999999999993</v>
      </c>
      <c r="W22677" s="12" t="s">
        <v>265</v>
      </c>
    </row>
    <row r="22678" spans="1:23">
      <c r="A22678" s="12" t="s">
        <v>15263</v>
      </c>
      <c r="B22678" s="13">
        <v>43734</v>
      </c>
      <c r="C22678" s="13">
        <v>43738</v>
      </c>
      <c r="D22678" s="12" t="s">
        <v>299</v>
      </c>
      <c r="E22678" s="12" t="s">
        <v>6552</v>
      </c>
      <c r="F22678" s="12" t="s">
        <v>6553</v>
      </c>
      <c r="G22678" s="12" t="s">
        <v>246</v>
      </c>
      <c r="H22678" s="12" t="s">
        <v>716</v>
      </c>
      <c r="I22678" s="12" t="s">
        <v>717</v>
      </c>
      <c r="J22678" s="12" t="s">
        <v>477</v>
      </c>
      <c r="L22678" s="12" t="s">
        <v>250</v>
      </c>
      <c r="M22678" s="12" t="s">
        <v>339</v>
      </c>
      <c r="N22678" s="12" t="s">
        <v>30373</v>
      </c>
      <c r="O22678" s="12" t="s">
        <v>314</v>
      </c>
      <c r="P22678" s="12" t="s">
        <v>6827</v>
      </c>
      <c r="Q22678" s="12" t="s">
        <v>27212</v>
      </c>
      <c r="R22678">
        <v>102.42</v>
      </c>
      <c r="S22678">
        <v>6</v>
      </c>
      <c r="T22678">
        <v>0</v>
      </c>
      <c r="U22678">
        <v>34.74</v>
      </c>
      <c r="V22678">
        <v>9.9499999999999993</v>
      </c>
      <c r="W22678" s="12" t="s">
        <v>265</v>
      </c>
    </row>
    <row r="22679" spans="1:23">
      <c r="A22679" s="12" t="s">
        <v>17905</v>
      </c>
      <c r="B22679" s="13">
        <v>44583</v>
      </c>
      <c r="C22679" s="13">
        <v>44587</v>
      </c>
      <c r="D22679" s="12" t="s">
        <v>299</v>
      </c>
      <c r="E22679" s="12" t="s">
        <v>10511</v>
      </c>
      <c r="F22679" s="12" t="s">
        <v>10512</v>
      </c>
      <c r="G22679" s="12" t="s">
        <v>269</v>
      </c>
      <c r="H22679" s="12" t="s">
        <v>646</v>
      </c>
      <c r="I22679" s="12" t="s">
        <v>647</v>
      </c>
      <c r="J22679" s="12" t="s">
        <v>234</v>
      </c>
      <c r="K22679">
        <v>98115</v>
      </c>
      <c r="L22679" s="12" t="s">
        <v>235</v>
      </c>
      <c r="M22679" s="12" t="s">
        <v>312</v>
      </c>
      <c r="N22679" s="12" t="s">
        <v>26921</v>
      </c>
      <c r="O22679" s="12" t="s">
        <v>314</v>
      </c>
      <c r="P22679" s="12" t="s">
        <v>315</v>
      </c>
      <c r="Q22679" s="12" t="s">
        <v>26922</v>
      </c>
      <c r="R22679">
        <v>99.695999999999998</v>
      </c>
      <c r="S22679">
        <v>6</v>
      </c>
      <c r="T22679">
        <v>0.2</v>
      </c>
      <c r="U22679">
        <v>33.647399999999998</v>
      </c>
      <c r="V22679">
        <v>9.9499999999999993</v>
      </c>
      <c r="W22679" s="12" t="s">
        <v>306</v>
      </c>
    </row>
    <row r="22680" spans="1:23">
      <c r="A22680" s="12" t="s">
        <v>31579</v>
      </c>
      <c r="B22680" s="13">
        <v>44260</v>
      </c>
      <c r="C22680" s="13">
        <v>44264</v>
      </c>
      <c r="D22680" s="12" t="s">
        <v>299</v>
      </c>
      <c r="E22680" s="12" t="s">
        <v>5344</v>
      </c>
      <c r="F22680" s="12" t="s">
        <v>5345</v>
      </c>
      <c r="G22680" s="12" t="s">
        <v>231</v>
      </c>
      <c r="H22680" s="12" t="s">
        <v>17717</v>
      </c>
      <c r="I22680" s="12" t="s">
        <v>2035</v>
      </c>
      <c r="J22680" s="12" t="s">
        <v>234</v>
      </c>
      <c r="K22680">
        <v>46544</v>
      </c>
      <c r="L22680" s="12" t="s">
        <v>235</v>
      </c>
      <c r="M22680" s="12" t="s">
        <v>273</v>
      </c>
      <c r="N22680" s="12" t="s">
        <v>29108</v>
      </c>
      <c r="O22680" s="12" t="s">
        <v>314</v>
      </c>
      <c r="P22680" s="12" t="s">
        <v>315</v>
      </c>
      <c r="Q22680" s="12" t="s">
        <v>29109</v>
      </c>
      <c r="R22680">
        <v>128.39999999999998</v>
      </c>
      <c r="S22680">
        <v>3</v>
      </c>
      <c r="T22680">
        <v>0</v>
      </c>
      <c r="U22680">
        <v>64.199999999999989</v>
      </c>
      <c r="V22680">
        <v>9.9499999999999993</v>
      </c>
      <c r="W22680" s="12" t="s">
        <v>265</v>
      </c>
    </row>
    <row r="22681" spans="1:23">
      <c r="A22681" s="12" t="s">
        <v>21885</v>
      </c>
      <c r="B22681" s="13">
        <v>44739</v>
      </c>
      <c r="C22681" s="13">
        <v>44743</v>
      </c>
      <c r="D22681" s="12" t="s">
        <v>299</v>
      </c>
      <c r="E22681" s="12" t="s">
        <v>2093</v>
      </c>
      <c r="F22681" s="12" t="s">
        <v>2094</v>
      </c>
      <c r="G22681" s="12" t="s">
        <v>246</v>
      </c>
      <c r="H22681" s="12" t="s">
        <v>232</v>
      </c>
      <c r="I22681" s="12" t="s">
        <v>233</v>
      </c>
      <c r="J22681" s="12" t="s">
        <v>234</v>
      </c>
      <c r="K22681">
        <v>10009</v>
      </c>
      <c r="L22681" s="12" t="s">
        <v>235</v>
      </c>
      <c r="M22681" s="12" t="s">
        <v>236</v>
      </c>
      <c r="N22681" s="12" t="s">
        <v>25903</v>
      </c>
      <c r="O22681" s="12" t="s">
        <v>314</v>
      </c>
      <c r="P22681" s="12" t="s">
        <v>6827</v>
      </c>
      <c r="Q22681" s="12" t="s">
        <v>25904</v>
      </c>
      <c r="R22681">
        <v>68.52</v>
      </c>
      <c r="S22681">
        <v>3</v>
      </c>
      <c r="T22681">
        <v>0</v>
      </c>
      <c r="U22681">
        <v>31.519199999999998</v>
      </c>
      <c r="V22681">
        <v>9.9499999999999993</v>
      </c>
      <c r="W22681" s="12" t="s">
        <v>306</v>
      </c>
    </row>
    <row r="22682" spans="1:23">
      <c r="A22682" s="12" t="s">
        <v>31580</v>
      </c>
      <c r="B22682" s="13">
        <v>44526</v>
      </c>
      <c r="C22682" s="13">
        <v>44529</v>
      </c>
      <c r="D22682" s="12" t="s">
        <v>257</v>
      </c>
      <c r="E22682" s="12" t="s">
        <v>1625</v>
      </c>
      <c r="F22682" s="12" t="s">
        <v>1626</v>
      </c>
      <c r="G22682" s="12" t="s">
        <v>231</v>
      </c>
      <c r="H22682" s="12" t="s">
        <v>10524</v>
      </c>
      <c r="I22682" s="12" t="s">
        <v>8393</v>
      </c>
      <c r="J22682" s="12" t="s">
        <v>234</v>
      </c>
      <c r="K22682">
        <v>72401</v>
      </c>
      <c r="L22682" s="12" t="s">
        <v>235</v>
      </c>
      <c r="M22682" s="12" t="s">
        <v>323</v>
      </c>
      <c r="N22682" s="12" t="s">
        <v>10054</v>
      </c>
      <c r="O22682" s="12" t="s">
        <v>238</v>
      </c>
      <c r="P22682" s="12" t="s">
        <v>263</v>
      </c>
      <c r="Q22682" s="12" t="s">
        <v>20248</v>
      </c>
      <c r="R22682">
        <v>59.98</v>
      </c>
      <c r="S22682">
        <v>2</v>
      </c>
      <c r="T22682">
        <v>0</v>
      </c>
      <c r="U22682">
        <v>17.993999999999993</v>
      </c>
      <c r="V22682">
        <v>9.9499999999999993</v>
      </c>
      <c r="W22682" s="12" t="s">
        <v>265</v>
      </c>
    </row>
    <row r="22683" spans="1:23">
      <c r="A22683" s="12" t="s">
        <v>21979</v>
      </c>
      <c r="B22683" s="13">
        <v>44569</v>
      </c>
      <c r="C22683" s="13">
        <v>44571</v>
      </c>
      <c r="D22683" s="12" t="s">
        <v>243</v>
      </c>
      <c r="E22683" s="12" t="s">
        <v>1372</v>
      </c>
      <c r="F22683" s="12" t="s">
        <v>1373</v>
      </c>
      <c r="G22683" s="12" t="s">
        <v>231</v>
      </c>
      <c r="H22683" s="12" t="s">
        <v>1147</v>
      </c>
      <c r="I22683" s="12" t="s">
        <v>311</v>
      </c>
      <c r="J22683" s="12" t="s">
        <v>234</v>
      </c>
      <c r="K22683">
        <v>90805</v>
      </c>
      <c r="L22683" s="12" t="s">
        <v>235</v>
      </c>
      <c r="M22683" s="12" t="s">
        <v>312</v>
      </c>
      <c r="N22683" s="12" t="s">
        <v>31581</v>
      </c>
      <c r="O22683" s="12" t="s">
        <v>314</v>
      </c>
      <c r="P22683" s="12" t="s">
        <v>997</v>
      </c>
      <c r="Q22683" s="12" t="s">
        <v>31582</v>
      </c>
      <c r="R22683">
        <v>61.019999999999996</v>
      </c>
      <c r="S22683">
        <v>3</v>
      </c>
      <c r="T22683">
        <v>0</v>
      </c>
      <c r="U22683">
        <v>0.61019999999999541</v>
      </c>
      <c r="V22683">
        <v>9.9499999999999993</v>
      </c>
      <c r="W22683" s="12" t="s">
        <v>306</v>
      </c>
    </row>
    <row r="22684" spans="1:23">
      <c r="A22684" s="12" t="s">
        <v>23779</v>
      </c>
      <c r="B22684" s="13">
        <v>44007</v>
      </c>
      <c r="C22684" s="13">
        <v>44010</v>
      </c>
      <c r="D22684" s="12" t="s">
        <v>257</v>
      </c>
      <c r="E22684" s="12" t="s">
        <v>3392</v>
      </c>
      <c r="F22684" s="12" t="s">
        <v>3393</v>
      </c>
      <c r="G22684" s="12" t="s">
        <v>231</v>
      </c>
      <c r="H22684" s="12" t="s">
        <v>1208</v>
      </c>
      <c r="I22684" s="12" t="s">
        <v>500</v>
      </c>
      <c r="J22684" s="12" t="s">
        <v>234</v>
      </c>
      <c r="K22684">
        <v>77041</v>
      </c>
      <c r="L22684" s="12" t="s">
        <v>235</v>
      </c>
      <c r="M22684" s="12" t="s">
        <v>273</v>
      </c>
      <c r="N22684" s="12" t="s">
        <v>23733</v>
      </c>
      <c r="O22684" s="12" t="s">
        <v>314</v>
      </c>
      <c r="P22684" s="12" t="s">
        <v>6827</v>
      </c>
      <c r="Q22684" s="12" t="s">
        <v>23734</v>
      </c>
      <c r="R22684">
        <v>47.952000000000005</v>
      </c>
      <c r="S22684">
        <v>3</v>
      </c>
      <c r="T22684">
        <v>0.2</v>
      </c>
      <c r="U22684">
        <v>16.183799999999998</v>
      </c>
      <c r="V22684">
        <v>9.9499999999999993</v>
      </c>
      <c r="W22684" s="12" t="s">
        <v>306</v>
      </c>
    </row>
    <row r="22685" spans="1:23">
      <c r="A22685" s="12" t="s">
        <v>31583</v>
      </c>
      <c r="B22685" s="13">
        <v>44726</v>
      </c>
      <c r="C22685" s="13">
        <v>44730</v>
      </c>
      <c r="D22685" s="12" t="s">
        <v>299</v>
      </c>
      <c r="E22685" s="12" t="s">
        <v>6778</v>
      </c>
      <c r="F22685" s="12" t="s">
        <v>6779</v>
      </c>
      <c r="G22685" s="12" t="s">
        <v>269</v>
      </c>
      <c r="H22685" s="12" t="s">
        <v>16677</v>
      </c>
      <c r="I22685" s="12" t="s">
        <v>16678</v>
      </c>
      <c r="J22685" s="12" t="s">
        <v>1449</v>
      </c>
      <c r="L22685" s="12" t="s">
        <v>280</v>
      </c>
      <c r="M22685" s="12" t="s">
        <v>280</v>
      </c>
      <c r="N22685" s="12" t="s">
        <v>27059</v>
      </c>
      <c r="O22685" s="12" t="s">
        <v>238</v>
      </c>
      <c r="P22685" s="12" t="s">
        <v>263</v>
      </c>
      <c r="Q22685" s="12" t="s">
        <v>6432</v>
      </c>
      <c r="R22685">
        <v>136.74</v>
      </c>
      <c r="S22685">
        <v>1</v>
      </c>
      <c r="T22685">
        <v>0</v>
      </c>
      <c r="U22685">
        <v>13.649999999999999</v>
      </c>
      <c r="V22685">
        <v>9.9499999999999993</v>
      </c>
      <c r="W22685" s="12" t="s">
        <v>265</v>
      </c>
    </row>
    <row r="22686" spans="1:23">
      <c r="A22686" s="12" t="s">
        <v>31584</v>
      </c>
      <c r="B22686" s="13">
        <v>43975</v>
      </c>
      <c r="C22686" s="13">
        <v>43979</v>
      </c>
      <c r="D22686" s="12" t="s">
        <v>299</v>
      </c>
      <c r="E22686" s="12" t="s">
        <v>9160</v>
      </c>
      <c r="F22686" s="12" t="s">
        <v>3181</v>
      </c>
      <c r="G22686" s="12" t="s">
        <v>246</v>
      </c>
      <c r="H22686" s="12" t="s">
        <v>4083</v>
      </c>
      <c r="I22686" s="12" t="s">
        <v>4083</v>
      </c>
      <c r="J22686" s="12" t="s">
        <v>2531</v>
      </c>
      <c r="L22686" s="12" t="s">
        <v>347</v>
      </c>
      <c r="M22686" s="12" t="s">
        <v>347</v>
      </c>
      <c r="N22686" s="12" t="s">
        <v>31585</v>
      </c>
      <c r="O22686" s="12" t="s">
        <v>238</v>
      </c>
      <c r="P22686" s="12" t="s">
        <v>494</v>
      </c>
      <c r="Q22686" s="12" t="s">
        <v>17841</v>
      </c>
      <c r="R22686">
        <v>46.410000000000004</v>
      </c>
      <c r="S22686">
        <v>1</v>
      </c>
      <c r="T22686">
        <v>0</v>
      </c>
      <c r="U22686">
        <v>23.19</v>
      </c>
      <c r="V22686">
        <v>9.9499999999999993</v>
      </c>
      <c r="W22686" s="12" t="s">
        <v>306</v>
      </c>
    </row>
    <row r="22687" spans="1:23">
      <c r="A22687" s="12" t="s">
        <v>1061</v>
      </c>
      <c r="B22687" s="13">
        <v>44822</v>
      </c>
      <c r="C22687" s="13">
        <v>44822</v>
      </c>
      <c r="D22687" s="12" t="s">
        <v>228</v>
      </c>
      <c r="E22687" s="12" t="s">
        <v>1062</v>
      </c>
      <c r="F22687" s="12" t="s">
        <v>1063</v>
      </c>
      <c r="G22687" s="12" t="s">
        <v>231</v>
      </c>
      <c r="H22687" s="12" t="s">
        <v>1064</v>
      </c>
      <c r="I22687" s="12" t="s">
        <v>1065</v>
      </c>
      <c r="J22687" s="12" t="s">
        <v>1066</v>
      </c>
      <c r="L22687" s="12" t="s">
        <v>356</v>
      </c>
      <c r="M22687" s="12" t="s">
        <v>323</v>
      </c>
      <c r="N22687" s="12" t="s">
        <v>29278</v>
      </c>
      <c r="O22687" s="12" t="s">
        <v>314</v>
      </c>
      <c r="P22687" s="12" t="s">
        <v>997</v>
      </c>
      <c r="Q22687" s="12" t="s">
        <v>26508</v>
      </c>
      <c r="R22687">
        <v>37.5</v>
      </c>
      <c r="S22687">
        <v>3</v>
      </c>
      <c r="T22687">
        <v>0</v>
      </c>
      <c r="U22687">
        <v>16.080000000000002</v>
      </c>
      <c r="V22687">
        <v>9.9480000000000004</v>
      </c>
      <c r="W22687" s="12" t="s">
        <v>241</v>
      </c>
    </row>
    <row r="22688" spans="1:23">
      <c r="A22688" s="12" t="s">
        <v>17433</v>
      </c>
      <c r="B22688" s="13">
        <v>43682</v>
      </c>
      <c r="C22688" s="13">
        <v>43687</v>
      </c>
      <c r="D22688" s="12" t="s">
        <v>299</v>
      </c>
      <c r="E22688" s="12" t="s">
        <v>3453</v>
      </c>
      <c r="F22688" s="12" t="s">
        <v>3454</v>
      </c>
      <c r="G22688" s="12" t="s">
        <v>231</v>
      </c>
      <c r="H22688" s="12" t="s">
        <v>2603</v>
      </c>
      <c r="I22688" s="12" t="s">
        <v>2604</v>
      </c>
      <c r="J22688" s="12" t="s">
        <v>940</v>
      </c>
      <c r="L22688" s="12" t="s">
        <v>356</v>
      </c>
      <c r="M22688" s="12" t="s">
        <v>323</v>
      </c>
      <c r="N22688" s="12" t="s">
        <v>6826</v>
      </c>
      <c r="O22688" s="12" t="s">
        <v>314</v>
      </c>
      <c r="P22688" s="12" t="s">
        <v>6827</v>
      </c>
      <c r="Q22688" s="12" t="s">
        <v>31586</v>
      </c>
      <c r="R22688">
        <v>124.32000000000002</v>
      </c>
      <c r="S22688">
        <v>7</v>
      </c>
      <c r="T22688">
        <v>0</v>
      </c>
      <c r="U22688">
        <v>49.7</v>
      </c>
      <c r="V22688">
        <v>9.9400000000000013</v>
      </c>
      <c r="W22688" s="12" t="s">
        <v>265</v>
      </c>
    </row>
    <row r="22689" spans="1:23">
      <c r="A22689" s="12" t="s">
        <v>26708</v>
      </c>
      <c r="B22689" s="13">
        <v>44651</v>
      </c>
      <c r="C22689" s="13">
        <v>44655</v>
      </c>
      <c r="D22689" s="12" t="s">
        <v>299</v>
      </c>
      <c r="E22689" s="12" t="s">
        <v>2270</v>
      </c>
      <c r="F22689" s="12" t="s">
        <v>2271</v>
      </c>
      <c r="G22689" s="12" t="s">
        <v>246</v>
      </c>
      <c r="H22689" s="12" t="s">
        <v>11824</v>
      </c>
      <c r="I22689" s="12" t="s">
        <v>3356</v>
      </c>
      <c r="J22689" s="12" t="s">
        <v>271</v>
      </c>
      <c r="L22689" s="12" t="s">
        <v>272</v>
      </c>
      <c r="M22689" s="12" t="s">
        <v>273</v>
      </c>
      <c r="N22689" s="12" t="s">
        <v>11111</v>
      </c>
      <c r="O22689" s="12" t="s">
        <v>238</v>
      </c>
      <c r="P22689" s="12" t="s">
        <v>239</v>
      </c>
      <c r="Q22689" s="12" t="s">
        <v>11112</v>
      </c>
      <c r="R22689">
        <v>115.08</v>
      </c>
      <c r="S22689">
        <v>2</v>
      </c>
      <c r="T22689">
        <v>0</v>
      </c>
      <c r="U22689">
        <v>26.46</v>
      </c>
      <c r="V22689">
        <v>9.94</v>
      </c>
      <c r="W22689" s="12" t="s">
        <v>265</v>
      </c>
    </row>
    <row r="22690" spans="1:23">
      <c r="A22690" s="12" t="s">
        <v>31587</v>
      </c>
      <c r="B22690" s="13">
        <v>44744</v>
      </c>
      <c r="C22690" s="13">
        <v>44746</v>
      </c>
      <c r="D22690" s="12" t="s">
        <v>243</v>
      </c>
      <c r="E22690" s="12" t="s">
        <v>2965</v>
      </c>
      <c r="F22690" s="12" t="s">
        <v>2966</v>
      </c>
      <c r="G22690" s="12" t="s">
        <v>231</v>
      </c>
      <c r="H22690" s="12" t="s">
        <v>372</v>
      </c>
      <c r="I22690" s="12" t="s">
        <v>373</v>
      </c>
      <c r="J22690" s="12" t="s">
        <v>374</v>
      </c>
      <c r="L22690" s="12" t="s">
        <v>272</v>
      </c>
      <c r="M22690" s="12" t="s">
        <v>273</v>
      </c>
      <c r="N22690" s="12" t="s">
        <v>14428</v>
      </c>
      <c r="O22690" s="12" t="s">
        <v>314</v>
      </c>
      <c r="P22690" s="12" t="s">
        <v>6827</v>
      </c>
      <c r="Q22690" s="12" t="s">
        <v>14429</v>
      </c>
      <c r="R22690">
        <v>79.739999999999995</v>
      </c>
      <c r="S22690">
        <v>3</v>
      </c>
      <c r="T22690">
        <v>0</v>
      </c>
      <c r="U22690">
        <v>0</v>
      </c>
      <c r="V22690">
        <v>9.94</v>
      </c>
      <c r="W22690" s="12" t="s">
        <v>306</v>
      </c>
    </row>
    <row r="22691" spans="1:23">
      <c r="A22691" s="12" t="s">
        <v>17205</v>
      </c>
      <c r="B22691" s="13">
        <v>44222</v>
      </c>
      <c r="C22691" s="13">
        <v>44228</v>
      </c>
      <c r="D22691" s="12" t="s">
        <v>299</v>
      </c>
      <c r="E22691" s="12" t="s">
        <v>5192</v>
      </c>
      <c r="F22691" s="12" t="s">
        <v>3897</v>
      </c>
      <c r="G22691" s="12" t="s">
        <v>246</v>
      </c>
      <c r="H22691" s="12" t="s">
        <v>7854</v>
      </c>
      <c r="I22691" s="12" t="s">
        <v>7855</v>
      </c>
      <c r="J22691" s="12" t="s">
        <v>2158</v>
      </c>
      <c r="L22691" s="12" t="s">
        <v>272</v>
      </c>
      <c r="M22691" s="12" t="s">
        <v>273</v>
      </c>
      <c r="N22691" s="12" t="s">
        <v>18793</v>
      </c>
      <c r="O22691" s="12" t="s">
        <v>238</v>
      </c>
      <c r="P22691" s="12" t="s">
        <v>239</v>
      </c>
      <c r="Q22691" s="12" t="s">
        <v>13732</v>
      </c>
      <c r="R22691">
        <v>125.37</v>
      </c>
      <c r="S22691">
        <v>3</v>
      </c>
      <c r="T22691">
        <v>0</v>
      </c>
      <c r="U22691">
        <v>0</v>
      </c>
      <c r="V22691">
        <v>9.94</v>
      </c>
      <c r="W22691" s="12" t="s">
        <v>265</v>
      </c>
    </row>
    <row r="22692" spans="1:23">
      <c r="A22692" s="12" t="s">
        <v>31588</v>
      </c>
      <c r="B22692" s="13">
        <v>44515</v>
      </c>
      <c r="C22692" s="13">
        <v>44519</v>
      </c>
      <c r="D22692" s="12" t="s">
        <v>243</v>
      </c>
      <c r="E22692" s="12" t="s">
        <v>6025</v>
      </c>
      <c r="F22692" s="12" t="s">
        <v>6026</v>
      </c>
      <c r="G22692" s="12" t="s">
        <v>231</v>
      </c>
      <c r="H22692" s="12" t="s">
        <v>1263</v>
      </c>
      <c r="I22692" s="12" t="s">
        <v>1264</v>
      </c>
      <c r="J22692" s="12" t="s">
        <v>549</v>
      </c>
      <c r="L22692" s="12" t="s">
        <v>250</v>
      </c>
      <c r="M22692" s="12" t="s">
        <v>550</v>
      </c>
      <c r="N22692" s="12" t="s">
        <v>27209</v>
      </c>
      <c r="O22692" s="12" t="s">
        <v>253</v>
      </c>
      <c r="P22692" s="12" t="s">
        <v>4440</v>
      </c>
      <c r="Q22692" s="12" t="s">
        <v>27267</v>
      </c>
      <c r="R22692">
        <v>64.276499999999999</v>
      </c>
      <c r="S22692">
        <v>5</v>
      </c>
      <c r="T22692">
        <v>0.27</v>
      </c>
      <c r="U22692">
        <v>7.8764999999999965</v>
      </c>
      <c r="V22692">
        <v>9.94</v>
      </c>
      <c r="W22692" s="12" t="s">
        <v>306</v>
      </c>
    </row>
    <row r="22693" spans="1:23">
      <c r="A22693" s="12" t="s">
        <v>31589</v>
      </c>
      <c r="B22693" s="13">
        <v>44922</v>
      </c>
      <c r="C22693" s="13">
        <v>44926</v>
      </c>
      <c r="D22693" s="12" t="s">
        <v>299</v>
      </c>
      <c r="E22693" s="12" t="s">
        <v>3935</v>
      </c>
      <c r="F22693" s="12" t="s">
        <v>3936</v>
      </c>
      <c r="G22693" s="12" t="s">
        <v>269</v>
      </c>
      <c r="H22693" s="12" t="s">
        <v>5003</v>
      </c>
      <c r="I22693" s="12" t="s">
        <v>2368</v>
      </c>
      <c r="J22693" s="12" t="s">
        <v>477</v>
      </c>
      <c r="L22693" s="12" t="s">
        <v>250</v>
      </c>
      <c r="M22693" s="12" t="s">
        <v>339</v>
      </c>
      <c r="N22693" s="12" t="s">
        <v>4109</v>
      </c>
      <c r="O22693" s="12" t="s">
        <v>314</v>
      </c>
      <c r="P22693" s="12" t="s">
        <v>997</v>
      </c>
      <c r="Q22693" s="12" t="s">
        <v>2265</v>
      </c>
      <c r="R22693">
        <v>192.55500000000001</v>
      </c>
      <c r="S22693">
        <v>3</v>
      </c>
      <c r="T22693">
        <v>0.5</v>
      </c>
      <c r="U22693">
        <v>-154.125</v>
      </c>
      <c r="V22693">
        <v>9.94</v>
      </c>
      <c r="W22693" s="12" t="s">
        <v>265</v>
      </c>
    </row>
    <row r="22694" spans="1:23">
      <c r="A22694" s="12" t="s">
        <v>31590</v>
      </c>
      <c r="B22694" s="13">
        <v>44700</v>
      </c>
      <c r="C22694" s="13">
        <v>44706</v>
      </c>
      <c r="D22694" s="12" t="s">
        <v>299</v>
      </c>
      <c r="E22694" s="12" t="s">
        <v>7873</v>
      </c>
      <c r="F22694" s="12" t="s">
        <v>7874</v>
      </c>
      <c r="G22694" s="12" t="s">
        <v>246</v>
      </c>
      <c r="H22694" s="12" t="s">
        <v>1761</v>
      </c>
      <c r="I22694" s="12" t="s">
        <v>1431</v>
      </c>
      <c r="J22694" s="12" t="s">
        <v>249</v>
      </c>
      <c r="L22694" s="12" t="s">
        <v>250</v>
      </c>
      <c r="M22694" s="12" t="s">
        <v>251</v>
      </c>
      <c r="N22694" s="12" t="s">
        <v>10717</v>
      </c>
      <c r="O22694" s="12" t="s">
        <v>253</v>
      </c>
      <c r="P22694" s="12" t="s">
        <v>254</v>
      </c>
      <c r="Q22694" s="12" t="s">
        <v>10718</v>
      </c>
      <c r="R22694">
        <v>236.97</v>
      </c>
      <c r="S22694">
        <v>5</v>
      </c>
      <c r="T22694">
        <v>0.4</v>
      </c>
      <c r="U22694">
        <v>-102.77999999999999</v>
      </c>
      <c r="V22694">
        <v>9.94</v>
      </c>
      <c r="W22694" s="12" t="s">
        <v>265</v>
      </c>
    </row>
    <row r="22695" spans="1:23">
      <c r="A22695" s="12" t="s">
        <v>24462</v>
      </c>
      <c r="B22695" s="13">
        <v>44884</v>
      </c>
      <c r="C22695" s="13">
        <v>44888</v>
      </c>
      <c r="D22695" s="12" t="s">
        <v>299</v>
      </c>
      <c r="E22695" s="12" t="s">
        <v>4211</v>
      </c>
      <c r="F22695" s="12" t="s">
        <v>3924</v>
      </c>
      <c r="G22695" s="12" t="s">
        <v>231</v>
      </c>
      <c r="H22695" s="12" t="s">
        <v>5495</v>
      </c>
      <c r="I22695" s="12" t="s">
        <v>5496</v>
      </c>
      <c r="J22695" s="12" t="s">
        <v>804</v>
      </c>
      <c r="L22695" s="12" t="s">
        <v>280</v>
      </c>
      <c r="M22695" s="12" t="s">
        <v>280</v>
      </c>
      <c r="N22695" s="12" t="s">
        <v>27473</v>
      </c>
      <c r="O22695" s="12" t="s">
        <v>314</v>
      </c>
      <c r="P22695" s="12" t="s">
        <v>367</v>
      </c>
      <c r="Q22695" s="12" t="s">
        <v>11458</v>
      </c>
      <c r="R22695">
        <v>166.92000000000002</v>
      </c>
      <c r="S22695">
        <v>2</v>
      </c>
      <c r="T22695">
        <v>0</v>
      </c>
      <c r="U22695">
        <v>66.72</v>
      </c>
      <c r="V22695">
        <v>9.94</v>
      </c>
      <c r="W22695" s="12" t="s">
        <v>265</v>
      </c>
    </row>
    <row r="22696" spans="1:23">
      <c r="A22696" s="12" t="s">
        <v>27617</v>
      </c>
      <c r="B22696" s="13">
        <v>44512</v>
      </c>
      <c r="C22696" s="13">
        <v>44516</v>
      </c>
      <c r="D22696" s="12" t="s">
        <v>299</v>
      </c>
      <c r="E22696" s="12" t="s">
        <v>3398</v>
      </c>
      <c r="F22696" s="12" t="s">
        <v>3399</v>
      </c>
      <c r="G22696" s="12" t="s">
        <v>231</v>
      </c>
      <c r="H22696" s="12" t="s">
        <v>3834</v>
      </c>
      <c r="I22696" s="12" t="s">
        <v>3834</v>
      </c>
      <c r="J22696" s="12" t="s">
        <v>1805</v>
      </c>
      <c r="L22696" s="12" t="s">
        <v>356</v>
      </c>
      <c r="M22696" s="12" t="s">
        <v>485</v>
      </c>
      <c r="N22696" s="12" t="s">
        <v>31591</v>
      </c>
      <c r="O22696" s="12" t="s">
        <v>314</v>
      </c>
      <c r="P22696" s="12" t="s">
        <v>10361</v>
      </c>
      <c r="Q22696" s="12" t="s">
        <v>29789</v>
      </c>
      <c r="R22696">
        <v>74.72</v>
      </c>
      <c r="S22696">
        <v>8</v>
      </c>
      <c r="T22696">
        <v>0</v>
      </c>
      <c r="U22696">
        <v>3.6799999999999997</v>
      </c>
      <c r="V22696">
        <v>9.9370000000000012</v>
      </c>
      <c r="W22696" s="12" t="s">
        <v>306</v>
      </c>
    </row>
    <row r="22697" spans="1:23">
      <c r="A22697" s="12" t="s">
        <v>28314</v>
      </c>
      <c r="B22697" s="13">
        <v>44634</v>
      </c>
      <c r="C22697" s="13">
        <v>44637</v>
      </c>
      <c r="D22697" s="12" t="s">
        <v>257</v>
      </c>
      <c r="E22697" s="12" t="s">
        <v>2356</v>
      </c>
      <c r="F22697" s="12" t="s">
        <v>2357</v>
      </c>
      <c r="G22697" s="12" t="s">
        <v>269</v>
      </c>
      <c r="H22697" s="12" t="s">
        <v>8760</v>
      </c>
      <c r="I22697" s="12" t="s">
        <v>4476</v>
      </c>
      <c r="J22697" s="12" t="s">
        <v>442</v>
      </c>
      <c r="L22697" s="12" t="s">
        <v>356</v>
      </c>
      <c r="M22697" s="12" t="s">
        <v>434</v>
      </c>
      <c r="N22697" s="12" t="s">
        <v>31592</v>
      </c>
      <c r="O22697" s="12" t="s">
        <v>314</v>
      </c>
      <c r="P22697" s="12" t="s">
        <v>315</v>
      </c>
      <c r="Q22697" s="12" t="s">
        <v>23428</v>
      </c>
      <c r="R22697">
        <v>48.7</v>
      </c>
      <c r="S22697">
        <v>5</v>
      </c>
      <c r="T22697">
        <v>0</v>
      </c>
      <c r="U22697">
        <v>17.5</v>
      </c>
      <c r="V22697">
        <v>9.9310000000000009</v>
      </c>
      <c r="W22697" s="12" t="s">
        <v>306</v>
      </c>
    </row>
    <row r="22698" spans="1:23">
      <c r="A22698" s="12" t="s">
        <v>18477</v>
      </c>
      <c r="B22698" s="13">
        <v>44737</v>
      </c>
      <c r="C22698" s="13">
        <v>44739</v>
      </c>
      <c r="D22698" s="12" t="s">
        <v>257</v>
      </c>
      <c r="E22698" s="12" t="s">
        <v>7581</v>
      </c>
      <c r="F22698" s="12" t="s">
        <v>7582</v>
      </c>
      <c r="G22698" s="12" t="s">
        <v>231</v>
      </c>
      <c r="H22698" s="12" t="s">
        <v>7109</v>
      </c>
      <c r="I22698" s="12" t="s">
        <v>7109</v>
      </c>
      <c r="J22698" s="12" t="s">
        <v>1215</v>
      </c>
      <c r="L22698" s="12" t="s">
        <v>356</v>
      </c>
      <c r="M22698" s="12" t="s">
        <v>273</v>
      </c>
      <c r="N22698" s="12" t="s">
        <v>22927</v>
      </c>
      <c r="O22698" s="12" t="s">
        <v>314</v>
      </c>
      <c r="P22698" s="12" t="s">
        <v>332</v>
      </c>
      <c r="Q22698" s="12" t="s">
        <v>20755</v>
      </c>
      <c r="R22698">
        <v>123.75999999999999</v>
      </c>
      <c r="S22698">
        <v>4</v>
      </c>
      <c r="T22698">
        <v>0</v>
      </c>
      <c r="U22698">
        <v>0</v>
      </c>
      <c r="V22698">
        <v>9.9310000000000009</v>
      </c>
      <c r="W22698" s="12" t="s">
        <v>306</v>
      </c>
    </row>
    <row r="22699" spans="1:23">
      <c r="A22699" s="12" t="s">
        <v>5886</v>
      </c>
      <c r="B22699" s="13">
        <v>44789</v>
      </c>
      <c r="C22699" s="13">
        <v>44792</v>
      </c>
      <c r="D22699" s="12" t="s">
        <v>243</v>
      </c>
      <c r="E22699" s="12" t="s">
        <v>2143</v>
      </c>
      <c r="F22699" s="12" t="s">
        <v>2144</v>
      </c>
      <c r="G22699" s="12" t="s">
        <v>246</v>
      </c>
      <c r="H22699" s="12" t="s">
        <v>17830</v>
      </c>
      <c r="I22699" s="12" t="s">
        <v>778</v>
      </c>
      <c r="J22699" s="12" t="s">
        <v>271</v>
      </c>
      <c r="L22699" s="12" t="s">
        <v>272</v>
      </c>
      <c r="M22699" s="12" t="s">
        <v>273</v>
      </c>
      <c r="N22699" s="12" t="s">
        <v>29224</v>
      </c>
      <c r="O22699" s="12" t="s">
        <v>314</v>
      </c>
      <c r="P22699" s="12" t="s">
        <v>315</v>
      </c>
      <c r="Q22699" s="12" t="s">
        <v>24791</v>
      </c>
      <c r="R22699">
        <v>88.110000000000014</v>
      </c>
      <c r="S22699">
        <v>3</v>
      </c>
      <c r="T22699">
        <v>0</v>
      </c>
      <c r="U22699">
        <v>30.78</v>
      </c>
      <c r="V22699">
        <v>9.93</v>
      </c>
      <c r="W22699" s="12" t="s">
        <v>265</v>
      </c>
    </row>
    <row r="22700" spans="1:23">
      <c r="A22700" s="12" t="s">
        <v>27483</v>
      </c>
      <c r="B22700" s="13">
        <v>43771</v>
      </c>
      <c r="C22700" s="13">
        <v>43776</v>
      </c>
      <c r="D22700" s="12" t="s">
        <v>243</v>
      </c>
      <c r="E22700" s="12" t="s">
        <v>489</v>
      </c>
      <c r="F22700" s="12" t="s">
        <v>490</v>
      </c>
      <c r="G22700" s="12" t="s">
        <v>246</v>
      </c>
      <c r="H22700" s="12" t="s">
        <v>19760</v>
      </c>
      <c r="I22700" s="12" t="s">
        <v>538</v>
      </c>
      <c r="J22700" s="12" t="s">
        <v>433</v>
      </c>
      <c r="L22700" s="12" t="s">
        <v>272</v>
      </c>
      <c r="M22700" s="12" t="s">
        <v>434</v>
      </c>
      <c r="N22700" s="12" t="s">
        <v>11833</v>
      </c>
      <c r="O22700" s="12" t="s">
        <v>314</v>
      </c>
      <c r="P22700" s="12" t="s">
        <v>6827</v>
      </c>
      <c r="Q22700" s="12" t="s">
        <v>11834</v>
      </c>
      <c r="R22700">
        <v>85.230000000000018</v>
      </c>
      <c r="S22700">
        <v>3</v>
      </c>
      <c r="T22700">
        <v>0</v>
      </c>
      <c r="U22700">
        <v>35.730000000000004</v>
      </c>
      <c r="V22700">
        <v>9.93</v>
      </c>
      <c r="W22700" s="12" t="s">
        <v>265</v>
      </c>
    </row>
    <row r="22701" spans="1:23">
      <c r="A22701" s="12" t="s">
        <v>31593</v>
      </c>
      <c r="B22701" s="13">
        <v>44858</v>
      </c>
      <c r="C22701" s="13">
        <v>44863</v>
      </c>
      <c r="D22701" s="12" t="s">
        <v>299</v>
      </c>
      <c r="E22701" s="12" t="s">
        <v>657</v>
      </c>
      <c r="F22701" s="12" t="s">
        <v>658</v>
      </c>
      <c r="G22701" s="12" t="s">
        <v>231</v>
      </c>
      <c r="H22701" s="12" t="s">
        <v>1238</v>
      </c>
      <c r="I22701" s="12" t="s">
        <v>1238</v>
      </c>
      <c r="J22701" s="12" t="s">
        <v>711</v>
      </c>
      <c r="L22701" s="12" t="s">
        <v>272</v>
      </c>
      <c r="M22701" s="12" t="s">
        <v>323</v>
      </c>
      <c r="N22701" s="12" t="s">
        <v>2264</v>
      </c>
      <c r="O22701" s="12" t="s">
        <v>314</v>
      </c>
      <c r="P22701" s="12" t="s">
        <v>997</v>
      </c>
      <c r="Q22701" s="12" t="s">
        <v>2265</v>
      </c>
      <c r="R22701">
        <v>462.13200000000001</v>
      </c>
      <c r="S22701">
        <v>4</v>
      </c>
      <c r="T22701">
        <v>0.1</v>
      </c>
      <c r="U22701">
        <v>169.33199999999999</v>
      </c>
      <c r="V22701">
        <v>9.93</v>
      </c>
      <c r="W22701" s="12" t="s">
        <v>265</v>
      </c>
    </row>
    <row r="22702" spans="1:23">
      <c r="A22702" s="12" t="s">
        <v>31594</v>
      </c>
      <c r="B22702" s="13">
        <v>43952</v>
      </c>
      <c r="C22702" s="13">
        <v>43956</v>
      </c>
      <c r="D22702" s="12" t="s">
        <v>243</v>
      </c>
      <c r="E22702" s="12" t="s">
        <v>1949</v>
      </c>
      <c r="F22702" s="12" t="s">
        <v>1950</v>
      </c>
      <c r="G22702" s="12" t="s">
        <v>231</v>
      </c>
      <c r="H22702" s="12" t="s">
        <v>1527</v>
      </c>
      <c r="I22702" s="12" t="s">
        <v>1527</v>
      </c>
      <c r="J22702" s="12" t="s">
        <v>1041</v>
      </c>
      <c r="L22702" s="12" t="s">
        <v>250</v>
      </c>
      <c r="M22702" s="12" t="s">
        <v>550</v>
      </c>
      <c r="N22702" s="12" t="s">
        <v>17256</v>
      </c>
      <c r="O22702" s="12" t="s">
        <v>253</v>
      </c>
      <c r="P22702" s="12" t="s">
        <v>254</v>
      </c>
      <c r="Q22702" s="12" t="s">
        <v>17257</v>
      </c>
      <c r="R22702">
        <v>170.88</v>
      </c>
      <c r="S22702">
        <v>4</v>
      </c>
      <c r="T22702">
        <v>0</v>
      </c>
      <c r="U22702">
        <v>1.6800000000000002</v>
      </c>
      <c r="V22702">
        <v>9.93</v>
      </c>
      <c r="W22702" s="12" t="s">
        <v>306</v>
      </c>
    </row>
    <row r="22703" spans="1:23">
      <c r="A22703" s="12" t="s">
        <v>31595</v>
      </c>
      <c r="B22703" s="13">
        <v>44237</v>
      </c>
      <c r="C22703" s="13">
        <v>44242</v>
      </c>
      <c r="D22703" s="12" t="s">
        <v>243</v>
      </c>
      <c r="E22703" s="12" t="s">
        <v>1254</v>
      </c>
      <c r="F22703" s="12" t="s">
        <v>1255</v>
      </c>
      <c r="G22703" s="12" t="s">
        <v>231</v>
      </c>
      <c r="H22703" s="12" t="s">
        <v>1738</v>
      </c>
      <c r="I22703" s="12" t="s">
        <v>1739</v>
      </c>
      <c r="J22703" s="12" t="s">
        <v>549</v>
      </c>
      <c r="L22703" s="12" t="s">
        <v>250</v>
      </c>
      <c r="M22703" s="12" t="s">
        <v>550</v>
      </c>
      <c r="N22703" s="12" t="s">
        <v>12847</v>
      </c>
      <c r="O22703" s="12" t="s">
        <v>253</v>
      </c>
      <c r="P22703" s="12" t="s">
        <v>254</v>
      </c>
      <c r="Q22703" s="12" t="s">
        <v>12848</v>
      </c>
      <c r="R22703">
        <v>106.10550000000001</v>
      </c>
      <c r="S22703">
        <v>3</v>
      </c>
      <c r="T22703">
        <v>0.27</v>
      </c>
      <c r="U22703">
        <v>23.215499999999999</v>
      </c>
      <c r="V22703">
        <v>9.93</v>
      </c>
      <c r="W22703" s="12" t="s">
        <v>265</v>
      </c>
    </row>
    <row r="22704" spans="1:23">
      <c r="A22704" s="12" t="s">
        <v>24478</v>
      </c>
      <c r="B22704" s="13">
        <v>43961</v>
      </c>
      <c r="C22704" s="13">
        <v>43961</v>
      </c>
      <c r="D22704" s="12" t="s">
        <v>228</v>
      </c>
      <c r="E22704" s="12" t="s">
        <v>4943</v>
      </c>
      <c r="F22704" s="12" t="s">
        <v>4633</v>
      </c>
      <c r="G22704" s="12" t="s">
        <v>231</v>
      </c>
      <c r="H22704" s="12" t="s">
        <v>24479</v>
      </c>
      <c r="I22704" s="12" t="s">
        <v>363</v>
      </c>
      <c r="J22704" s="12" t="s">
        <v>364</v>
      </c>
      <c r="L22704" s="12" t="s">
        <v>250</v>
      </c>
      <c r="M22704" s="12" t="s">
        <v>365</v>
      </c>
      <c r="N22704" s="12" t="s">
        <v>31596</v>
      </c>
      <c r="O22704" s="12" t="s">
        <v>314</v>
      </c>
      <c r="P22704" s="12" t="s">
        <v>315</v>
      </c>
      <c r="Q22704" s="12" t="s">
        <v>30763</v>
      </c>
      <c r="R22704">
        <v>70.08</v>
      </c>
      <c r="S22704">
        <v>8</v>
      </c>
      <c r="T22704">
        <v>0</v>
      </c>
      <c r="U22704">
        <v>25.200000000000003</v>
      </c>
      <c r="V22704">
        <v>9.93</v>
      </c>
      <c r="W22704" s="12" t="s">
        <v>265</v>
      </c>
    </row>
    <row r="22705" spans="1:23">
      <c r="A22705" s="12" t="s">
        <v>1674</v>
      </c>
      <c r="B22705" s="13">
        <v>43744</v>
      </c>
      <c r="C22705" s="13">
        <v>43749</v>
      </c>
      <c r="D22705" s="12" t="s">
        <v>299</v>
      </c>
      <c r="E22705" s="12" t="s">
        <v>1675</v>
      </c>
      <c r="F22705" s="12" t="s">
        <v>1676</v>
      </c>
      <c r="G22705" s="12" t="s">
        <v>246</v>
      </c>
      <c r="H22705" s="12" t="s">
        <v>294</v>
      </c>
      <c r="I22705" s="12" t="s">
        <v>294</v>
      </c>
      <c r="J22705" s="12" t="s">
        <v>295</v>
      </c>
      <c r="L22705" s="12" t="s">
        <v>250</v>
      </c>
      <c r="M22705" s="12" t="s">
        <v>251</v>
      </c>
      <c r="N22705" s="12" t="s">
        <v>31597</v>
      </c>
      <c r="O22705" s="12" t="s">
        <v>238</v>
      </c>
      <c r="P22705" s="12" t="s">
        <v>239</v>
      </c>
      <c r="Q22705" s="12" t="s">
        <v>24884</v>
      </c>
      <c r="R22705">
        <v>56.64</v>
      </c>
      <c r="S22705">
        <v>2</v>
      </c>
      <c r="T22705">
        <v>0</v>
      </c>
      <c r="U22705">
        <v>24.900000000000002</v>
      </c>
      <c r="V22705">
        <v>9.93</v>
      </c>
      <c r="W22705" s="12" t="s">
        <v>306</v>
      </c>
    </row>
    <row r="22706" spans="1:23">
      <c r="A22706" s="12" t="s">
        <v>31598</v>
      </c>
      <c r="B22706" s="13">
        <v>43590</v>
      </c>
      <c r="C22706" s="13">
        <v>43593</v>
      </c>
      <c r="D22706" s="12" t="s">
        <v>257</v>
      </c>
      <c r="E22706" s="12" t="s">
        <v>5841</v>
      </c>
      <c r="F22706" s="12" t="s">
        <v>5842</v>
      </c>
      <c r="G22706" s="12" t="s">
        <v>231</v>
      </c>
      <c r="H22706" s="12" t="s">
        <v>2107</v>
      </c>
      <c r="I22706" s="12" t="s">
        <v>500</v>
      </c>
      <c r="J22706" s="12" t="s">
        <v>234</v>
      </c>
      <c r="K22706">
        <v>78207</v>
      </c>
      <c r="L22706" s="12" t="s">
        <v>235</v>
      </c>
      <c r="M22706" s="12" t="s">
        <v>273</v>
      </c>
      <c r="N22706" s="12" t="s">
        <v>13223</v>
      </c>
      <c r="O22706" s="12" t="s">
        <v>253</v>
      </c>
      <c r="P22706" s="12" t="s">
        <v>254</v>
      </c>
      <c r="Q22706" s="12" t="s">
        <v>13224</v>
      </c>
      <c r="R22706">
        <v>127.869</v>
      </c>
      <c r="S22706">
        <v>3</v>
      </c>
      <c r="T22706">
        <v>0.3</v>
      </c>
      <c r="U22706">
        <v>-9.1335000000000122</v>
      </c>
      <c r="V22706">
        <v>9.93</v>
      </c>
      <c r="W22706" s="12" t="s">
        <v>306</v>
      </c>
    </row>
    <row r="22707" spans="1:23">
      <c r="A22707" s="12" t="s">
        <v>31599</v>
      </c>
      <c r="B22707" s="13">
        <v>43745</v>
      </c>
      <c r="C22707" s="13">
        <v>43749</v>
      </c>
      <c r="D22707" s="12" t="s">
        <v>299</v>
      </c>
      <c r="E22707" s="12" t="s">
        <v>31600</v>
      </c>
      <c r="F22707" s="12" t="s">
        <v>2677</v>
      </c>
      <c r="G22707" s="12" t="s">
        <v>231</v>
      </c>
      <c r="H22707" s="12" t="s">
        <v>4926</v>
      </c>
      <c r="I22707" s="12" t="s">
        <v>4927</v>
      </c>
      <c r="J22707" s="12" t="s">
        <v>804</v>
      </c>
      <c r="L22707" s="12" t="s">
        <v>280</v>
      </c>
      <c r="M22707" s="12" t="s">
        <v>280</v>
      </c>
      <c r="N22707" s="12" t="s">
        <v>28075</v>
      </c>
      <c r="O22707" s="12" t="s">
        <v>238</v>
      </c>
      <c r="P22707" s="12" t="s">
        <v>239</v>
      </c>
      <c r="Q22707" s="12" t="s">
        <v>12547</v>
      </c>
      <c r="R22707">
        <v>162.54</v>
      </c>
      <c r="S22707">
        <v>2</v>
      </c>
      <c r="T22707">
        <v>0</v>
      </c>
      <c r="U22707">
        <v>81.239999999999995</v>
      </c>
      <c r="V22707">
        <v>9.93</v>
      </c>
      <c r="W22707" s="12" t="s">
        <v>265</v>
      </c>
    </row>
    <row r="22708" spans="1:23">
      <c r="A22708" s="12" t="s">
        <v>9841</v>
      </c>
      <c r="B22708" s="13">
        <v>44444</v>
      </c>
      <c r="C22708" s="13">
        <v>44446</v>
      </c>
      <c r="D22708" s="12" t="s">
        <v>257</v>
      </c>
      <c r="E22708" s="12" t="s">
        <v>6279</v>
      </c>
      <c r="F22708" s="12" t="s">
        <v>6280</v>
      </c>
      <c r="G22708" s="12" t="s">
        <v>231</v>
      </c>
      <c r="H22708" s="12" t="s">
        <v>9842</v>
      </c>
      <c r="I22708" s="12" t="s">
        <v>930</v>
      </c>
      <c r="J22708" s="12" t="s">
        <v>374</v>
      </c>
      <c r="L22708" s="12" t="s">
        <v>272</v>
      </c>
      <c r="M22708" s="12" t="s">
        <v>273</v>
      </c>
      <c r="N22708" s="12" t="s">
        <v>31601</v>
      </c>
      <c r="O22708" s="12" t="s">
        <v>314</v>
      </c>
      <c r="P22708" s="12" t="s">
        <v>10361</v>
      </c>
      <c r="Q22708" s="12" t="s">
        <v>31602</v>
      </c>
      <c r="R22708">
        <v>70.949999999999989</v>
      </c>
      <c r="S22708">
        <v>5</v>
      </c>
      <c r="T22708">
        <v>0</v>
      </c>
      <c r="U22708">
        <v>14.1</v>
      </c>
      <c r="V22708">
        <v>9.92</v>
      </c>
      <c r="W22708" s="12" t="s">
        <v>306</v>
      </c>
    </row>
    <row r="22709" spans="1:23">
      <c r="A22709" s="12" t="s">
        <v>31603</v>
      </c>
      <c r="B22709" s="13">
        <v>44390</v>
      </c>
      <c r="C22709" s="13">
        <v>44395</v>
      </c>
      <c r="D22709" s="12" t="s">
        <v>243</v>
      </c>
      <c r="E22709" s="12" t="s">
        <v>1901</v>
      </c>
      <c r="F22709" s="12" t="s">
        <v>1902</v>
      </c>
      <c r="G22709" s="12" t="s">
        <v>231</v>
      </c>
      <c r="H22709" s="12" t="s">
        <v>31604</v>
      </c>
      <c r="I22709" s="12" t="s">
        <v>31605</v>
      </c>
      <c r="J22709" s="12" t="s">
        <v>364</v>
      </c>
      <c r="L22709" s="12" t="s">
        <v>250</v>
      </c>
      <c r="M22709" s="12" t="s">
        <v>365</v>
      </c>
      <c r="N22709" s="12" t="s">
        <v>28395</v>
      </c>
      <c r="O22709" s="12" t="s">
        <v>314</v>
      </c>
      <c r="P22709" s="12" t="s">
        <v>6827</v>
      </c>
      <c r="Q22709" s="12" t="s">
        <v>22905</v>
      </c>
      <c r="R22709">
        <v>100.80000000000001</v>
      </c>
      <c r="S22709">
        <v>4</v>
      </c>
      <c r="T22709">
        <v>0</v>
      </c>
      <c r="U22709">
        <v>6</v>
      </c>
      <c r="V22709">
        <v>9.92</v>
      </c>
      <c r="W22709" s="12" t="s">
        <v>265</v>
      </c>
    </row>
    <row r="22710" spans="1:23">
      <c r="A22710" s="12" t="s">
        <v>31606</v>
      </c>
      <c r="B22710" s="13">
        <v>43489</v>
      </c>
      <c r="C22710" s="13">
        <v>43494</v>
      </c>
      <c r="D22710" s="12" t="s">
        <v>299</v>
      </c>
      <c r="E22710" s="12" t="s">
        <v>611</v>
      </c>
      <c r="F22710" s="12" t="s">
        <v>612</v>
      </c>
      <c r="G22710" s="12" t="s">
        <v>231</v>
      </c>
      <c r="H22710" s="12" t="s">
        <v>2117</v>
      </c>
      <c r="I22710" s="12" t="s">
        <v>2118</v>
      </c>
      <c r="J22710" s="12" t="s">
        <v>249</v>
      </c>
      <c r="L22710" s="12" t="s">
        <v>250</v>
      </c>
      <c r="M22710" s="12" t="s">
        <v>251</v>
      </c>
      <c r="N22710" s="12" t="s">
        <v>16801</v>
      </c>
      <c r="O22710" s="12" t="s">
        <v>238</v>
      </c>
      <c r="P22710" s="12" t="s">
        <v>239</v>
      </c>
      <c r="Q22710" s="12" t="s">
        <v>16802</v>
      </c>
      <c r="R22710">
        <v>110.80799999999999</v>
      </c>
      <c r="S22710">
        <v>3</v>
      </c>
      <c r="T22710">
        <v>0.1</v>
      </c>
      <c r="U22710">
        <v>8.5679999999999943</v>
      </c>
      <c r="V22710">
        <v>9.92</v>
      </c>
      <c r="W22710" s="12" t="s">
        <v>265</v>
      </c>
    </row>
    <row r="22711" spans="1:23">
      <c r="A22711" s="12" t="s">
        <v>31607</v>
      </c>
      <c r="B22711" s="13">
        <v>43706</v>
      </c>
      <c r="C22711" s="13">
        <v>43711</v>
      </c>
      <c r="D22711" s="12" t="s">
        <v>299</v>
      </c>
      <c r="E22711" s="12" t="s">
        <v>1050</v>
      </c>
      <c r="F22711" s="12" t="s">
        <v>1051</v>
      </c>
      <c r="G22711" s="12" t="s">
        <v>231</v>
      </c>
      <c r="H22711" s="12" t="s">
        <v>12367</v>
      </c>
      <c r="I22711" s="12" t="s">
        <v>294</v>
      </c>
      <c r="J22711" s="12" t="s">
        <v>295</v>
      </c>
      <c r="L22711" s="12" t="s">
        <v>250</v>
      </c>
      <c r="M22711" s="12" t="s">
        <v>251</v>
      </c>
      <c r="N22711" s="12" t="s">
        <v>31608</v>
      </c>
      <c r="O22711" s="12" t="s">
        <v>238</v>
      </c>
      <c r="P22711" s="12" t="s">
        <v>263</v>
      </c>
      <c r="Q22711" s="12" t="s">
        <v>17125</v>
      </c>
      <c r="R22711">
        <v>260.88</v>
      </c>
      <c r="S22711">
        <v>4</v>
      </c>
      <c r="T22711">
        <v>0</v>
      </c>
      <c r="U22711">
        <v>12.96</v>
      </c>
      <c r="V22711">
        <v>9.92</v>
      </c>
      <c r="W22711" s="12" t="s">
        <v>265</v>
      </c>
    </row>
    <row r="22712" spans="1:23">
      <c r="A22712" s="12" t="s">
        <v>31609</v>
      </c>
      <c r="B22712" s="13">
        <v>44189</v>
      </c>
      <c r="C22712" s="13">
        <v>44194</v>
      </c>
      <c r="D22712" s="12" t="s">
        <v>299</v>
      </c>
      <c r="E22712" s="12" t="s">
        <v>2162</v>
      </c>
      <c r="F22712" s="12" t="s">
        <v>2163</v>
      </c>
      <c r="G22712" s="12" t="s">
        <v>231</v>
      </c>
      <c r="H22712" s="12" t="s">
        <v>5245</v>
      </c>
      <c r="I22712" s="12" t="s">
        <v>3586</v>
      </c>
      <c r="J22712" s="12" t="s">
        <v>234</v>
      </c>
      <c r="K22712">
        <v>85023</v>
      </c>
      <c r="L22712" s="12" t="s">
        <v>235</v>
      </c>
      <c r="M22712" s="12" t="s">
        <v>312</v>
      </c>
      <c r="N22712" s="12" t="s">
        <v>21050</v>
      </c>
      <c r="O22712" s="12" t="s">
        <v>238</v>
      </c>
      <c r="P22712" s="12" t="s">
        <v>263</v>
      </c>
      <c r="Q22712" s="12" t="s">
        <v>21051</v>
      </c>
      <c r="R22712">
        <v>111.98399999999999</v>
      </c>
      <c r="S22712">
        <v>2</v>
      </c>
      <c r="T22712">
        <v>0.2</v>
      </c>
      <c r="U22712">
        <v>11.198400000000003</v>
      </c>
      <c r="V22712">
        <v>9.92</v>
      </c>
      <c r="W22712" s="12" t="s">
        <v>265</v>
      </c>
    </row>
    <row r="22713" spans="1:23">
      <c r="A22713" s="12" t="s">
        <v>31610</v>
      </c>
      <c r="B22713" s="13">
        <v>44770</v>
      </c>
      <c r="C22713" s="13">
        <v>44776</v>
      </c>
      <c r="D22713" s="12" t="s">
        <v>299</v>
      </c>
      <c r="E22713" s="12" t="s">
        <v>15630</v>
      </c>
      <c r="F22713" s="12" t="s">
        <v>1255</v>
      </c>
      <c r="G22713" s="12" t="s">
        <v>231</v>
      </c>
      <c r="H22713" s="12" t="s">
        <v>31611</v>
      </c>
      <c r="I22713" s="12" t="s">
        <v>31611</v>
      </c>
      <c r="J22713" s="12" t="s">
        <v>31612</v>
      </c>
      <c r="L22713" s="12" t="s">
        <v>347</v>
      </c>
      <c r="M22713" s="12" t="s">
        <v>347</v>
      </c>
      <c r="N22713" s="12" t="s">
        <v>25849</v>
      </c>
      <c r="O22713" s="12" t="s">
        <v>253</v>
      </c>
      <c r="P22713" s="12" t="s">
        <v>254</v>
      </c>
      <c r="Q22713" s="12" t="s">
        <v>13523</v>
      </c>
      <c r="R22713">
        <v>98.88</v>
      </c>
      <c r="S22713">
        <v>2</v>
      </c>
      <c r="T22713">
        <v>0</v>
      </c>
      <c r="U22713">
        <v>6.8999999999999995</v>
      </c>
      <c r="V22713">
        <v>9.92</v>
      </c>
      <c r="W22713" s="12" t="s">
        <v>265</v>
      </c>
    </row>
    <row r="22714" spans="1:23">
      <c r="A22714" s="12" t="s">
        <v>31613</v>
      </c>
      <c r="B22714" s="13">
        <v>43991</v>
      </c>
      <c r="C22714" s="13">
        <v>43991</v>
      </c>
      <c r="D22714" s="12" t="s">
        <v>228</v>
      </c>
      <c r="E22714" s="12" t="s">
        <v>15869</v>
      </c>
      <c r="F22714" s="12" t="s">
        <v>6026</v>
      </c>
      <c r="G22714" s="12" t="s">
        <v>231</v>
      </c>
      <c r="H22714" s="12" t="s">
        <v>28687</v>
      </c>
      <c r="I22714" s="12" t="s">
        <v>28688</v>
      </c>
      <c r="J22714" s="12" t="s">
        <v>3761</v>
      </c>
      <c r="L22714" s="12" t="s">
        <v>280</v>
      </c>
      <c r="M22714" s="12" t="s">
        <v>280</v>
      </c>
      <c r="N22714" s="12" t="s">
        <v>5977</v>
      </c>
      <c r="O22714" s="12" t="s">
        <v>314</v>
      </c>
      <c r="P22714" s="12" t="s">
        <v>997</v>
      </c>
      <c r="Q22714" s="12" t="s">
        <v>3815</v>
      </c>
      <c r="R22714">
        <v>84.978000000000009</v>
      </c>
      <c r="S22714">
        <v>2</v>
      </c>
      <c r="T22714">
        <v>0.7</v>
      </c>
      <c r="U22714">
        <v>-124.66199999999998</v>
      </c>
      <c r="V22714">
        <v>9.92</v>
      </c>
      <c r="W22714" s="12" t="s">
        <v>265</v>
      </c>
    </row>
    <row r="22715" spans="1:23">
      <c r="A22715" s="12" t="s">
        <v>31614</v>
      </c>
      <c r="B22715" s="13">
        <v>44721</v>
      </c>
      <c r="C22715" s="13">
        <v>44723</v>
      </c>
      <c r="D22715" s="12" t="s">
        <v>257</v>
      </c>
      <c r="E22715" s="12" t="s">
        <v>26947</v>
      </c>
      <c r="F22715" s="12" t="s">
        <v>3614</v>
      </c>
      <c r="G22715" s="12" t="s">
        <v>231</v>
      </c>
      <c r="H22715" s="12" t="s">
        <v>31615</v>
      </c>
      <c r="I22715" s="12" t="s">
        <v>13252</v>
      </c>
      <c r="J22715" s="12" t="s">
        <v>1853</v>
      </c>
      <c r="L22715" s="12" t="s">
        <v>347</v>
      </c>
      <c r="M22715" s="12" t="s">
        <v>347</v>
      </c>
      <c r="N22715" s="12" t="s">
        <v>27355</v>
      </c>
      <c r="O22715" s="12" t="s">
        <v>253</v>
      </c>
      <c r="P22715" s="12" t="s">
        <v>4440</v>
      </c>
      <c r="Q22715" s="12" t="s">
        <v>27356</v>
      </c>
      <c r="R22715">
        <v>45.215999999999994</v>
      </c>
      <c r="S22715">
        <v>6</v>
      </c>
      <c r="T22715">
        <v>0.6</v>
      </c>
      <c r="U22715">
        <v>-17.063999999999993</v>
      </c>
      <c r="V22715">
        <v>9.92</v>
      </c>
      <c r="W22715" s="12" t="s">
        <v>265</v>
      </c>
    </row>
    <row r="22716" spans="1:23">
      <c r="A22716" s="12" t="s">
        <v>18564</v>
      </c>
      <c r="B22716" s="13">
        <v>44924</v>
      </c>
      <c r="C22716" s="13">
        <v>44928</v>
      </c>
      <c r="D22716" s="12" t="s">
        <v>299</v>
      </c>
      <c r="E22716" s="12" t="s">
        <v>17642</v>
      </c>
      <c r="F22716" s="12" t="s">
        <v>6623</v>
      </c>
      <c r="G22716" s="12" t="s">
        <v>246</v>
      </c>
      <c r="H22716" s="12" t="s">
        <v>6879</v>
      </c>
      <c r="I22716" s="12" t="s">
        <v>6880</v>
      </c>
      <c r="J22716" s="12" t="s">
        <v>2531</v>
      </c>
      <c r="L22716" s="12" t="s">
        <v>347</v>
      </c>
      <c r="M22716" s="12" t="s">
        <v>347</v>
      </c>
      <c r="N22716" s="12" t="s">
        <v>23846</v>
      </c>
      <c r="O22716" s="12" t="s">
        <v>314</v>
      </c>
      <c r="P22716" s="12" t="s">
        <v>315</v>
      </c>
      <c r="Q22716" s="12" t="s">
        <v>23246</v>
      </c>
      <c r="R22716">
        <v>176.94</v>
      </c>
      <c r="S22716">
        <v>6</v>
      </c>
      <c r="T22716">
        <v>0</v>
      </c>
      <c r="U22716">
        <v>37.08</v>
      </c>
      <c r="V22716">
        <v>9.92</v>
      </c>
      <c r="W22716" s="12" t="s">
        <v>265</v>
      </c>
    </row>
    <row r="22717" spans="1:23">
      <c r="A22717" s="12" t="s">
        <v>10928</v>
      </c>
      <c r="B22717" s="13">
        <v>44275</v>
      </c>
      <c r="C22717" s="13">
        <v>44279</v>
      </c>
      <c r="D22717" s="12" t="s">
        <v>299</v>
      </c>
      <c r="E22717" s="12" t="s">
        <v>3117</v>
      </c>
      <c r="F22717" s="12" t="s">
        <v>2653</v>
      </c>
      <c r="G22717" s="12" t="s">
        <v>246</v>
      </c>
      <c r="H22717" s="12" t="s">
        <v>9150</v>
      </c>
      <c r="I22717" s="12" t="s">
        <v>9150</v>
      </c>
      <c r="J22717" s="12" t="s">
        <v>442</v>
      </c>
      <c r="L22717" s="12" t="s">
        <v>356</v>
      </c>
      <c r="M22717" s="12" t="s">
        <v>434</v>
      </c>
      <c r="N22717" s="12" t="s">
        <v>14589</v>
      </c>
      <c r="O22717" s="12" t="s">
        <v>314</v>
      </c>
      <c r="P22717" s="12" t="s">
        <v>367</v>
      </c>
      <c r="Q22717" s="12" t="s">
        <v>14590</v>
      </c>
      <c r="R22717">
        <v>142.19999999999999</v>
      </c>
      <c r="S22717">
        <v>5</v>
      </c>
      <c r="T22717">
        <v>0</v>
      </c>
      <c r="U22717">
        <v>58.3</v>
      </c>
      <c r="V22717">
        <v>9.9150000000000009</v>
      </c>
      <c r="W22717" s="12" t="s">
        <v>265</v>
      </c>
    </row>
    <row r="22718" spans="1:23">
      <c r="A22718" s="12" t="s">
        <v>31616</v>
      </c>
      <c r="B22718" s="13">
        <v>43863</v>
      </c>
      <c r="C22718" s="13">
        <v>43870</v>
      </c>
      <c r="D22718" s="12" t="s">
        <v>299</v>
      </c>
      <c r="E22718" s="12" t="s">
        <v>3755</v>
      </c>
      <c r="F22718" s="12" t="s">
        <v>3427</v>
      </c>
      <c r="G22718" s="12" t="s">
        <v>231</v>
      </c>
      <c r="H22718" s="12" t="s">
        <v>2733</v>
      </c>
      <c r="I22718" s="12" t="s">
        <v>2734</v>
      </c>
      <c r="J22718" s="12" t="s">
        <v>442</v>
      </c>
      <c r="L22718" s="12" t="s">
        <v>356</v>
      </c>
      <c r="M22718" s="12" t="s">
        <v>434</v>
      </c>
      <c r="N22718" s="12" t="s">
        <v>29543</v>
      </c>
      <c r="O22718" s="12" t="s">
        <v>253</v>
      </c>
      <c r="P22718" s="12" t="s">
        <v>4440</v>
      </c>
      <c r="Q22718" s="12" t="s">
        <v>21114</v>
      </c>
      <c r="R22718">
        <v>122.89200000000001</v>
      </c>
      <c r="S22718">
        <v>7</v>
      </c>
      <c r="T22718">
        <v>0.4</v>
      </c>
      <c r="U22718">
        <v>-67.648000000000025</v>
      </c>
      <c r="V22718">
        <v>9.9139999999999997</v>
      </c>
      <c r="W22718" s="12" t="s">
        <v>265</v>
      </c>
    </row>
    <row r="22719" spans="1:23">
      <c r="A22719" s="12" t="s">
        <v>31617</v>
      </c>
      <c r="B22719" s="13">
        <v>44131</v>
      </c>
      <c r="C22719" s="13">
        <v>44134</v>
      </c>
      <c r="D22719" s="12" t="s">
        <v>257</v>
      </c>
      <c r="E22719" s="12" t="s">
        <v>6822</v>
      </c>
      <c r="F22719" s="12" t="s">
        <v>6823</v>
      </c>
      <c r="G22719" s="12" t="s">
        <v>231</v>
      </c>
      <c r="H22719" s="12" t="s">
        <v>2603</v>
      </c>
      <c r="I22719" s="12" t="s">
        <v>2604</v>
      </c>
      <c r="J22719" s="12" t="s">
        <v>940</v>
      </c>
      <c r="L22719" s="12" t="s">
        <v>356</v>
      </c>
      <c r="M22719" s="12" t="s">
        <v>323</v>
      </c>
      <c r="N22719" s="12" t="s">
        <v>31618</v>
      </c>
      <c r="O22719" s="12" t="s">
        <v>314</v>
      </c>
      <c r="P22719" s="12" t="s">
        <v>315</v>
      </c>
      <c r="Q22719" s="12" t="s">
        <v>21468</v>
      </c>
      <c r="R22719">
        <v>24.720000000000002</v>
      </c>
      <c r="S22719">
        <v>3</v>
      </c>
      <c r="T22719">
        <v>0</v>
      </c>
      <c r="U22719">
        <v>5.1599999999999993</v>
      </c>
      <c r="V22719">
        <v>9.9139999999999997</v>
      </c>
      <c r="W22719" s="12" t="s">
        <v>241</v>
      </c>
    </row>
    <row r="22720" spans="1:23">
      <c r="A22720" s="12" t="s">
        <v>31619</v>
      </c>
      <c r="B22720" s="13">
        <v>44522</v>
      </c>
      <c r="C22720" s="13">
        <v>44524</v>
      </c>
      <c r="D22720" s="12" t="s">
        <v>257</v>
      </c>
      <c r="E22720" s="12" t="s">
        <v>3325</v>
      </c>
      <c r="F22720" s="12" t="s">
        <v>3326</v>
      </c>
      <c r="G22720" s="12" t="s">
        <v>269</v>
      </c>
      <c r="H22720" s="12" t="s">
        <v>5500</v>
      </c>
      <c r="I22720" s="12" t="s">
        <v>778</v>
      </c>
      <c r="J22720" s="12" t="s">
        <v>271</v>
      </c>
      <c r="L22720" s="12" t="s">
        <v>272</v>
      </c>
      <c r="M22720" s="12" t="s">
        <v>273</v>
      </c>
      <c r="N22720" s="12" t="s">
        <v>16067</v>
      </c>
      <c r="O22720" s="12" t="s">
        <v>253</v>
      </c>
      <c r="P22720" s="12" t="s">
        <v>4440</v>
      </c>
      <c r="Q22720" s="12" t="s">
        <v>16068</v>
      </c>
      <c r="R22720">
        <v>51.81</v>
      </c>
      <c r="S22720">
        <v>1</v>
      </c>
      <c r="T22720">
        <v>0</v>
      </c>
      <c r="U22720">
        <v>18.63</v>
      </c>
      <c r="V22720">
        <v>9.91</v>
      </c>
      <c r="W22720" s="12" t="s">
        <v>241</v>
      </c>
    </row>
    <row r="22721" spans="1:23">
      <c r="A22721" s="12" t="s">
        <v>31620</v>
      </c>
      <c r="B22721" s="13">
        <v>44480</v>
      </c>
      <c r="C22721" s="13">
        <v>44486</v>
      </c>
      <c r="D22721" s="12" t="s">
        <v>299</v>
      </c>
      <c r="E22721" s="12" t="s">
        <v>572</v>
      </c>
      <c r="F22721" s="12" t="s">
        <v>573</v>
      </c>
      <c r="G22721" s="12" t="s">
        <v>231</v>
      </c>
      <c r="H22721" s="12" t="s">
        <v>3088</v>
      </c>
      <c r="I22721" s="12" t="s">
        <v>826</v>
      </c>
      <c r="J22721" s="12" t="s">
        <v>549</v>
      </c>
      <c r="L22721" s="12" t="s">
        <v>250</v>
      </c>
      <c r="M22721" s="12" t="s">
        <v>550</v>
      </c>
      <c r="N22721" s="12" t="s">
        <v>11592</v>
      </c>
      <c r="O22721" s="12" t="s">
        <v>238</v>
      </c>
      <c r="P22721" s="12" t="s">
        <v>494</v>
      </c>
      <c r="Q22721" s="12" t="s">
        <v>11071</v>
      </c>
      <c r="R22721">
        <v>102.11490000000001</v>
      </c>
      <c r="S22721">
        <v>1</v>
      </c>
      <c r="T22721">
        <v>0.17</v>
      </c>
      <c r="U22721">
        <v>-12.305100000000003</v>
      </c>
      <c r="V22721">
        <v>9.91</v>
      </c>
      <c r="W22721" s="12" t="s">
        <v>265</v>
      </c>
    </row>
    <row r="22722" spans="1:23">
      <c r="A22722" s="12" t="s">
        <v>8876</v>
      </c>
      <c r="B22722" s="13">
        <v>44513</v>
      </c>
      <c r="C22722" s="13">
        <v>44517</v>
      </c>
      <c r="D22722" s="12" t="s">
        <v>299</v>
      </c>
      <c r="E22722" s="12" t="s">
        <v>2616</v>
      </c>
      <c r="F22722" s="12" t="s">
        <v>2617</v>
      </c>
      <c r="G22722" s="12" t="s">
        <v>231</v>
      </c>
      <c r="H22722" s="12" t="s">
        <v>8877</v>
      </c>
      <c r="I22722" s="12" t="s">
        <v>1287</v>
      </c>
      <c r="J22722" s="12" t="s">
        <v>234</v>
      </c>
      <c r="K22722">
        <v>44134</v>
      </c>
      <c r="L22722" s="12" t="s">
        <v>235</v>
      </c>
      <c r="M22722" s="12" t="s">
        <v>236</v>
      </c>
      <c r="N22722" s="12" t="s">
        <v>13815</v>
      </c>
      <c r="O22722" s="12" t="s">
        <v>314</v>
      </c>
      <c r="P22722" s="12" t="s">
        <v>367</v>
      </c>
      <c r="Q22722" s="12" t="s">
        <v>13816</v>
      </c>
      <c r="R22722">
        <v>110.096</v>
      </c>
      <c r="S22722">
        <v>2</v>
      </c>
      <c r="T22722">
        <v>0.2</v>
      </c>
      <c r="U22722">
        <v>33.028800000000004</v>
      </c>
      <c r="V22722">
        <v>9.91</v>
      </c>
      <c r="W22722" s="12" t="s">
        <v>265</v>
      </c>
    </row>
    <row r="22723" spans="1:23">
      <c r="A22723" s="12" t="s">
        <v>17089</v>
      </c>
      <c r="B22723" s="13">
        <v>44347</v>
      </c>
      <c r="C22723" s="13">
        <v>44352</v>
      </c>
      <c r="D22723" s="12" t="s">
        <v>299</v>
      </c>
      <c r="E22723" s="12" t="s">
        <v>2995</v>
      </c>
      <c r="F22723" s="12" t="s">
        <v>2996</v>
      </c>
      <c r="G22723" s="12" t="s">
        <v>269</v>
      </c>
      <c r="H22723" s="12" t="s">
        <v>17090</v>
      </c>
      <c r="I22723" s="12" t="s">
        <v>1118</v>
      </c>
      <c r="J22723" s="12" t="s">
        <v>234</v>
      </c>
      <c r="K22723">
        <v>54880</v>
      </c>
      <c r="L22723" s="12" t="s">
        <v>235</v>
      </c>
      <c r="M22723" s="12" t="s">
        <v>273</v>
      </c>
      <c r="N22723" s="12" t="s">
        <v>14847</v>
      </c>
      <c r="O22723" s="12" t="s">
        <v>238</v>
      </c>
      <c r="P22723" s="12" t="s">
        <v>263</v>
      </c>
      <c r="Q22723" s="12" t="s">
        <v>14848</v>
      </c>
      <c r="R22723">
        <v>125.99</v>
      </c>
      <c r="S22723">
        <v>1</v>
      </c>
      <c r="T22723">
        <v>0</v>
      </c>
      <c r="U22723">
        <v>35.277200000000008</v>
      </c>
      <c r="V22723">
        <v>9.91</v>
      </c>
      <c r="W22723" s="12" t="s">
        <v>265</v>
      </c>
    </row>
    <row r="22724" spans="1:23">
      <c r="A22724" s="12" t="s">
        <v>29073</v>
      </c>
      <c r="B22724" s="13">
        <v>44618</v>
      </c>
      <c r="C22724" s="13">
        <v>44622</v>
      </c>
      <c r="D22724" s="12" t="s">
        <v>299</v>
      </c>
      <c r="E22724" s="12" t="s">
        <v>1291</v>
      </c>
      <c r="F22724" s="12" t="s">
        <v>1292</v>
      </c>
      <c r="G22724" s="12" t="s">
        <v>231</v>
      </c>
      <c r="H22724" s="12" t="s">
        <v>4660</v>
      </c>
      <c r="I22724" s="12" t="s">
        <v>322</v>
      </c>
      <c r="J22724" s="12" t="s">
        <v>234</v>
      </c>
      <c r="K22724">
        <v>27834</v>
      </c>
      <c r="L22724" s="12" t="s">
        <v>235</v>
      </c>
      <c r="M22724" s="12" t="s">
        <v>323</v>
      </c>
      <c r="N22724" s="12" t="s">
        <v>6136</v>
      </c>
      <c r="O22724" s="12" t="s">
        <v>253</v>
      </c>
      <c r="P22724" s="12" t="s">
        <v>254</v>
      </c>
      <c r="Q22724" s="12" t="s">
        <v>6137</v>
      </c>
      <c r="R22724">
        <v>196.78399999999999</v>
      </c>
      <c r="S22724">
        <v>2</v>
      </c>
      <c r="T22724">
        <v>0.2</v>
      </c>
      <c r="U22724">
        <v>-22.138200000000012</v>
      </c>
      <c r="V22724">
        <v>9.91</v>
      </c>
      <c r="W22724" s="12" t="s">
        <v>265</v>
      </c>
    </row>
    <row r="22725" spans="1:23">
      <c r="A22725" s="12" t="s">
        <v>31621</v>
      </c>
      <c r="B22725" s="13">
        <v>44064</v>
      </c>
      <c r="C22725" s="13">
        <v>44066</v>
      </c>
      <c r="D22725" s="12" t="s">
        <v>243</v>
      </c>
      <c r="E22725" s="12" t="s">
        <v>14298</v>
      </c>
      <c r="F22725" s="12" t="s">
        <v>8409</v>
      </c>
      <c r="G22725" s="12" t="s">
        <v>231</v>
      </c>
      <c r="H22725" s="12" t="s">
        <v>1588</v>
      </c>
      <c r="I22725" s="12" t="s">
        <v>1589</v>
      </c>
      <c r="J22725" s="12" t="s">
        <v>1590</v>
      </c>
      <c r="L22725" s="12" t="s">
        <v>280</v>
      </c>
      <c r="M22725" s="12" t="s">
        <v>280</v>
      </c>
      <c r="N22725" s="12" t="s">
        <v>31622</v>
      </c>
      <c r="O22725" s="12" t="s">
        <v>238</v>
      </c>
      <c r="P22725" s="12" t="s">
        <v>239</v>
      </c>
      <c r="Q22725" s="12" t="s">
        <v>17422</v>
      </c>
      <c r="R22725">
        <v>145.32000000000002</v>
      </c>
      <c r="S22725">
        <v>2</v>
      </c>
      <c r="T22725">
        <v>0</v>
      </c>
      <c r="U22725">
        <v>30.48</v>
      </c>
      <c r="V22725">
        <v>9.91</v>
      </c>
      <c r="W22725" s="12" t="s">
        <v>265</v>
      </c>
    </row>
    <row r="22726" spans="1:23">
      <c r="A22726" s="12" t="s">
        <v>14690</v>
      </c>
      <c r="B22726" s="13">
        <v>43798</v>
      </c>
      <c r="C22726" s="13">
        <v>43803</v>
      </c>
      <c r="D22726" s="12" t="s">
        <v>299</v>
      </c>
      <c r="E22726" s="12" t="s">
        <v>4082</v>
      </c>
      <c r="F22726" s="12" t="s">
        <v>3664</v>
      </c>
      <c r="G22726" s="12" t="s">
        <v>246</v>
      </c>
      <c r="H22726" s="12" t="s">
        <v>9444</v>
      </c>
      <c r="I22726" s="12" t="s">
        <v>6453</v>
      </c>
      <c r="J22726" s="12" t="s">
        <v>1531</v>
      </c>
      <c r="L22726" s="12" t="s">
        <v>347</v>
      </c>
      <c r="M22726" s="12" t="s">
        <v>347</v>
      </c>
      <c r="N22726" s="12" t="s">
        <v>27432</v>
      </c>
      <c r="O22726" s="12" t="s">
        <v>238</v>
      </c>
      <c r="P22726" s="12" t="s">
        <v>494</v>
      </c>
      <c r="Q22726" s="12" t="s">
        <v>15985</v>
      </c>
      <c r="R22726">
        <v>84.84</v>
      </c>
      <c r="S22726">
        <v>1</v>
      </c>
      <c r="T22726">
        <v>0</v>
      </c>
      <c r="U22726">
        <v>3.3899999999999997</v>
      </c>
      <c r="V22726">
        <v>9.91</v>
      </c>
      <c r="W22726" s="12" t="s">
        <v>306</v>
      </c>
    </row>
    <row r="22727" spans="1:23">
      <c r="A22727" s="12" t="s">
        <v>31623</v>
      </c>
      <c r="B22727" s="13">
        <v>44763</v>
      </c>
      <c r="C22727" s="13">
        <v>44767</v>
      </c>
      <c r="D22727" s="12" t="s">
        <v>299</v>
      </c>
      <c r="E22727" s="12" t="s">
        <v>22541</v>
      </c>
      <c r="F22727" s="12" t="s">
        <v>6834</v>
      </c>
      <c r="G22727" s="12" t="s">
        <v>231</v>
      </c>
      <c r="H22727" s="12" t="s">
        <v>31624</v>
      </c>
      <c r="I22727" s="12" t="s">
        <v>31625</v>
      </c>
      <c r="J22727" s="12" t="s">
        <v>5208</v>
      </c>
      <c r="L22727" s="12" t="s">
        <v>280</v>
      </c>
      <c r="M22727" s="12" t="s">
        <v>280</v>
      </c>
      <c r="N22727" s="12" t="s">
        <v>25097</v>
      </c>
      <c r="O22727" s="12" t="s">
        <v>314</v>
      </c>
      <c r="P22727" s="12" t="s">
        <v>5250</v>
      </c>
      <c r="Q22727" s="12" t="s">
        <v>6372</v>
      </c>
      <c r="R22727">
        <v>53.64</v>
      </c>
      <c r="S22727">
        <v>1</v>
      </c>
      <c r="T22727">
        <v>0</v>
      </c>
      <c r="U22727">
        <v>13.41</v>
      </c>
      <c r="V22727">
        <v>9.91</v>
      </c>
      <c r="W22727" s="12" t="s">
        <v>306</v>
      </c>
    </row>
    <row r="22728" spans="1:23">
      <c r="A22728" s="12" t="s">
        <v>31626</v>
      </c>
      <c r="B22728" s="13">
        <v>44085</v>
      </c>
      <c r="C22728" s="13">
        <v>44089</v>
      </c>
      <c r="D22728" s="12" t="s">
        <v>299</v>
      </c>
      <c r="E22728" s="12" t="s">
        <v>5520</v>
      </c>
      <c r="F22728" s="12" t="s">
        <v>4910</v>
      </c>
      <c r="G22728" s="12" t="s">
        <v>246</v>
      </c>
      <c r="H22728" s="12" t="s">
        <v>6616</v>
      </c>
      <c r="I22728" s="12" t="s">
        <v>6616</v>
      </c>
      <c r="J22728" s="12" t="s">
        <v>730</v>
      </c>
      <c r="L22728" s="12" t="s">
        <v>347</v>
      </c>
      <c r="M22728" s="12" t="s">
        <v>347</v>
      </c>
      <c r="N22728" s="12" t="s">
        <v>20315</v>
      </c>
      <c r="O22728" s="12" t="s">
        <v>253</v>
      </c>
      <c r="P22728" s="12" t="s">
        <v>4440</v>
      </c>
      <c r="Q22728" s="12" t="s">
        <v>20316</v>
      </c>
      <c r="R22728">
        <v>163.32000000000002</v>
      </c>
      <c r="S22728">
        <v>4</v>
      </c>
      <c r="T22728">
        <v>0</v>
      </c>
      <c r="U22728">
        <v>21.12</v>
      </c>
      <c r="V22728">
        <v>9.91</v>
      </c>
      <c r="W22728" s="12" t="s">
        <v>265</v>
      </c>
    </row>
    <row r="22729" spans="1:23">
      <c r="A22729" s="12" t="s">
        <v>31627</v>
      </c>
      <c r="B22729" s="13">
        <v>44819</v>
      </c>
      <c r="C22729" s="13">
        <v>44824</v>
      </c>
      <c r="D22729" s="12" t="s">
        <v>299</v>
      </c>
      <c r="E22729" s="12" t="s">
        <v>2454</v>
      </c>
      <c r="F22729" s="12" t="s">
        <v>1243</v>
      </c>
      <c r="G22729" s="12" t="s">
        <v>231</v>
      </c>
      <c r="H22729" s="12" t="s">
        <v>7433</v>
      </c>
      <c r="I22729" s="12" t="s">
        <v>1104</v>
      </c>
      <c r="J22729" s="12" t="s">
        <v>442</v>
      </c>
      <c r="L22729" s="12" t="s">
        <v>356</v>
      </c>
      <c r="M22729" s="12" t="s">
        <v>434</v>
      </c>
      <c r="N22729" s="12" t="s">
        <v>12491</v>
      </c>
      <c r="O22729" s="12" t="s">
        <v>238</v>
      </c>
      <c r="P22729" s="12" t="s">
        <v>239</v>
      </c>
      <c r="Q22729" s="12" t="s">
        <v>7860</v>
      </c>
      <c r="R22729">
        <v>138.35999999999996</v>
      </c>
      <c r="S22729">
        <v>2</v>
      </c>
      <c r="T22729">
        <v>0</v>
      </c>
      <c r="U22729">
        <v>42.88</v>
      </c>
      <c r="V22729">
        <v>9.9030000000000005</v>
      </c>
      <c r="W22729" s="12" t="s">
        <v>265</v>
      </c>
    </row>
    <row r="22730" spans="1:23">
      <c r="A22730" s="12" t="s">
        <v>26725</v>
      </c>
      <c r="B22730" s="13">
        <v>44507</v>
      </c>
      <c r="C22730" s="13">
        <v>44511</v>
      </c>
      <c r="D22730" s="12" t="s">
        <v>243</v>
      </c>
      <c r="E22730" s="12" t="s">
        <v>8308</v>
      </c>
      <c r="F22730" s="12" t="s">
        <v>8309</v>
      </c>
      <c r="G22730" s="12" t="s">
        <v>246</v>
      </c>
      <c r="H22730" s="12" t="s">
        <v>1755</v>
      </c>
      <c r="I22730" s="12" t="s">
        <v>1756</v>
      </c>
      <c r="J22730" s="12" t="s">
        <v>442</v>
      </c>
      <c r="L22730" s="12" t="s">
        <v>356</v>
      </c>
      <c r="M22730" s="12" t="s">
        <v>434</v>
      </c>
      <c r="N22730" s="12" t="s">
        <v>8527</v>
      </c>
      <c r="O22730" s="12" t="s">
        <v>253</v>
      </c>
      <c r="P22730" s="12" t="s">
        <v>254</v>
      </c>
      <c r="Q22730" s="12" t="s">
        <v>6745</v>
      </c>
      <c r="R22730">
        <v>152.70400000000001</v>
      </c>
      <c r="S22730">
        <v>2</v>
      </c>
      <c r="T22730">
        <v>0.2</v>
      </c>
      <c r="U22730">
        <v>5.7040000000000024</v>
      </c>
      <c r="V22730">
        <v>9.9009999999999998</v>
      </c>
      <c r="W22730" s="12" t="s">
        <v>265</v>
      </c>
    </row>
    <row r="22731" spans="1:23">
      <c r="A22731" s="12" t="s">
        <v>31628</v>
      </c>
      <c r="B22731" s="13">
        <v>44323</v>
      </c>
      <c r="C22731" s="13">
        <v>44327</v>
      </c>
      <c r="D22731" s="12" t="s">
        <v>299</v>
      </c>
      <c r="E22731" s="12" t="s">
        <v>4950</v>
      </c>
      <c r="F22731" s="12" t="s">
        <v>4951</v>
      </c>
      <c r="G22731" s="12" t="s">
        <v>269</v>
      </c>
      <c r="H22731" s="12" t="s">
        <v>21705</v>
      </c>
      <c r="I22731" s="12" t="s">
        <v>778</v>
      </c>
      <c r="J22731" s="12" t="s">
        <v>271</v>
      </c>
      <c r="L22731" s="12" t="s">
        <v>272</v>
      </c>
      <c r="M22731" s="12" t="s">
        <v>273</v>
      </c>
      <c r="N22731" s="12" t="s">
        <v>15106</v>
      </c>
      <c r="O22731" s="12" t="s">
        <v>314</v>
      </c>
      <c r="P22731" s="12" t="s">
        <v>5250</v>
      </c>
      <c r="Q22731" s="12" t="s">
        <v>15107</v>
      </c>
      <c r="R22731">
        <v>80.010000000000005</v>
      </c>
      <c r="S22731">
        <v>3</v>
      </c>
      <c r="T22731">
        <v>0</v>
      </c>
      <c r="U22731">
        <v>3.1499999999999995</v>
      </c>
      <c r="V22731">
        <v>9.9</v>
      </c>
      <c r="W22731" s="12" t="s">
        <v>306</v>
      </c>
    </row>
    <row r="22732" spans="1:23">
      <c r="A22732" s="12" t="s">
        <v>31629</v>
      </c>
      <c r="B22732" s="13">
        <v>44354</v>
      </c>
      <c r="C22732" s="13">
        <v>44358</v>
      </c>
      <c r="D22732" s="12" t="s">
        <v>299</v>
      </c>
      <c r="E22732" s="12" t="s">
        <v>3575</v>
      </c>
      <c r="F22732" s="12" t="s">
        <v>3576</v>
      </c>
      <c r="G22732" s="12" t="s">
        <v>269</v>
      </c>
      <c r="H22732" s="12" t="s">
        <v>2751</v>
      </c>
      <c r="I22732" s="12" t="s">
        <v>916</v>
      </c>
      <c r="J22732" s="12" t="s">
        <v>374</v>
      </c>
      <c r="L22732" s="12" t="s">
        <v>272</v>
      </c>
      <c r="M22732" s="12" t="s">
        <v>273</v>
      </c>
      <c r="N22732" s="12" t="s">
        <v>17705</v>
      </c>
      <c r="O22732" s="12" t="s">
        <v>314</v>
      </c>
      <c r="P22732" s="12" t="s">
        <v>997</v>
      </c>
      <c r="Q22732" s="12" t="s">
        <v>17706</v>
      </c>
      <c r="R22732">
        <v>172.69200000000001</v>
      </c>
      <c r="S22732">
        <v>4</v>
      </c>
      <c r="T22732">
        <v>0.1</v>
      </c>
      <c r="U22732">
        <v>15.251999999999999</v>
      </c>
      <c r="V22732">
        <v>9.9</v>
      </c>
      <c r="W22732" s="12" t="s">
        <v>306</v>
      </c>
    </row>
    <row r="22733" spans="1:23">
      <c r="A22733" s="12" t="s">
        <v>31630</v>
      </c>
      <c r="B22733" s="13">
        <v>44045</v>
      </c>
      <c r="C22733" s="13">
        <v>44049</v>
      </c>
      <c r="D22733" s="12" t="s">
        <v>299</v>
      </c>
      <c r="E22733" s="12" t="s">
        <v>2545</v>
      </c>
      <c r="F22733" s="12" t="s">
        <v>2546</v>
      </c>
      <c r="G22733" s="12" t="s">
        <v>246</v>
      </c>
      <c r="H22733" s="12" t="s">
        <v>31631</v>
      </c>
      <c r="I22733" s="12" t="s">
        <v>7186</v>
      </c>
      <c r="J22733" s="12" t="s">
        <v>3044</v>
      </c>
      <c r="L22733" s="12" t="s">
        <v>272</v>
      </c>
      <c r="M22733" s="12" t="s">
        <v>434</v>
      </c>
      <c r="N22733" s="12" t="s">
        <v>11940</v>
      </c>
      <c r="O22733" s="12" t="s">
        <v>314</v>
      </c>
      <c r="P22733" s="12" t="s">
        <v>5250</v>
      </c>
      <c r="Q22733" s="12" t="s">
        <v>11941</v>
      </c>
      <c r="R22733">
        <v>77.67</v>
      </c>
      <c r="S22733">
        <v>3</v>
      </c>
      <c r="T22733">
        <v>0.5</v>
      </c>
      <c r="U22733">
        <v>-20.25</v>
      </c>
      <c r="V22733">
        <v>9.9</v>
      </c>
      <c r="W22733" s="12" t="s">
        <v>306</v>
      </c>
    </row>
    <row r="22734" spans="1:23">
      <c r="A22734" s="12" t="s">
        <v>24302</v>
      </c>
      <c r="B22734" s="13">
        <v>44327</v>
      </c>
      <c r="C22734" s="13">
        <v>44331</v>
      </c>
      <c r="D22734" s="12" t="s">
        <v>299</v>
      </c>
      <c r="E22734" s="12" t="s">
        <v>10348</v>
      </c>
      <c r="F22734" s="12" t="s">
        <v>10349</v>
      </c>
      <c r="G22734" s="12" t="s">
        <v>246</v>
      </c>
      <c r="H22734" s="12" t="s">
        <v>7525</v>
      </c>
      <c r="I22734" s="12" t="s">
        <v>7526</v>
      </c>
      <c r="J22734" s="12" t="s">
        <v>952</v>
      </c>
      <c r="L22734" s="12" t="s">
        <v>272</v>
      </c>
      <c r="M22734" s="12" t="s">
        <v>273</v>
      </c>
      <c r="N22734" s="12" t="s">
        <v>31632</v>
      </c>
      <c r="O22734" s="12" t="s">
        <v>253</v>
      </c>
      <c r="P22734" s="12" t="s">
        <v>254</v>
      </c>
      <c r="Q22734" s="12" t="s">
        <v>10426</v>
      </c>
      <c r="R22734">
        <v>126.78</v>
      </c>
      <c r="S22734">
        <v>4</v>
      </c>
      <c r="T22734">
        <v>0.5</v>
      </c>
      <c r="U22734">
        <v>-55.86</v>
      </c>
      <c r="V22734">
        <v>9.9</v>
      </c>
      <c r="W22734" s="12" t="s">
        <v>265</v>
      </c>
    </row>
    <row r="22735" spans="1:23">
      <c r="A22735" s="12" t="s">
        <v>19683</v>
      </c>
      <c r="B22735" s="13">
        <v>44242</v>
      </c>
      <c r="C22735" s="13">
        <v>44246</v>
      </c>
      <c r="D22735" s="12" t="s">
        <v>299</v>
      </c>
      <c r="E22735" s="12" t="s">
        <v>1351</v>
      </c>
      <c r="F22735" s="12" t="s">
        <v>1352</v>
      </c>
      <c r="G22735" s="12" t="s">
        <v>269</v>
      </c>
      <c r="H22735" s="12" t="s">
        <v>11470</v>
      </c>
      <c r="I22735" s="12" t="s">
        <v>8450</v>
      </c>
      <c r="J22735" s="12" t="s">
        <v>271</v>
      </c>
      <c r="L22735" s="12" t="s">
        <v>272</v>
      </c>
      <c r="M22735" s="12" t="s">
        <v>273</v>
      </c>
      <c r="N22735" s="12" t="s">
        <v>6739</v>
      </c>
      <c r="O22735" s="12" t="s">
        <v>253</v>
      </c>
      <c r="P22735" s="12" t="s">
        <v>4440</v>
      </c>
      <c r="Q22735" s="12" t="s">
        <v>6740</v>
      </c>
      <c r="R22735">
        <v>226.07999999999998</v>
      </c>
      <c r="S22735">
        <v>4</v>
      </c>
      <c r="T22735">
        <v>0</v>
      </c>
      <c r="U22735">
        <v>63.239999999999995</v>
      </c>
      <c r="V22735">
        <v>9.9</v>
      </c>
      <c r="W22735" s="12" t="s">
        <v>265</v>
      </c>
    </row>
    <row r="22736" spans="1:23">
      <c r="A22736" s="12" t="s">
        <v>19744</v>
      </c>
      <c r="B22736" s="13">
        <v>44193</v>
      </c>
      <c r="C22736" s="13">
        <v>44200</v>
      </c>
      <c r="D22736" s="12" t="s">
        <v>299</v>
      </c>
      <c r="E22736" s="12" t="s">
        <v>1277</v>
      </c>
      <c r="F22736" s="12" t="s">
        <v>1278</v>
      </c>
      <c r="G22736" s="12" t="s">
        <v>231</v>
      </c>
      <c r="H22736" s="12" t="s">
        <v>464</v>
      </c>
      <c r="I22736" s="12" t="s">
        <v>465</v>
      </c>
      <c r="J22736" s="12" t="s">
        <v>271</v>
      </c>
      <c r="L22736" s="12" t="s">
        <v>272</v>
      </c>
      <c r="M22736" s="12" t="s">
        <v>273</v>
      </c>
      <c r="N22736" s="12" t="s">
        <v>8594</v>
      </c>
      <c r="O22736" s="12" t="s">
        <v>314</v>
      </c>
      <c r="P22736" s="12" t="s">
        <v>5250</v>
      </c>
      <c r="Q22736" s="12" t="s">
        <v>8595</v>
      </c>
      <c r="R22736">
        <v>132.14999999999998</v>
      </c>
      <c r="S22736">
        <v>5</v>
      </c>
      <c r="T22736">
        <v>0</v>
      </c>
      <c r="U22736">
        <v>11.850000000000001</v>
      </c>
      <c r="V22736">
        <v>9.9</v>
      </c>
      <c r="W22736" s="12" t="s">
        <v>265</v>
      </c>
    </row>
    <row r="22737" spans="1:23">
      <c r="A22737" s="12" t="s">
        <v>31633</v>
      </c>
      <c r="B22737" s="13">
        <v>44137</v>
      </c>
      <c r="C22737" s="13">
        <v>44139</v>
      </c>
      <c r="D22737" s="12" t="s">
        <v>243</v>
      </c>
      <c r="E22737" s="12" t="s">
        <v>5134</v>
      </c>
      <c r="F22737" s="12" t="s">
        <v>5135</v>
      </c>
      <c r="G22737" s="12" t="s">
        <v>231</v>
      </c>
      <c r="H22737" s="12" t="s">
        <v>3690</v>
      </c>
      <c r="I22737" s="12" t="s">
        <v>1784</v>
      </c>
      <c r="J22737" s="12" t="s">
        <v>477</v>
      </c>
      <c r="L22737" s="12" t="s">
        <v>250</v>
      </c>
      <c r="M22737" s="12" t="s">
        <v>339</v>
      </c>
      <c r="N22737" s="12" t="s">
        <v>18088</v>
      </c>
      <c r="O22737" s="12" t="s">
        <v>314</v>
      </c>
      <c r="P22737" s="12" t="s">
        <v>6827</v>
      </c>
      <c r="Q22737" s="12" t="s">
        <v>10477</v>
      </c>
      <c r="R22737">
        <v>343.77</v>
      </c>
      <c r="S22737">
        <v>7</v>
      </c>
      <c r="T22737">
        <v>0</v>
      </c>
      <c r="U22737">
        <v>120.12</v>
      </c>
      <c r="V22737">
        <v>9.9</v>
      </c>
      <c r="W22737" s="12" t="s">
        <v>265</v>
      </c>
    </row>
    <row r="22738" spans="1:23">
      <c r="A22738" s="12" t="s">
        <v>26717</v>
      </c>
      <c r="B22738" s="13">
        <v>44730</v>
      </c>
      <c r="C22738" s="13">
        <v>44734</v>
      </c>
      <c r="D22738" s="12" t="s">
        <v>299</v>
      </c>
      <c r="E22738" s="12" t="s">
        <v>5851</v>
      </c>
      <c r="F22738" s="12" t="s">
        <v>5143</v>
      </c>
      <c r="G22738" s="12" t="s">
        <v>231</v>
      </c>
      <c r="H22738" s="12" t="s">
        <v>247</v>
      </c>
      <c r="I22738" s="12" t="s">
        <v>248</v>
      </c>
      <c r="J22738" s="12" t="s">
        <v>249</v>
      </c>
      <c r="L22738" s="12" t="s">
        <v>250</v>
      </c>
      <c r="M22738" s="12" t="s">
        <v>251</v>
      </c>
      <c r="N22738" s="12" t="s">
        <v>23106</v>
      </c>
      <c r="O22738" s="12" t="s">
        <v>253</v>
      </c>
      <c r="P22738" s="12" t="s">
        <v>4440</v>
      </c>
      <c r="Q22738" s="12" t="s">
        <v>23107</v>
      </c>
      <c r="R22738">
        <v>135.59400000000002</v>
      </c>
      <c r="S22738">
        <v>3</v>
      </c>
      <c r="T22738">
        <v>0.1</v>
      </c>
      <c r="U22738">
        <v>-6.0660000000000025</v>
      </c>
      <c r="V22738">
        <v>9.9</v>
      </c>
      <c r="W22738" s="12" t="s">
        <v>265</v>
      </c>
    </row>
    <row r="22739" spans="1:23">
      <c r="A22739" s="12" t="s">
        <v>31634</v>
      </c>
      <c r="B22739" s="13">
        <v>43709</v>
      </c>
      <c r="C22739" s="13">
        <v>43712</v>
      </c>
      <c r="D22739" s="12" t="s">
        <v>257</v>
      </c>
      <c r="E22739" s="12" t="s">
        <v>6030</v>
      </c>
      <c r="F22739" s="12" t="s">
        <v>2669</v>
      </c>
      <c r="G22739" s="12" t="s">
        <v>231</v>
      </c>
      <c r="H22739" s="12" t="s">
        <v>1208</v>
      </c>
      <c r="I22739" s="12" t="s">
        <v>500</v>
      </c>
      <c r="J22739" s="12" t="s">
        <v>234</v>
      </c>
      <c r="K22739">
        <v>77036</v>
      </c>
      <c r="L22739" s="12" t="s">
        <v>235</v>
      </c>
      <c r="M22739" s="12" t="s">
        <v>273</v>
      </c>
      <c r="N22739" s="12" t="s">
        <v>31635</v>
      </c>
      <c r="O22739" s="12" t="s">
        <v>314</v>
      </c>
      <c r="P22739" s="12" t="s">
        <v>6827</v>
      </c>
      <c r="Q22739" s="12" t="s">
        <v>31636</v>
      </c>
      <c r="R22739">
        <v>31.104000000000006</v>
      </c>
      <c r="S22739">
        <v>6</v>
      </c>
      <c r="T22739">
        <v>0.2</v>
      </c>
      <c r="U22739">
        <v>10.8864</v>
      </c>
      <c r="V22739">
        <v>9.9</v>
      </c>
      <c r="W22739" s="12" t="s">
        <v>306</v>
      </c>
    </row>
    <row r="22740" spans="1:23">
      <c r="A22740" s="12" t="s">
        <v>31637</v>
      </c>
      <c r="B22740" s="13">
        <v>44795</v>
      </c>
      <c r="C22740" s="13">
        <v>44799</v>
      </c>
      <c r="D22740" s="12" t="s">
        <v>299</v>
      </c>
      <c r="E22740" s="12" t="s">
        <v>3811</v>
      </c>
      <c r="F22740" s="12" t="s">
        <v>3812</v>
      </c>
      <c r="G22740" s="12" t="s">
        <v>231</v>
      </c>
      <c r="H22740" s="12" t="s">
        <v>26257</v>
      </c>
      <c r="I22740" s="12" t="s">
        <v>26257</v>
      </c>
      <c r="J22740" s="12" t="s">
        <v>1853</v>
      </c>
      <c r="L22740" s="12" t="s">
        <v>347</v>
      </c>
      <c r="M22740" s="12" t="s">
        <v>347</v>
      </c>
      <c r="N22740" s="12" t="s">
        <v>13359</v>
      </c>
      <c r="O22740" s="12" t="s">
        <v>238</v>
      </c>
      <c r="P22740" s="12" t="s">
        <v>239</v>
      </c>
      <c r="Q22740" s="12" t="s">
        <v>2939</v>
      </c>
      <c r="R22740">
        <v>103.13999999999999</v>
      </c>
      <c r="S22740">
        <v>1</v>
      </c>
      <c r="T22740">
        <v>0.6</v>
      </c>
      <c r="U22740">
        <v>-98.009999999999991</v>
      </c>
      <c r="V22740">
        <v>9.9</v>
      </c>
      <c r="W22740" s="12" t="s">
        <v>265</v>
      </c>
    </row>
    <row r="22741" spans="1:23">
      <c r="A22741" s="12" t="s">
        <v>31638</v>
      </c>
      <c r="B22741" s="13">
        <v>43693</v>
      </c>
      <c r="C22741" s="13">
        <v>43697</v>
      </c>
      <c r="D22741" s="12" t="s">
        <v>299</v>
      </c>
      <c r="E22741" s="12" t="s">
        <v>11668</v>
      </c>
      <c r="F22741" s="12" t="s">
        <v>11669</v>
      </c>
      <c r="G22741" s="12" t="s">
        <v>231</v>
      </c>
      <c r="H22741" s="12" t="s">
        <v>11789</v>
      </c>
      <c r="I22741" s="12" t="s">
        <v>2409</v>
      </c>
      <c r="J22741" s="12" t="s">
        <v>2410</v>
      </c>
      <c r="L22741" s="12" t="s">
        <v>280</v>
      </c>
      <c r="M22741" s="12" t="s">
        <v>280</v>
      </c>
      <c r="N22741" s="12" t="s">
        <v>8454</v>
      </c>
      <c r="O22741" s="12" t="s">
        <v>314</v>
      </c>
      <c r="P22741" s="12" t="s">
        <v>997</v>
      </c>
      <c r="Q22741" s="12" t="s">
        <v>7389</v>
      </c>
      <c r="R22741">
        <v>133.20000000000002</v>
      </c>
      <c r="S22741">
        <v>1</v>
      </c>
      <c r="T22741">
        <v>0</v>
      </c>
      <c r="U22741">
        <v>23.97</v>
      </c>
      <c r="V22741">
        <v>9.9</v>
      </c>
      <c r="W22741" s="12" t="s">
        <v>265</v>
      </c>
    </row>
    <row r="22742" spans="1:23">
      <c r="A22742" s="12" t="s">
        <v>13279</v>
      </c>
      <c r="B22742" s="13">
        <v>44474</v>
      </c>
      <c r="C22742" s="13">
        <v>44480</v>
      </c>
      <c r="D22742" s="12" t="s">
        <v>299</v>
      </c>
      <c r="E22742" s="12" t="s">
        <v>12813</v>
      </c>
      <c r="F22742" s="12" t="s">
        <v>12814</v>
      </c>
      <c r="G22742" s="12" t="s">
        <v>246</v>
      </c>
      <c r="H22742" s="12" t="s">
        <v>8209</v>
      </c>
      <c r="I22742" s="12" t="s">
        <v>8210</v>
      </c>
      <c r="J22742" s="12" t="s">
        <v>1658</v>
      </c>
      <c r="L22742" s="12" t="s">
        <v>356</v>
      </c>
      <c r="M22742" s="12" t="s">
        <v>323</v>
      </c>
      <c r="N22742" s="12" t="s">
        <v>29371</v>
      </c>
      <c r="O22742" s="12" t="s">
        <v>253</v>
      </c>
      <c r="P22742" s="12" t="s">
        <v>565</v>
      </c>
      <c r="Q22742" s="12" t="s">
        <v>5528</v>
      </c>
      <c r="R22742">
        <v>145.26</v>
      </c>
      <c r="S22742">
        <v>3</v>
      </c>
      <c r="T22742">
        <v>0.4</v>
      </c>
      <c r="U22742">
        <v>-38.759999999999991</v>
      </c>
      <c r="V22742">
        <v>9.8930000000000007</v>
      </c>
      <c r="W22742" s="12" t="s">
        <v>265</v>
      </c>
    </row>
    <row r="22743" spans="1:23">
      <c r="A22743" s="12" t="s">
        <v>17468</v>
      </c>
      <c r="B22743" s="13">
        <v>44458</v>
      </c>
      <c r="C22743" s="13">
        <v>44462</v>
      </c>
      <c r="D22743" s="12" t="s">
        <v>243</v>
      </c>
      <c r="E22743" s="12" t="s">
        <v>2929</v>
      </c>
      <c r="F22743" s="12" t="s">
        <v>2930</v>
      </c>
      <c r="G22743" s="12" t="s">
        <v>246</v>
      </c>
      <c r="H22743" s="12" t="s">
        <v>938</v>
      </c>
      <c r="I22743" s="12" t="s">
        <v>939</v>
      </c>
      <c r="J22743" s="12" t="s">
        <v>940</v>
      </c>
      <c r="L22743" s="12" t="s">
        <v>356</v>
      </c>
      <c r="M22743" s="12" t="s">
        <v>323</v>
      </c>
      <c r="N22743" s="12" t="s">
        <v>12709</v>
      </c>
      <c r="O22743" s="12" t="s">
        <v>253</v>
      </c>
      <c r="P22743" s="12" t="s">
        <v>254</v>
      </c>
      <c r="Q22743" s="12" t="s">
        <v>12710</v>
      </c>
      <c r="R22743">
        <v>114.34000000000003</v>
      </c>
      <c r="S22743">
        <v>1</v>
      </c>
      <c r="T22743">
        <v>0</v>
      </c>
      <c r="U22743">
        <v>6.8599999999999994</v>
      </c>
      <c r="V22743">
        <v>9.8919999999999995</v>
      </c>
      <c r="W22743" s="12" t="s">
        <v>265</v>
      </c>
    </row>
    <row r="22744" spans="1:23">
      <c r="A22744" s="12" t="s">
        <v>17142</v>
      </c>
      <c r="B22744" s="13">
        <v>43714</v>
      </c>
      <c r="C22744" s="13">
        <v>43718</v>
      </c>
      <c r="D22744" s="12" t="s">
        <v>299</v>
      </c>
      <c r="E22744" s="12" t="s">
        <v>3817</v>
      </c>
      <c r="F22744" s="12" t="s">
        <v>2362</v>
      </c>
      <c r="G22744" s="12" t="s">
        <v>246</v>
      </c>
      <c r="H22744" s="12" t="s">
        <v>6738</v>
      </c>
      <c r="I22744" s="12" t="s">
        <v>1874</v>
      </c>
      <c r="J22744" s="12" t="s">
        <v>374</v>
      </c>
      <c r="L22744" s="12" t="s">
        <v>272</v>
      </c>
      <c r="M22744" s="12" t="s">
        <v>273</v>
      </c>
      <c r="N22744" s="12" t="s">
        <v>20263</v>
      </c>
      <c r="O22744" s="12" t="s">
        <v>238</v>
      </c>
      <c r="P22744" s="12" t="s">
        <v>239</v>
      </c>
      <c r="Q22744" s="12" t="s">
        <v>20264</v>
      </c>
      <c r="R22744">
        <v>153.59999999999997</v>
      </c>
      <c r="S22744">
        <v>5</v>
      </c>
      <c r="T22744">
        <v>0</v>
      </c>
      <c r="U22744">
        <v>46.05</v>
      </c>
      <c r="V22744">
        <v>9.89</v>
      </c>
      <c r="W22744" s="12" t="s">
        <v>265</v>
      </c>
    </row>
    <row r="22745" spans="1:23">
      <c r="A22745" s="12" t="s">
        <v>31639</v>
      </c>
      <c r="B22745" s="13">
        <v>44781</v>
      </c>
      <c r="C22745" s="13">
        <v>44786</v>
      </c>
      <c r="D22745" s="12" t="s">
        <v>299</v>
      </c>
      <c r="E22745" s="12" t="s">
        <v>4012</v>
      </c>
      <c r="F22745" s="12" t="s">
        <v>4013</v>
      </c>
      <c r="G22745" s="12" t="s">
        <v>231</v>
      </c>
      <c r="H22745" s="12" t="s">
        <v>3366</v>
      </c>
      <c r="I22745" s="12" t="s">
        <v>1111</v>
      </c>
      <c r="J22745" s="12" t="s">
        <v>364</v>
      </c>
      <c r="L22745" s="12" t="s">
        <v>250</v>
      </c>
      <c r="M22745" s="12" t="s">
        <v>365</v>
      </c>
      <c r="N22745" s="12" t="s">
        <v>19573</v>
      </c>
      <c r="O22745" s="12" t="s">
        <v>314</v>
      </c>
      <c r="P22745" s="12" t="s">
        <v>332</v>
      </c>
      <c r="Q22745" s="12" t="s">
        <v>19574</v>
      </c>
      <c r="R22745">
        <v>87.42</v>
      </c>
      <c r="S22745">
        <v>2</v>
      </c>
      <c r="T22745">
        <v>0</v>
      </c>
      <c r="U22745">
        <v>32.339999999999996</v>
      </c>
      <c r="V22745">
        <v>9.89</v>
      </c>
      <c r="W22745" s="12" t="s">
        <v>306</v>
      </c>
    </row>
    <row r="22746" spans="1:23">
      <c r="A22746" s="12" t="s">
        <v>15737</v>
      </c>
      <c r="B22746" s="13">
        <v>44789</v>
      </c>
      <c r="C22746" s="13">
        <v>44794</v>
      </c>
      <c r="D22746" s="12" t="s">
        <v>299</v>
      </c>
      <c r="E22746" s="12" t="s">
        <v>1726</v>
      </c>
      <c r="F22746" s="12" t="s">
        <v>1727</v>
      </c>
      <c r="G22746" s="12" t="s">
        <v>246</v>
      </c>
      <c r="H22746" s="12" t="s">
        <v>1867</v>
      </c>
      <c r="I22746" s="12" t="s">
        <v>1868</v>
      </c>
      <c r="J22746" s="12" t="s">
        <v>295</v>
      </c>
      <c r="L22746" s="12" t="s">
        <v>250</v>
      </c>
      <c r="M22746" s="12" t="s">
        <v>251</v>
      </c>
      <c r="N22746" s="12" t="s">
        <v>31318</v>
      </c>
      <c r="O22746" s="12" t="s">
        <v>314</v>
      </c>
      <c r="P22746" s="12" t="s">
        <v>332</v>
      </c>
      <c r="Q22746" s="12" t="s">
        <v>14609</v>
      </c>
      <c r="R22746">
        <v>105.55200000000001</v>
      </c>
      <c r="S22746">
        <v>4</v>
      </c>
      <c r="T22746">
        <v>0.4</v>
      </c>
      <c r="U22746">
        <v>-56.32800000000001</v>
      </c>
      <c r="V22746">
        <v>9.89</v>
      </c>
      <c r="W22746" s="12" t="s">
        <v>265</v>
      </c>
    </row>
    <row r="22747" spans="1:23">
      <c r="A22747" s="12" t="s">
        <v>31640</v>
      </c>
      <c r="B22747" s="13">
        <v>44914</v>
      </c>
      <c r="C22747" s="13">
        <v>44920</v>
      </c>
      <c r="D22747" s="12" t="s">
        <v>299</v>
      </c>
      <c r="E22747" s="12" t="s">
        <v>2981</v>
      </c>
      <c r="F22747" s="12" t="s">
        <v>2982</v>
      </c>
      <c r="G22747" s="12" t="s">
        <v>246</v>
      </c>
      <c r="H22747" s="12" t="s">
        <v>4342</v>
      </c>
      <c r="I22747" s="12" t="s">
        <v>1118</v>
      </c>
      <c r="J22747" s="12" t="s">
        <v>234</v>
      </c>
      <c r="K22747">
        <v>53209</v>
      </c>
      <c r="L22747" s="12" t="s">
        <v>235</v>
      </c>
      <c r="M22747" s="12" t="s">
        <v>273</v>
      </c>
      <c r="N22747" s="12" t="s">
        <v>31641</v>
      </c>
      <c r="O22747" s="12" t="s">
        <v>253</v>
      </c>
      <c r="P22747" s="12" t="s">
        <v>4440</v>
      </c>
      <c r="Q22747" s="12" t="s">
        <v>31642</v>
      </c>
      <c r="R22747">
        <v>99.949999999999989</v>
      </c>
      <c r="S22747">
        <v>5</v>
      </c>
      <c r="T22747">
        <v>0</v>
      </c>
      <c r="U22747">
        <v>22.988499999999998</v>
      </c>
      <c r="V22747">
        <v>9.89</v>
      </c>
      <c r="W22747" s="12" t="s">
        <v>265</v>
      </c>
    </row>
    <row r="22748" spans="1:23">
      <c r="A22748" s="12" t="s">
        <v>31643</v>
      </c>
      <c r="B22748" s="13">
        <v>44260</v>
      </c>
      <c r="C22748" s="13">
        <v>44264</v>
      </c>
      <c r="D22748" s="12" t="s">
        <v>299</v>
      </c>
      <c r="E22748" s="12" t="s">
        <v>1482</v>
      </c>
      <c r="F22748" s="12" t="s">
        <v>1483</v>
      </c>
      <c r="G22748" s="12" t="s">
        <v>246</v>
      </c>
      <c r="H22748" s="12" t="s">
        <v>3436</v>
      </c>
      <c r="I22748" s="12" t="s">
        <v>3437</v>
      </c>
      <c r="J22748" s="12" t="s">
        <v>234</v>
      </c>
      <c r="K22748">
        <v>3820</v>
      </c>
      <c r="L22748" s="12" t="s">
        <v>235</v>
      </c>
      <c r="M22748" s="12" t="s">
        <v>236</v>
      </c>
      <c r="N22748" s="12" t="s">
        <v>12500</v>
      </c>
      <c r="O22748" s="12" t="s">
        <v>238</v>
      </c>
      <c r="P22748" s="12" t="s">
        <v>239</v>
      </c>
      <c r="Q22748" s="12" t="s">
        <v>12501</v>
      </c>
      <c r="R22748">
        <v>159.97999999999999</v>
      </c>
      <c r="S22748">
        <v>2</v>
      </c>
      <c r="T22748">
        <v>0</v>
      </c>
      <c r="U22748">
        <v>57.592799999999997</v>
      </c>
      <c r="V22748">
        <v>9.89</v>
      </c>
      <c r="W22748" s="12" t="s">
        <v>265</v>
      </c>
    </row>
    <row r="22749" spans="1:23">
      <c r="A22749" s="12" t="s">
        <v>28350</v>
      </c>
      <c r="B22749" s="13">
        <v>44478</v>
      </c>
      <c r="C22749" s="13">
        <v>44480</v>
      </c>
      <c r="D22749" s="12" t="s">
        <v>257</v>
      </c>
      <c r="E22749" s="12" t="s">
        <v>21149</v>
      </c>
      <c r="F22749" s="12" t="s">
        <v>1737</v>
      </c>
      <c r="G22749" s="12" t="s">
        <v>231</v>
      </c>
      <c r="H22749" s="12" t="s">
        <v>10252</v>
      </c>
      <c r="I22749" s="12" t="s">
        <v>10252</v>
      </c>
      <c r="J22749" s="12" t="s">
        <v>10252</v>
      </c>
      <c r="L22749" s="12" t="s">
        <v>280</v>
      </c>
      <c r="M22749" s="12" t="s">
        <v>280</v>
      </c>
      <c r="N22749" s="12" t="s">
        <v>20988</v>
      </c>
      <c r="O22749" s="12" t="s">
        <v>314</v>
      </c>
      <c r="P22749" s="12" t="s">
        <v>5250</v>
      </c>
      <c r="Q22749" s="12" t="s">
        <v>17068</v>
      </c>
      <c r="R22749">
        <v>45.75</v>
      </c>
      <c r="S22749">
        <v>1</v>
      </c>
      <c r="T22749">
        <v>0</v>
      </c>
      <c r="U22749">
        <v>21.03</v>
      </c>
      <c r="V22749">
        <v>9.89</v>
      </c>
      <c r="W22749" s="12" t="s">
        <v>306</v>
      </c>
    </row>
    <row r="22750" spans="1:23">
      <c r="A22750" s="12" t="s">
        <v>26052</v>
      </c>
      <c r="B22750" s="13">
        <v>43834</v>
      </c>
      <c r="C22750" s="13">
        <v>43837</v>
      </c>
      <c r="D22750" s="12" t="s">
        <v>257</v>
      </c>
      <c r="E22750" s="12" t="s">
        <v>20059</v>
      </c>
      <c r="F22750" s="12" t="s">
        <v>6291</v>
      </c>
      <c r="G22750" s="12" t="s">
        <v>231</v>
      </c>
      <c r="H22750" s="12" t="s">
        <v>3854</v>
      </c>
      <c r="I22750" s="12" t="s">
        <v>3855</v>
      </c>
      <c r="J22750" s="12" t="s">
        <v>346</v>
      </c>
      <c r="L22750" s="12" t="s">
        <v>347</v>
      </c>
      <c r="M22750" s="12" t="s">
        <v>347</v>
      </c>
      <c r="N22750" s="12" t="s">
        <v>11555</v>
      </c>
      <c r="O22750" s="12" t="s">
        <v>238</v>
      </c>
      <c r="P22750" s="12" t="s">
        <v>239</v>
      </c>
      <c r="Q22750" s="12" t="s">
        <v>10532</v>
      </c>
      <c r="R22750">
        <v>41.73</v>
      </c>
      <c r="S22750">
        <v>1</v>
      </c>
      <c r="T22750">
        <v>0</v>
      </c>
      <c r="U22750">
        <v>16.259999999999998</v>
      </c>
      <c r="V22750">
        <v>9.89</v>
      </c>
      <c r="W22750" s="12" t="s">
        <v>241</v>
      </c>
    </row>
    <row r="22751" spans="1:23">
      <c r="A22751" s="12" t="s">
        <v>31644</v>
      </c>
      <c r="B22751" s="13">
        <v>43587</v>
      </c>
      <c r="C22751" s="13">
        <v>43592</v>
      </c>
      <c r="D22751" s="12" t="s">
        <v>299</v>
      </c>
      <c r="E22751" s="12" t="s">
        <v>13761</v>
      </c>
      <c r="F22751" s="12" t="s">
        <v>4737</v>
      </c>
      <c r="G22751" s="12" t="s">
        <v>231</v>
      </c>
      <c r="H22751" s="12" t="s">
        <v>904</v>
      </c>
      <c r="I22751" s="12" t="s">
        <v>904</v>
      </c>
      <c r="J22751" s="12" t="s">
        <v>520</v>
      </c>
      <c r="L22751" s="12" t="s">
        <v>280</v>
      </c>
      <c r="M22751" s="12" t="s">
        <v>280</v>
      </c>
      <c r="N22751" s="12" t="s">
        <v>28351</v>
      </c>
      <c r="O22751" s="12" t="s">
        <v>314</v>
      </c>
      <c r="P22751" s="12" t="s">
        <v>5250</v>
      </c>
      <c r="Q22751" s="12" t="s">
        <v>15601</v>
      </c>
      <c r="R22751">
        <v>97.74</v>
      </c>
      <c r="S22751">
        <v>2</v>
      </c>
      <c r="T22751">
        <v>0</v>
      </c>
      <c r="U22751">
        <v>28.32</v>
      </c>
      <c r="V22751">
        <v>9.89</v>
      </c>
      <c r="W22751" s="12" t="s">
        <v>306</v>
      </c>
    </row>
    <row r="22752" spans="1:23">
      <c r="A22752" s="12" t="s">
        <v>31645</v>
      </c>
      <c r="B22752" s="13">
        <v>44277</v>
      </c>
      <c r="C22752" s="13">
        <v>44283</v>
      </c>
      <c r="D22752" s="12" t="s">
        <v>299</v>
      </c>
      <c r="E22752" s="12" t="s">
        <v>4727</v>
      </c>
      <c r="F22752" s="12" t="s">
        <v>4728</v>
      </c>
      <c r="G22752" s="12" t="s">
        <v>231</v>
      </c>
      <c r="H22752" s="12" t="s">
        <v>18866</v>
      </c>
      <c r="I22752" s="12" t="s">
        <v>5678</v>
      </c>
      <c r="J22752" s="12" t="s">
        <v>355</v>
      </c>
      <c r="L22752" s="12" t="s">
        <v>356</v>
      </c>
      <c r="M22752" s="12" t="s">
        <v>323</v>
      </c>
      <c r="N22752" s="12" t="s">
        <v>31646</v>
      </c>
      <c r="O22752" s="12" t="s">
        <v>238</v>
      </c>
      <c r="P22752" s="12" t="s">
        <v>282</v>
      </c>
      <c r="Q22752" s="12" t="s">
        <v>4876</v>
      </c>
      <c r="R22752">
        <v>136.59360000000001</v>
      </c>
      <c r="S22752">
        <v>4</v>
      </c>
      <c r="T22752">
        <v>0.60199999999999998</v>
      </c>
      <c r="U22752">
        <v>-144.84639999999999</v>
      </c>
      <c r="V22752">
        <v>9.8889999999999993</v>
      </c>
      <c r="W22752" s="12" t="s">
        <v>265</v>
      </c>
    </row>
    <row r="22753" spans="1:23">
      <c r="A22753" s="12" t="s">
        <v>31647</v>
      </c>
      <c r="B22753" s="13">
        <v>44304</v>
      </c>
      <c r="C22753" s="13">
        <v>44308</v>
      </c>
      <c r="D22753" s="12" t="s">
        <v>299</v>
      </c>
      <c r="E22753" s="12" t="s">
        <v>2012</v>
      </c>
      <c r="F22753" s="12" t="s">
        <v>2013</v>
      </c>
      <c r="G22753" s="12" t="s">
        <v>246</v>
      </c>
      <c r="H22753" s="12" t="s">
        <v>4169</v>
      </c>
      <c r="I22753" s="12" t="s">
        <v>1836</v>
      </c>
      <c r="J22753" s="12" t="s">
        <v>442</v>
      </c>
      <c r="L22753" s="12" t="s">
        <v>356</v>
      </c>
      <c r="M22753" s="12" t="s">
        <v>434</v>
      </c>
      <c r="N22753" s="12" t="s">
        <v>13415</v>
      </c>
      <c r="O22753" s="12" t="s">
        <v>253</v>
      </c>
      <c r="P22753" s="12" t="s">
        <v>4440</v>
      </c>
      <c r="Q22753" s="12" t="s">
        <v>8638</v>
      </c>
      <c r="R22753">
        <v>132.048</v>
      </c>
      <c r="S22753">
        <v>3</v>
      </c>
      <c r="T22753">
        <v>0.4</v>
      </c>
      <c r="U22753">
        <v>-55.031999999999996</v>
      </c>
      <c r="V22753">
        <v>9.8849999999999998</v>
      </c>
      <c r="W22753" s="12" t="s">
        <v>265</v>
      </c>
    </row>
    <row r="22754" spans="1:23">
      <c r="A22754" s="12" t="s">
        <v>31648</v>
      </c>
      <c r="B22754" s="13">
        <v>44361</v>
      </c>
      <c r="C22754" s="13">
        <v>44368</v>
      </c>
      <c r="D22754" s="12" t="s">
        <v>299</v>
      </c>
      <c r="E22754" s="12" t="s">
        <v>2274</v>
      </c>
      <c r="F22754" s="12" t="s">
        <v>2275</v>
      </c>
      <c r="G22754" s="12" t="s">
        <v>246</v>
      </c>
      <c r="H22754" s="12" t="s">
        <v>9669</v>
      </c>
      <c r="I22754" s="12" t="s">
        <v>9670</v>
      </c>
      <c r="J22754" s="12" t="s">
        <v>5388</v>
      </c>
      <c r="L22754" s="12" t="s">
        <v>356</v>
      </c>
      <c r="M22754" s="12" t="s">
        <v>323</v>
      </c>
      <c r="N22754" s="12" t="s">
        <v>23544</v>
      </c>
      <c r="O22754" s="12" t="s">
        <v>314</v>
      </c>
      <c r="P22754" s="12" t="s">
        <v>997</v>
      </c>
      <c r="Q22754" s="12" t="s">
        <v>8769</v>
      </c>
      <c r="R22754">
        <v>172.8</v>
      </c>
      <c r="S22754">
        <v>9</v>
      </c>
      <c r="T22754">
        <v>0.4</v>
      </c>
      <c r="U22754">
        <v>-28.8</v>
      </c>
      <c r="V22754">
        <v>9.8829999999999991</v>
      </c>
      <c r="W22754" s="12" t="s">
        <v>265</v>
      </c>
    </row>
    <row r="22755" spans="1:23">
      <c r="A22755" s="12" t="s">
        <v>31649</v>
      </c>
      <c r="B22755" s="13">
        <v>44570</v>
      </c>
      <c r="C22755" s="13">
        <v>44573</v>
      </c>
      <c r="D22755" s="12" t="s">
        <v>257</v>
      </c>
      <c r="E22755" s="12" t="s">
        <v>842</v>
      </c>
      <c r="F22755" s="12" t="s">
        <v>843</v>
      </c>
      <c r="G22755" s="12" t="s">
        <v>231</v>
      </c>
      <c r="H22755" s="12" t="s">
        <v>7047</v>
      </c>
      <c r="I22755" s="12" t="s">
        <v>538</v>
      </c>
      <c r="J22755" s="12" t="s">
        <v>433</v>
      </c>
      <c r="L22755" s="12" t="s">
        <v>272</v>
      </c>
      <c r="M22755" s="12" t="s">
        <v>434</v>
      </c>
      <c r="N22755" s="12" t="s">
        <v>21739</v>
      </c>
      <c r="O22755" s="12" t="s">
        <v>314</v>
      </c>
      <c r="P22755" s="12" t="s">
        <v>8987</v>
      </c>
      <c r="Q22755" s="12" t="s">
        <v>21740</v>
      </c>
      <c r="R22755">
        <v>94.05</v>
      </c>
      <c r="S22755">
        <v>5</v>
      </c>
      <c r="T22755">
        <v>0</v>
      </c>
      <c r="U22755">
        <v>15.9</v>
      </c>
      <c r="V22755">
        <v>9.8800000000000008</v>
      </c>
      <c r="W22755" s="12" t="s">
        <v>265</v>
      </c>
    </row>
    <row r="22756" spans="1:23">
      <c r="A22756" s="12" t="s">
        <v>30399</v>
      </c>
      <c r="B22756" s="13">
        <v>44690</v>
      </c>
      <c r="C22756" s="13">
        <v>44694</v>
      </c>
      <c r="D22756" s="12" t="s">
        <v>299</v>
      </c>
      <c r="E22756" s="12" t="s">
        <v>14996</v>
      </c>
      <c r="F22756" s="12" t="s">
        <v>14997</v>
      </c>
      <c r="G22756" s="12" t="s">
        <v>231</v>
      </c>
      <c r="H22756" s="12" t="s">
        <v>30400</v>
      </c>
      <c r="I22756" s="12" t="s">
        <v>388</v>
      </c>
      <c r="J22756" s="12" t="s">
        <v>389</v>
      </c>
      <c r="L22756" s="12" t="s">
        <v>272</v>
      </c>
      <c r="M22756" s="12" t="s">
        <v>323</v>
      </c>
      <c r="N22756" s="12" t="s">
        <v>31650</v>
      </c>
      <c r="O22756" s="12" t="s">
        <v>314</v>
      </c>
      <c r="P22756" s="12" t="s">
        <v>11383</v>
      </c>
      <c r="Q22756" s="12" t="s">
        <v>31651</v>
      </c>
      <c r="R22756">
        <v>78.570000000000007</v>
      </c>
      <c r="S22756">
        <v>9</v>
      </c>
      <c r="T22756">
        <v>0</v>
      </c>
      <c r="U22756">
        <v>24.3</v>
      </c>
      <c r="V22756">
        <v>9.8800000000000008</v>
      </c>
      <c r="W22756" s="12" t="s">
        <v>306</v>
      </c>
    </row>
    <row r="22757" spans="1:23">
      <c r="A22757" s="12" t="s">
        <v>31652</v>
      </c>
      <c r="B22757" s="13">
        <v>44540</v>
      </c>
      <c r="C22757" s="13">
        <v>44544</v>
      </c>
      <c r="D22757" s="12" t="s">
        <v>299</v>
      </c>
      <c r="E22757" s="12" t="s">
        <v>5514</v>
      </c>
      <c r="F22757" s="12" t="s">
        <v>5515</v>
      </c>
      <c r="G22757" s="12" t="s">
        <v>231</v>
      </c>
      <c r="H22757" s="12" t="s">
        <v>6394</v>
      </c>
      <c r="I22757" s="12" t="s">
        <v>1058</v>
      </c>
      <c r="J22757" s="12" t="s">
        <v>234</v>
      </c>
      <c r="K22757">
        <v>1841</v>
      </c>
      <c r="L22757" s="12" t="s">
        <v>235</v>
      </c>
      <c r="M22757" s="12" t="s">
        <v>236</v>
      </c>
      <c r="N22757" s="12" t="s">
        <v>31653</v>
      </c>
      <c r="O22757" s="12" t="s">
        <v>314</v>
      </c>
      <c r="P22757" s="12" t="s">
        <v>11383</v>
      </c>
      <c r="Q22757" s="12" t="s">
        <v>31654</v>
      </c>
      <c r="R22757">
        <v>122.12</v>
      </c>
      <c r="S22757">
        <v>4</v>
      </c>
      <c r="T22757">
        <v>0</v>
      </c>
      <c r="U22757">
        <v>56.175200000000004</v>
      </c>
      <c r="V22757">
        <v>9.8800000000000008</v>
      </c>
      <c r="W22757" s="12" t="s">
        <v>265</v>
      </c>
    </row>
    <row r="22758" spans="1:23">
      <c r="A22758" s="12" t="s">
        <v>18190</v>
      </c>
      <c r="B22758" s="13">
        <v>44021</v>
      </c>
      <c r="C22758" s="13">
        <v>44026</v>
      </c>
      <c r="D22758" s="12" t="s">
        <v>299</v>
      </c>
      <c r="E22758" s="12" t="s">
        <v>3070</v>
      </c>
      <c r="F22758" s="12" t="s">
        <v>3071</v>
      </c>
      <c r="G22758" s="12" t="s">
        <v>231</v>
      </c>
      <c r="H22758" s="12" t="s">
        <v>10187</v>
      </c>
      <c r="I22758" s="12" t="s">
        <v>3818</v>
      </c>
      <c r="J22758" s="12" t="s">
        <v>234</v>
      </c>
      <c r="K22758">
        <v>20735</v>
      </c>
      <c r="L22758" s="12" t="s">
        <v>235</v>
      </c>
      <c r="M22758" s="12" t="s">
        <v>236</v>
      </c>
      <c r="N22758" s="12" t="s">
        <v>22361</v>
      </c>
      <c r="O22758" s="12" t="s">
        <v>314</v>
      </c>
      <c r="P22758" s="12" t="s">
        <v>315</v>
      </c>
      <c r="Q22758" s="12" t="s">
        <v>22362</v>
      </c>
      <c r="R22758">
        <v>153.35999999999999</v>
      </c>
      <c r="S22758">
        <v>9</v>
      </c>
      <c r="T22758">
        <v>0</v>
      </c>
      <c r="U22758">
        <v>70.545599999999979</v>
      </c>
      <c r="V22758">
        <v>9.8800000000000008</v>
      </c>
      <c r="W22758" s="12" t="s">
        <v>265</v>
      </c>
    </row>
    <row r="22759" spans="1:23">
      <c r="A22759" s="12" t="s">
        <v>31655</v>
      </c>
      <c r="B22759" s="13">
        <v>44112</v>
      </c>
      <c r="C22759" s="13">
        <v>44116</v>
      </c>
      <c r="D22759" s="12" t="s">
        <v>299</v>
      </c>
      <c r="E22759" s="12" t="s">
        <v>2058</v>
      </c>
      <c r="F22759" s="12" t="s">
        <v>2059</v>
      </c>
      <c r="G22759" s="12" t="s">
        <v>231</v>
      </c>
      <c r="H22759" s="12" t="s">
        <v>1484</v>
      </c>
      <c r="I22759" s="12" t="s">
        <v>311</v>
      </c>
      <c r="J22759" s="12" t="s">
        <v>234</v>
      </c>
      <c r="K22759">
        <v>94122</v>
      </c>
      <c r="L22759" s="12" t="s">
        <v>235</v>
      </c>
      <c r="M22759" s="12" t="s">
        <v>312</v>
      </c>
      <c r="N22759" s="12" t="s">
        <v>16394</v>
      </c>
      <c r="O22759" s="12" t="s">
        <v>253</v>
      </c>
      <c r="P22759" s="12" t="s">
        <v>4440</v>
      </c>
      <c r="Q22759" s="12" t="s">
        <v>16395</v>
      </c>
      <c r="R22759">
        <v>145.9</v>
      </c>
      <c r="S22759">
        <v>5</v>
      </c>
      <c r="T22759">
        <v>0</v>
      </c>
      <c r="U22759">
        <v>62.736999999999995</v>
      </c>
      <c r="V22759">
        <v>9.8800000000000008</v>
      </c>
      <c r="W22759" s="12" t="s">
        <v>265</v>
      </c>
    </row>
    <row r="22760" spans="1:23">
      <c r="A22760" s="12" t="s">
        <v>29485</v>
      </c>
      <c r="B22760" s="13">
        <v>44354</v>
      </c>
      <c r="C22760" s="13">
        <v>44358</v>
      </c>
      <c r="D22760" s="12" t="s">
        <v>299</v>
      </c>
      <c r="E22760" s="12" t="s">
        <v>1568</v>
      </c>
      <c r="F22760" s="12" t="s">
        <v>1569</v>
      </c>
      <c r="G22760" s="12" t="s">
        <v>231</v>
      </c>
      <c r="H22760" s="12" t="s">
        <v>1835</v>
      </c>
      <c r="I22760" s="12" t="s">
        <v>1836</v>
      </c>
      <c r="J22760" s="12" t="s">
        <v>442</v>
      </c>
      <c r="L22760" s="12" t="s">
        <v>356</v>
      </c>
      <c r="M22760" s="12" t="s">
        <v>434</v>
      </c>
      <c r="N22760" s="12" t="s">
        <v>15229</v>
      </c>
      <c r="O22760" s="12" t="s">
        <v>238</v>
      </c>
      <c r="P22760" s="12" t="s">
        <v>263</v>
      </c>
      <c r="Q22760" s="12" t="s">
        <v>8217</v>
      </c>
      <c r="R22760">
        <v>152.21999999999997</v>
      </c>
      <c r="S22760">
        <v>3</v>
      </c>
      <c r="T22760">
        <v>0</v>
      </c>
      <c r="U22760">
        <v>25.859999999999996</v>
      </c>
      <c r="V22760">
        <v>9.8769999999999989</v>
      </c>
      <c r="W22760" s="12" t="s">
        <v>265</v>
      </c>
    </row>
    <row r="22761" spans="1:23">
      <c r="A22761" s="12" t="s">
        <v>31656</v>
      </c>
      <c r="B22761" s="13">
        <v>43623</v>
      </c>
      <c r="C22761" s="13">
        <v>43627</v>
      </c>
      <c r="D22761" s="12" t="s">
        <v>299</v>
      </c>
      <c r="E22761" s="12" t="s">
        <v>6957</v>
      </c>
      <c r="F22761" s="12" t="s">
        <v>5372</v>
      </c>
      <c r="G22761" s="12" t="s">
        <v>231</v>
      </c>
      <c r="H22761" s="12" t="s">
        <v>8185</v>
      </c>
      <c r="I22761" s="12" t="s">
        <v>6184</v>
      </c>
      <c r="J22761" s="12" t="s">
        <v>355</v>
      </c>
      <c r="L22761" s="12" t="s">
        <v>356</v>
      </c>
      <c r="M22761" s="12" t="s">
        <v>323</v>
      </c>
      <c r="N22761" s="12" t="s">
        <v>31657</v>
      </c>
      <c r="O22761" s="12" t="s">
        <v>314</v>
      </c>
      <c r="P22761" s="12" t="s">
        <v>332</v>
      </c>
      <c r="Q22761" s="12" t="s">
        <v>21616</v>
      </c>
      <c r="R22761">
        <v>104.02000000000001</v>
      </c>
      <c r="S22761">
        <v>7</v>
      </c>
      <c r="T22761">
        <v>0</v>
      </c>
      <c r="U22761">
        <v>14.559999999999999</v>
      </c>
      <c r="V22761">
        <v>9.8769999999999989</v>
      </c>
      <c r="W22761" s="12" t="s">
        <v>265</v>
      </c>
    </row>
    <row r="22762" spans="1:23">
      <c r="A22762" s="12" t="s">
        <v>30388</v>
      </c>
      <c r="B22762" s="13">
        <v>43566</v>
      </c>
      <c r="C22762" s="13">
        <v>43568</v>
      </c>
      <c r="D22762" s="12" t="s">
        <v>243</v>
      </c>
      <c r="E22762" s="12" t="s">
        <v>2659</v>
      </c>
      <c r="F22762" s="12" t="s">
        <v>2660</v>
      </c>
      <c r="G22762" s="12" t="s">
        <v>246</v>
      </c>
      <c r="H22762" s="12" t="s">
        <v>2055</v>
      </c>
      <c r="I22762" s="12" t="s">
        <v>449</v>
      </c>
      <c r="J22762" s="12" t="s">
        <v>450</v>
      </c>
      <c r="L22762" s="12" t="s">
        <v>356</v>
      </c>
      <c r="M22762" s="12" t="s">
        <v>273</v>
      </c>
      <c r="N22762" s="12" t="s">
        <v>26181</v>
      </c>
      <c r="O22762" s="12" t="s">
        <v>314</v>
      </c>
      <c r="P22762" s="12" t="s">
        <v>997</v>
      </c>
      <c r="Q22762" s="12" t="s">
        <v>12799</v>
      </c>
      <c r="R22762">
        <v>82.84</v>
      </c>
      <c r="S22762">
        <v>2</v>
      </c>
      <c r="T22762">
        <v>0</v>
      </c>
      <c r="U22762">
        <v>21.52</v>
      </c>
      <c r="V22762">
        <v>9.8739999999999988</v>
      </c>
      <c r="W22762" s="12" t="s">
        <v>265</v>
      </c>
    </row>
    <row r="22763" spans="1:23">
      <c r="A22763" s="12" t="s">
        <v>31114</v>
      </c>
      <c r="B22763" s="13">
        <v>43503</v>
      </c>
      <c r="C22763" s="13">
        <v>43507</v>
      </c>
      <c r="D22763" s="12" t="s">
        <v>299</v>
      </c>
      <c r="E22763" s="12" t="s">
        <v>5091</v>
      </c>
      <c r="F22763" s="12" t="s">
        <v>5092</v>
      </c>
      <c r="G22763" s="12" t="s">
        <v>231</v>
      </c>
      <c r="H22763" s="12" t="s">
        <v>23981</v>
      </c>
      <c r="I22763" s="12" t="s">
        <v>797</v>
      </c>
      <c r="J22763" s="12" t="s">
        <v>374</v>
      </c>
      <c r="L22763" s="12" t="s">
        <v>272</v>
      </c>
      <c r="M22763" s="12" t="s">
        <v>273</v>
      </c>
      <c r="N22763" s="12" t="s">
        <v>31293</v>
      </c>
      <c r="O22763" s="12" t="s">
        <v>314</v>
      </c>
      <c r="P22763" s="12" t="s">
        <v>5250</v>
      </c>
      <c r="Q22763" s="12" t="s">
        <v>14668</v>
      </c>
      <c r="R22763">
        <v>111.84</v>
      </c>
      <c r="S22763">
        <v>4</v>
      </c>
      <c r="T22763">
        <v>0</v>
      </c>
      <c r="U22763">
        <v>4.4399999999999995</v>
      </c>
      <c r="V22763">
        <v>9.8699999999999992</v>
      </c>
      <c r="W22763" s="12" t="s">
        <v>306</v>
      </c>
    </row>
    <row r="22764" spans="1:23">
      <c r="A22764" s="12" t="s">
        <v>31658</v>
      </c>
      <c r="B22764" s="13">
        <v>43806</v>
      </c>
      <c r="C22764" s="13">
        <v>43813</v>
      </c>
      <c r="D22764" s="12" t="s">
        <v>299</v>
      </c>
      <c r="E22764" s="12" t="s">
        <v>6307</v>
      </c>
      <c r="F22764" s="12" t="s">
        <v>6308</v>
      </c>
      <c r="G22764" s="12" t="s">
        <v>231</v>
      </c>
      <c r="H22764" s="12" t="s">
        <v>11470</v>
      </c>
      <c r="I22764" s="12" t="s">
        <v>8450</v>
      </c>
      <c r="J22764" s="12" t="s">
        <v>271</v>
      </c>
      <c r="L22764" s="12" t="s">
        <v>272</v>
      </c>
      <c r="M22764" s="12" t="s">
        <v>273</v>
      </c>
      <c r="N22764" s="12" t="s">
        <v>18937</v>
      </c>
      <c r="O22764" s="12" t="s">
        <v>253</v>
      </c>
      <c r="P22764" s="12" t="s">
        <v>4440</v>
      </c>
      <c r="Q22764" s="12" t="s">
        <v>18245</v>
      </c>
      <c r="R22764">
        <v>155.70000000000002</v>
      </c>
      <c r="S22764">
        <v>3</v>
      </c>
      <c r="T22764">
        <v>0</v>
      </c>
      <c r="U22764">
        <v>34.199999999999996</v>
      </c>
      <c r="V22764">
        <v>9.8699999999999992</v>
      </c>
      <c r="W22764" s="12" t="s">
        <v>265</v>
      </c>
    </row>
    <row r="22765" spans="1:23">
      <c r="A22765" s="12" t="s">
        <v>14051</v>
      </c>
      <c r="B22765" s="13">
        <v>44400</v>
      </c>
      <c r="C22765" s="13">
        <v>44405</v>
      </c>
      <c r="D22765" s="12" t="s">
        <v>299</v>
      </c>
      <c r="E22765" s="12" t="s">
        <v>3013</v>
      </c>
      <c r="F22765" s="12" t="s">
        <v>3014</v>
      </c>
      <c r="G22765" s="12" t="s">
        <v>269</v>
      </c>
      <c r="H22765" s="12" t="s">
        <v>7854</v>
      </c>
      <c r="I22765" s="12" t="s">
        <v>7855</v>
      </c>
      <c r="J22765" s="12" t="s">
        <v>2158</v>
      </c>
      <c r="L22765" s="12" t="s">
        <v>272</v>
      </c>
      <c r="M22765" s="12" t="s">
        <v>273</v>
      </c>
      <c r="N22765" s="12" t="s">
        <v>29224</v>
      </c>
      <c r="O22765" s="12" t="s">
        <v>314</v>
      </c>
      <c r="P22765" s="12" t="s">
        <v>315</v>
      </c>
      <c r="Q22765" s="12" t="s">
        <v>24791</v>
      </c>
      <c r="R22765">
        <v>146.85000000000002</v>
      </c>
      <c r="S22765">
        <v>5</v>
      </c>
      <c r="T22765">
        <v>0</v>
      </c>
      <c r="U22765">
        <v>51.3</v>
      </c>
      <c r="V22765">
        <v>9.8699999999999992</v>
      </c>
      <c r="W22765" s="12" t="s">
        <v>265</v>
      </c>
    </row>
    <row r="22766" spans="1:23">
      <c r="A22766" s="12" t="s">
        <v>31659</v>
      </c>
      <c r="B22766" s="13">
        <v>43515</v>
      </c>
      <c r="C22766" s="13">
        <v>43517</v>
      </c>
      <c r="D22766" s="12" t="s">
        <v>243</v>
      </c>
      <c r="E22766" s="12" t="s">
        <v>2554</v>
      </c>
      <c r="F22766" s="12" t="s">
        <v>2555</v>
      </c>
      <c r="G22766" s="12" t="s">
        <v>231</v>
      </c>
      <c r="H22766" s="12" t="s">
        <v>18020</v>
      </c>
      <c r="I22766" s="12" t="s">
        <v>4398</v>
      </c>
      <c r="J22766" s="12" t="s">
        <v>477</v>
      </c>
      <c r="L22766" s="12" t="s">
        <v>250</v>
      </c>
      <c r="M22766" s="12" t="s">
        <v>339</v>
      </c>
      <c r="N22766" s="12" t="s">
        <v>29351</v>
      </c>
      <c r="O22766" s="12" t="s">
        <v>314</v>
      </c>
      <c r="P22766" s="12" t="s">
        <v>332</v>
      </c>
      <c r="Q22766" s="12" t="s">
        <v>12841</v>
      </c>
      <c r="R22766">
        <v>118.35000000000001</v>
      </c>
      <c r="S22766">
        <v>3</v>
      </c>
      <c r="T22766">
        <v>0</v>
      </c>
      <c r="U22766">
        <v>36.630000000000003</v>
      </c>
      <c r="V22766">
        <v>9.8699999999999992</v>
      </c>
      <c r="W22766" s="12" t="s">
        <v>306</v>
      </c>
    </row>
    <row r="22767" spans="1:23">
      <c r="A22767" s="12" t="s">
        <v>5029</v>
      </c>
      <c r="B22767" s="13">
        <v>44045</v>
      </c>
      <c r="C22767" s="13">
        <v>44051</v>
      </c>
      <c r="D22767" s="12" t="s">
        <v>299</v>
      </c>
      <c r="E22767" s="12" t="s">
        <v>1508</v>
      </c>
      <c r="F22767" s="12" t="s">
        <v>1509</v>
      </c>
      <c r="G22767" s="12" t="s">
        <v>231</v>
      </c>
      <c r="H22767" s="12" t="s">
        <v>1014</v>
      </c>
      <c r="I22767" s="12" t="s">
        <v>1015</v>
      </c>
      <c r="J22767" s="12" t="s">
        <v>249</v>
      </c>
      <c r="L22767" s="12" t="s">
        <v>250</v>
      </c>
      <c r="M22767" s="12" t="s">
        <v>251</v>
      </c>
      <c r="N22767" s="12" t="s">
        <v>31660</v>
      </c>
      <c r="O22767" s="12" t="s">
        <v>314</v>
      </c>
      <c r="P22767" s="12" t="s">
        <v>6827</v>
      </c>
      <c r="Q22767" s="12" t="s">
        <v>24985</v>
      </c>
      <c r="R22767">
        <v>120.096</v>
      </c>
      <c r="S22767">
        <v>8</v>
      </c>
      <c r="T22767">
        <v>0.1</v>
      </c>
      <c r="U22767">
        <v>-1.3440000000000012</v>
      </c>
      <c r="V22767">
        <v>9.8699999999999992</v>
      </c>
      <c r="W22767" s="12" t="s">
        <v>265</v>
      </c>
    </row>
    <row r="22768" spans="1:23">
      <c r="A22768" s="12" t="s">
        <v>12809</v>
      </c>
      <c r="B22768" s="13">
        <v>44869</v>
      </c>
      <c r="C22768" s="13">
        <v>44876</v>
      </c>
      <c r="D22768" s="12" t="s">
        <v>299</v>
      </c>
      <c r="E22768" s="12" t="s">
        <v>770</v>
      </c>
      <c r="F22768" s="12" t="s">
        <v>771</v>
      </c>
      <c r="G22768" s="12" t="s">
        <v>231</v>
      </c>
      <c r="H22768" s="12" t="s">
        <v>2181</v>
      </c>
      <c r="I22768" s="12" t="s">
        <v>2182</v>
      </c>
      <c r="J22768" s="12" t="s">
        <v>2183</v>
      </c>
      <c r="L22768" s="12" t="s">
        <v>250</v>
      </c>
      <c r="M22768" s="12" t="s">
        <v>339</v>
      </c>
      <c r="N22768" s="12" t="s">
        <v>3107</v>
      </c>
      <c r="O22768" s="12" t="s">
        <v>253</v>
      </c>
      <c r="P22768" s="12" t="s">
        <v>565</v>
      </c>
      <c r="Q22768" s="12" t="s">
        <v>7454</v>
      </c>
      <c r="R22768">
        <v>137.08800000000002</v>
      </c>
      <c r="S22768">
        <v>1</v>
      </c>
      <c r="T22768">
        <v>0.2</v>
      </c>
      <c r="U22768">
        <v>-8.5920000000000059</v>
      </c>
      <c r="V22768">
        <v>9.8699999999999992</v>
      </c>
      <c r="W22768" s="12" t="s">
        <v>317</v>
      </c>
    </row>
    <row r="22769" spans="1:23">
      <c r="A22769" s="12" t="s">
        <v>18694</v>
      </c>
      <c r="B22769" s="13">
        <v>44911</v>
      </c>
      <c r="C22769" s="13">
        <v>44916</v>
      </c>
      <c r="D22769" s="12" t="s">
        <v>243</v>
      </c>
      <c r="E22769" s="12" t="s">
        <v>1115</v>
      </c>
      <c r="F22769" s="12" t="s">
        <v>1116</v>
      </c>
      <c r="G22769" s="12" t="s">
        <v>231</v>
      </c>
      <c r="H22769" s="12" t="s">
        <v>1867</v>
      </c>
      <c r="I22769" s="12" t="s">
        <v>1868</v>
      </c>
      <c r="J22769" s="12" t="s">
        <v>295</v>
      </c>
      <c r="L22769" s="12" t="s">
        <v>250</v>
      </c>
      <c r="M22769" s="12" t="s">
        <v>251</v>
      </c>
      <c r="N22769" s="12" t="s">
        <v>21701</v>
      </c>
      <c r="O22769" s="12" t="s">
        <v>253</v>
      </c>
      <c r="P22769" s="12" t="s">
        <v>254</v>
      </c>
      <c r="Q22769" s="12" t="s">
        <v>10718</v>
      </c>
      <c r="R22769">
        <v>94.787999999999997</v>
      </c>
      <c r="S22769">
        <v>2</v>
      </c>
      <c r="T22769">
        <v>0.4</v>
      </c>
      <c r="U22769">
        <v>-41.111999999999995</v>
      </c>
      <c r="V22769">
        <v>9.8699999999999992</v>
      </c>
      <c r="W22769" s="12" t="s">
        <v>265</v>
      </c>
    </row>
    <row r="22770" spans="1:23">
      <c r="A22770" s="12" t="s">
        <v>31661</v>
      </c>
      <c r="B22770" s="13">
        <v>44326</v>
      </c>
      <c r="C22770" s="13">
        <v>44331</v>
      </c>
      <c r="D22770" s="12" t="s">
        <v>299</v>
      </c>
      <c r="E22770" s="12" t="s">
        <v>6712</v>
      </c>
      <c r="F22770" s="12" t="s">
        <v>6713</v>
      </c>
      <c r="G22770" s="12" t="s">
        <v>231</v>
      </c>
      <c r="H22770" s="12" t="s">
        <v>646</v>
      </c>
      <c r="I22770" s="12" t="s">
        <v>647</v>
      </c>
      <c r="J22770" s="12" t="s">
        <v>234</v>
      </c>
      <c r="K22770">
        <v>98115</v>
      </c>
      <c r="L22770" s="12" t="s">
        <v>235</v>
      </c>
      <c r="M22770" s="12" t="s">
        <v>312</v>
      </c>
      <c r="N22770" s="12" t="s">
        <v>24527</v>
      </c>
      <c r="O22770" s="12" t="s">
        <v>238</v>
      </c>
      <c r="P22770" s="12" t="s">
        <v>239</v>
      </c>
      <c r="Q22770" s="12" t="s">
        <v>24528</v>
      </c>
      <c r="R22770">
        <v>93.98</v>
      </c>
      <c r="S22770">
        <v>2</v>
      </c>
      <c r="T22770">
        <v>0</v>
      </c>
      <c r="U22770">
        <v>13.157200000000003</v>
      </c>
      <c r="V22770">
        <v>9.8699999999999992</v>
      </c>
      <c r="W22770" s="12" t="s">
        <v>306</v>
      </c>
    </row>
    <row r="22771" spans="1:23">
      <c r="A22771" s="12" t="s">
        <v>18984</v>
      </c>
      <c r="B22771" s="13">
        <v>44169</v>
      </c>
      <c r="C22771" s="13">
        <v>44174</v>
      </c>
      <c r="D22771" s="12" t="s">
        <v>243</v>
      </c>
      <c r="E22771" s="12" t="s">
        <v>2012</v>
      </c>
      <c r="F22771" s="12" t="s">
        <v>2013</v>
      </c>
      <c r="G22771" s="12" t="s">
        <v>246</v>
      </c>
      <c r="H22771" s="12" t="s">
        <v>469</v>
      </c>
      <c r="I22771" s="12" t="s">
        <v>311</v>
      </c>
      <c r="J22771" s="12" t="s">
        <v>234</v>
      </c>
      <c r="K22771">
        <v>90049</v>
      </c>
      <c r="L22771" s="12" t="s">
        <v>235</v>
      </c>
      <c r="M22771" s="12" t="s">
        <v>312</v>
      </c>
      <c r="N22771" s="12" t="s">
        <v>30579</v>
      </c>
      <c r="O22771" s="12" t="s">
        <v>238</v>
      </c>
      <c r="P22771" s="12" t="s">
        <v>263</v>
      </c>
      <c r="Q22771" s="12" t="s">
        <v>30580</v>
      </c>
      <c r="R22771">
        <v>110.352</v>
      </c>
      <c r="S22771">
        <v>3</v>
      </c>
      <c r="T22771">
        <v>0.2</v>
      </c>
      <c r="U22771">
        <v>8.2763999999999953</v>
      </c>
      <c r="V22771">
        <v>9.8699999999999992</v>
      </c>
      <c r="W22771" s="12" t="s">
        <v>265</v>
      </c>
    </row>
    <row r="22772" spans="1:23">
      <c r="A22772" s="12" t="s">
        <v>31662</v>
      </c>
      <c r="B22772" s="13">
        <v>44460</v>
      </c>
      <c r="C22772" s="13">
        <v>44464</v>
      </c>
      <c r="D22772" s="12" t="s">
        <v>299</v>
      </c>
      <c r="E22772" s="12" t="s">
        <v>3613</v>
      </c>
      <c r="F22772" s="12" t="s">
        <v>3614</v>
      </c>
      <c r="G22772" s="12" t="s">
        <v>231</v>
      </c>
      <c r="H22772" s="12" t="s">
        <v>25703</v>
      </c>
      <c r="I22772" s="12" t="s">
        <v>811</v>
      </c>
      <c r="J22772" s="12" t="s">
        <v>234</v>
      </c>
      <c r="K22772">
        <v>49505</v>
      </c>
      <c r="L22772" s="12" t="s">
        <v>235</v>
      </c>
      <c r="M22772" s="12" t="s">
        <v>273</v>
      </c>
      <c r="N22772" s="12" t="s">
        <v>31663</v>
      </c>
      <c r="O22772" s="12" t="s">
        <v>314</v>
      </c>
      <c r="P22772" s="12" t="s">
        <v>315</v>
      </c>
      <c r="Q22772" s="12" t="s">
        <v>31664</v>
      </c>
      <c r="R22772">
        <v>83.699999999999989</v>
      </c>
      <c r="S22772">
        <v>5</v>
      </c>
      <c r="T22772">
        <v>0</v>
      </c>
      <c r="U22772">
        <v>41.012999999999991</v>
      </c>
      <c r="V22772">
        <v>9.8699999999999992</v>
      </c>
      <c r="W22772" s="12" t="s">
        <v>306</v>
      </c>
    </row>
    <row r="22773" spans="1:23">
      <c r="A22773" s="12" t="s">
        <v>31665</v>
      </c>
      <c r="B22773" s="13">
        <v>44414</v>
      </c>
      <c r="C22773" s="13">
        <v>44420</v>
      </c>
      <c r="D22773" s="12" t="s">
        <v>299</v>
      </c>
      <c r="E22773" s="12" t="s">
        <v>3370</v>
      </c>
      <c r="F22773" s="12" t="s">
        <v>3371</v>
      </c>
      <c r="G22773" s="12" t="s">
        <v>246</v>
      </c>
      <c r="H22773" s="12" t="s">
        <v>2074</v>
      </c>
      <c r="I22773" s="12" t="s">
        <v>2075</v>
      </c>
      <c r="J22773" s="12" t="s">
        <v>234</v>
      </c>
      <c r="K22773">
        <v>35810</v>
      </c>
      <c r="L22773" s="12" t="s">
        <v>235</v>
      </c>
      <c r="M22773" s="12" t="s">
        <v>323</v>
      </c>
      <c r="N22773" s="12" t="s">
        <v>30754</v>
      </c>
      <c r="O22773" s="12" t="s">
        <v>314</v>
      </c>
      <c r="P22773" s="12" t="s">
        <v>5250</v>
      </c>
      <c r="Q22773" s="12" t="s">
        <v>30755</v>
      </c>
      <c r="R22773">
        <v>197.04999999999998</v>
      </c>
      <c r="S22773">
        <v>7</v>
      </c>
      <c r="T22773">
        <v>0</v>
      </c>
      <c r="U22773">
        <v>59.114999999999981</v>
      </c>
      <c r="V22773">
        <v>9.8699999999999992</v>
      </c>
      <c r="W22773" s="12" t="s">
        <v>265</v>
      </c>
    </row>
    <row r="22774" spans="1:23">
      <c r="A22774" s="12" t="s">
        <v>31666</v>
      </c>
      <c r="B22774" s="13">
        <v>43875</v>
      </c>
      <c r="C22774" s="13">
        <v>43877</v>
      </c>
      <c r="D22774" s="12" t="s">
        <v>257</v>
      </c>
      <c r="E22774" s="12" t="s">
        <v>6581</v>
      </c>
      <c r="F22774" s="12" t="s">
        <v>2435</v>
      </c>
      <c r="G22774" s="12" t="s">
        <v>269</v>
      </c>
      <c r="H22774" s="12" t="s">
        <v>3674</v>
      </c>
      <c r="I22774" s="12" t="s">
        <v>1448</v>
      </c>
      <c r="J22774" s="12" t="s">
        <v>1449</v>
      </c>
      <c r="L22774" s="12" t="s">
        <v>280</v>
      </c>
      <c r="M22774" s="12" t="s">
        <v>280</v>
      </c>
      <c r="N22774" s="12" t="s">
        <v>12347</v>
      </c>
      <c r="O22774" s="12" t="s">
        <v>314</v>
      </c>
      <c r="P22774" s="12" t="s">
        <v>315</v>
      </c>
      <c r="Q22774" s="12" t="s">
        <v>11195</v>
      </c>
      <c r="R22774">
        <v>96.600000000000009</v>
      </c>
      <c r="S22774">
        <v>2</v>
      </c>
      <c r="T22774">
        <v>0</v>
      </c>
      <c r="U22774">
        <v>11.58</v>
      </c>
      <c r="V22774">
        <v>9.8699999999999992</v>
      </c>
      <c r="W22774" s="12" t="s">
        <v>241</v>
      </c>
    </row>
    <row r="22775" spans="1:23">
      <c r="A22775" s="12" t="s">
        <v>31667</v>
      </c>
      <c r="B22775" s="13">
        <v>44742</v>
      </c>
      <c r="C22775" s="13">
        <v>44747</v>
      </c>
      <c r="D22775" s="12" t="s">
        <v>299</v>
      </c>
      <c r="E22775" s="12" t="s">
        <v>15607</v>
      </c>
      <c r="F22775" s="12" t="s">
        <v>5364</v>
      </c>
      <c r="G22775" s="12" t="s">
        <v>246</v>
      </c>
      <c r="H22775" s="12" t="s">
        <v>22863</v>
      </c>
      <c r="I22775" s="12" t="s">
        <v>19322</v>
      </c>
      <c r="J22775" s="12" t="s">
        <v>1853</v>
      </c>
      <c r="L22775" s="12" t="s">
        <v>347</v>
      </c>
      <c r="M22775" s="12" t="s">
        <v>347</v>
      </c>
      <c r="N22775" s="12" t="s">
        <v>16687</v>
      </c>
      <c r="O22775" s="12" t="s">
        <v>238</v>
      </c>
      <c r="P22775" s="12" t="s">
        <v>239</v>
      </c>
      <c r="Q22775" s="12" t="s">
        <v>16688</v>
      </c>
      <c r="R22775">
        <v>94.896000000000001</v>
      </c>
      <c r="S22775">
        <v>6</v>
      </c>
      <c r="T22775">
        <v>0.6</v>
      </c>
      <c r="U22775">
        <v>-33.263999999999996</v>
      </c>
      <c r="V22775">
        <v>9.8699999999999992</v>
      </c>
      <c r="W22775" s="12" t="s">
        <v>306</v>
      </c>
    </row>
    <row r="22776" spans="1:23">
      <c r="A22776" s="12" t="s">
        <v>27618</v>
      </c>
      <c r="B22776" s="13">
        <v>43610</v>
      </c>
      <c r="C22776" s="13">
        <v>43615</v>
      </c>
      <c r="D22776" s="12" t="s">
        <v>299</v>
      </c>
      <c r="E22776" s="12" t="s">
        <v>4632</v>
      </c>
      <c r="F22776" s="12" t="s">
        <v>4633</v>
      </c>
      <c r="G22776" s="12" t="s">
        <v>231</v>
      </c>
      <c r="H22776" s="12" t="s">
        <v>3674</v>
      </c>
      <c r="I22776" s="12" t="s">
        <v>1448</v>
      </c>
      <c r="J22776" s="12" t="s">
        <v>1449</v>
      </c>
      <c r="L22776" s="12" t="s">
        <v>280</v>
      </c>
      <c r="M22776" s="12" t="s">
        <v>280</v>
      </c>
      <c r="N22776" s="12" t="s">
        <v>13652</v>
      </c>
      <c r="O22776" s="12" t="s">
        <v>314</v>
      </c>
      <c r="P22776" s="12" t="s">
        <v>5250</v>
      </c>
      <c r="Q22776" s="12" t="s">
        <v>9850</v>
      </c>
      <c r="R22776">
        <v>102.71999999999998</v>
      </c>
      <c r="S22776">
        <v>2</v>
      </c>
      <c r="T22776">
        <v>0</v>
      </c>
      <c r="U22776">
        <v>19.5</v>
      </c>
      <c r="V22776">
        <v>9.8699999999999992</v>
      </c>
      <c r="W22776" s="12" t="s">
        <v>265</v>
      </c>
    </row>
    <row r="22777" spans="1:23">
      <c r="A22777" s="12" t="s">
        <v>31668</v>
      </c>
      <c r="B22777" s="13">
        <v>43895</v>
      </c>
      <c r="C22777" s="13">
        <v>43895</v>
      </c>
      <c r="D22777" s="12" t="s">
        <v>228</v>
      </c>
      <c r="E22777" s="12" t="s">
        <v>3951</v>
      </c>
      <c r="F22777" s="12" t="s">
        <v>2212</v>
      </c>
      <c r="G22777" s="12" t="s">
        <v>231</v>
      </c>
      <c r="H22777" s="12" t="s">
        <v>15772</v>
      </c>
      <c r="I22777" s="12" t="s">
        <v>15772</v>
      </c>
      <c r="J22777" s="12" t="s">
        <v>1853</v>
      </c>
      <c r="L22777" s="12" t="s">
        <v>347</v>
      </c>
      <c r="M22777" s="12" t="s">
        <v>347</v>
      </c>
      <c r="N22777" s="12" t="s">
        <v>13615</v>
      </c>
      <c r="O22777" s="12" t="s">
        <v>253</v>
      </c>
      <c r="P22777" s="12" t="s">
        <v>254</v>
      </c>
      <c r="Q22777" s="12" t="s">
        <v>5096</v>
      </c>
      <c r="R22777">
        <v>67.176000000000002</v>
      </c>
      <c r="S22777">
        <v>1</v>
      </c>
      <c r="T22777">
        <v>0.6</v>
      </c>
      <c r="U22777">
        <v>-16.793999999999997</v>
      </c>
      <c r="V22777">
        <v>9.8699999999999992</v>
      </c>
      <c r="W22777" s="12" t="s">
        <v>306</v>
      </c>
    </row>
    <row r="22778" spans="1:23">
      <c r="A22778" s="12" t="s">
        <v>5286</v>
      </c>
      <c r="B22778" s="13">
        <v>44513</v>
      </c>
      <c r="C22778" s="13">
        <v>44513</v>
      </c>
      <c r="D22778" s="12" t="s">
        <v>228</v>
      </c>
      <c r="E22778" s="12" t="s">
        <v>5287</v>
      </c>
      <c r="F22778" s="12" t="s">
        <v>871</v>
      </c>
      <c r="G22778" s="12" t="s">
        <v>246</v>
      </c>
      <c r="H22778" s="12" t="s">
        <v>1938</v>
      </c>
      <c r="I22778" s="12" t="s">
        <v>1939</v>
      </c>
      <c r="J22778" s="12" t="s">
        <v>1449</v>
      </c>
      <c r="L22778" s="12" t="s">
        <v>280</v>
      </c>
      <c r="M22778" s="12" t="s">
        <v>280</v>
      </c>
      <c r="N22778" s="12" t="s">
        <v>31669</v>
      </c>
      <c r="O22778" s="12" t="s">
        <v>314</v>
      </c>
      <c r="P22778" s="12" t="s">
        <v>10361</v>
      </c>
      <c r="Q22778" s="12" t="s">
        <v>17598</v>
      </c>
      <c r="R22778">
        <v>23.94</v>
      </c>
      <c r="S22778">
        <v>2</v>
      </c>
      <c r="T22778">
        <v>0</v>
      </c>
      <c r="U22778">
        <v>0.42000000000000004</v>
      </c>
      <c r="V22778">
        <v>9.8699999999999992</v>
      </c>
      <c r="W22778" s="12" t="s">
        <v>241</v>
      </c>
    </row>
    <row r="22779" spans="1:23">
      <c r="A22779" s="12" t="s">
        <v>16561</v>
      </c>
      <c r="B22779" s="13">
        <v>44365</v>
      </c>
      <c r="C22779" s="13">
        <v>44371</v>
      </c>
      <c r="D22779" s="12" t="s">
        <v>299</v>
      </c>
      <c r="E22779" s="12" t="s">
        <v>4012</v>
      </c>
      <c r="F22779" s="12" t="s">
        <v>4013</v>
      </c>
      <c r="G22779" s="12" t="s">
        <v>231</v>
      </c>
      <c r="H22779" s="12" t="s">
        <v>16562</v>
      </c>
      <c r="I22779" s="12" t="s">
        <v>16563</v>
      </c>
      <c r="J22779" s="12" t="s">
        <v>9088</v>
      </c>
      <c r="L22779" s="12" t="s">
        <v>356</v>
      </c>
      <c r="M22779" s="12" t="s">
        <v>323</v>
      </c>
      <c r="N22779" s="12" t="s">
        <v>31670</v>
      </c>
      <c r="O22779" s="12" t="s">
        <v>314</v>
      </c>
      <c r="P22779" s="12" t="s">
        <v>5250</v>
      </c>
      <c r="Q22779" s="12" t="s">
        <v>15042</v>
      </c>
      <c r="R22779">
        <v>128.88000000000002</v>
      </c>
      <c r="S22779">
        <v>6</v>
      </c>
      <c r="T22779">
        <v>0.4</v>
      </c>
      <c r="U22779">
        <v>-51.6</v>
      </c>
      <c r="V22779">
        <v>9.8670000000000009</v>
      </c>
      <c r="W22779" s="12" t="s">
        <v>265</v>
      </c>
    </row>
    <row r="22780" spans="1:23">
      <c r="A22780" s="12" t="s">
        <v>25143</v>
      </c>
      <c r="B22780" s="13">
        <v>44548</v>
      </c>
      <c r="C22780" s="13">
        <v>44553</v>
      </c>
      <c r="D22780" s="12" t="s">
        <v>299</v>
      </c>
      <c r="E22780" s="12" t="s">
        <v>1160</v>
      </c>
      <c r="F22780" s="12" t="s">
        <v>1161</v>
      </c>
      <c r="G22780" s="12" t="s">
        <v>231</v>
      </c>
      <c r="H22780" s="12" t="s">
        <v>11542</v>
      </c>
      <c r="I22780" s="12" t="s">
        <v>11542</v>
      </c>
      <c r="J22780" s="12" t="s">
        <v>1805</v>
      </c>
      <c r="L22780" s="12" t="s">
        <v>356</v>
      </c>
      <c r="M22780" s="12" t="s">
        <v>485</v>
      </c>
      <c r="N22780" s="12" t="s">
        <v>20143</v>
      </c>
      <c r="O22780" s="12" t="s">
        <v>238</v>
      </c>
      <c r="P22780" s="12" t="s">
        <v>282</v>
      </c>
      <c r="Q22780" s="12" t="s">
        <v>7877</v>
      </c>
      <c r="R22780">
        <v>157.28479999999999</v>
      </c>
      <c r="S22780">
        <v>2</v>
      </c>
      <c r="T22780">
        <v>2E-3</v>
      </c>
      <c r="U22780">
        <v>35.924799999999998</v>
      </c>
      <c r="V22780">
        <v>9.8650000000000002</v>
      </c>
      <c r="W22780" s="12" t="s">
        <v>265</v>
      </c>
    </row>
    <row r="22781" spans="1:23">
      <c r="A22781" s="12" t="s">
        <v>9887</v>
      </c>
      <c r="B22781" s="13">
        <v>44435</v>
      </c>
      <c r="C22781" s="13">
        <v>44436</v>
      </c>
      <c r="D22781" s="12" t="s">
        <v>257</v>
      </c>
      <c r="E22781" s="12" t="s">
        <v>4245</v>
      </c>
      <c r="F22781" s="12" t="s">
        <v>4246</v>
      </c>
      <c r="G22781" s="12" t="s">
        <v>246</v>
      </c>
      <c r="H22781" s="12" t="s">
        <v>723</v>
      </c>
      <c r="I22781" s="12" t="s">
        <v>724</v>
      </c>
      <c r="J22781" s="12" t="s">
        <v>442</v>
      </c>
      <c r="L22781" s="12" t="s">
        <v>356</v>
      </c>
      <c r="M22781" s="12" t="s">
        <v>434</v>
      </c>
      <c r="N22781" s="12" t="s">
        <v>18812</v>
      </c>
      <c r="O22781" s="12" t="s">
        <v>238</v>
      </c>
      <c r="P22781" s="12" t="s">
        <v>239</v>
      </c>
      <c r="Q22781" s="12" t="s">
        <v>16159</v>
      </c>
      <c r="R22781">
        <v>55.36</v>
      </c>
      <c r="S22781">
        <v>2</v>
      </c>
      <c r="T22781">
        <v>0</v>
      </c>
      <c r="U22781">
        <v>1.64</v>
      </c>
      <c r="V22781">
        <v>9.8650000000000002</v>
      </c>
      <c r="W22781" s="12" t="s">
        <v>306</v>
      </c>
    </row>
    <row r="22782" spans="1:23">
      <c r="A22782" s="12" t="s">
        <v>31671</v>
      </c>
      <c r="B22782" s="13">
        <v>43595</v>
      </c>
      <c r="C22782" s="13">
        <v>43599</v>
      </c>
      <c r="D22782" s="12" t="s">
        <v>299</v>
      </c>
      <c r="E22782" s="12" t="s">
        <v>4888</v>
      </c>
      <c r="F22782" s="12" t="s">
        <v>4889</v>
      </c>
      <c r="G22782" s="12" t="s">
        <v>231</v>
      </c>
      <c r="H22782" s="12" t="s">
        <v>4503</v>
      </c>
      <c r="I22782" s="12" t="s">
        <v>4504</v>
      </c>
      <c r="J22782" s="12" t="s">
        <v>4504</v>
      </c>
      <c r="L22782" s="12" t="s">
        <v>356</v>
      </c>
      <c r="M22782" s="12" t="s">
        <v>485</v>
      </c>
      <c r="N22782" s="12" t="s">
        <v>19723</v>
      </c>
      <c r="O22782" s="12" t="s">
        <v>314</v>
      </c>
      <c r="P22782" s="12" t="s">
        <v>6827</v>
      </c>
      <c r="Q22782" s="12" t="s">
        <v>11324</v>
      </c>
      <c r="R22782">
        <v>166.1</v>
      </c>
      <c r="S22782">
        <v>5</v>
      </c>
      <c r="T22782">
        <v>0</v>
      </c>
      <c r="U22782">
        <v>54.8</v>
      </c>
      <c r="V22782">
        <v>9.8650000000000002</v>
      </c>
      <c r="W22782" s="12" t="s">
        <v>265</v>
      </c>
    </row>
    <row r="22783" spans="1:23">
      <c r="A22783" s="12" t="s">
        <v>9220</v>
      </c>
      <c r="B22783" s="13">
        <v>44110</v>
      </c>
      <c r="C22783" s="13">
        <v>44111</v>
      </c>
      <c r="D22783" s="12" t="s">
        <v>228</v>
      </c>
      <c r="E22783" s="12" t="s">
        <v>319</v>
      </c>
      <c r="F22783" s="12" t="s">
        <v>320</v>
      </c>
      <c r="G22783" s="12" t="s">
        <v>231</v>
      </c>
      <c r="H22783" s="12" t="s">
        <v>1657</v>
      </c>
      <c r="I22783" s="12" t="s">
        <v>1657</v>
      </c>
      <c r="J22783" s="12" t="s">
        <v>1658</v>
      </c>
      <c r="L22783" s="12" t="s">
        <v>356</v>
      </c>
      <c r="M22783" s="12" t="s">
        <v>323</v>
      </c>
      <c r="N22783" s="12" t="s">
        <v>27076</v>
      </c>
      <c r="O22783" s="12" t="s">
        <v>314</v>
      </c>
      <c r="P22783" s="12" t="s">
        <v>5250</v>
      </c>
      <c r="Q22783" s="12" t="s">
        <v>15397</v>
      </c>
      <c r="R22783">
        <v>42.72</v>
      </c>
      <c r="S22783">
        <v>4</v>
      </c>
      <c r="T22783">
        <v>0.4</v>
      </c>
      <c r="U22783">
        <v>-2.1600000000000024</v>
      </c>
      <c r="V22783">
        <v>9.8610000000000007</v>
      </c>
      <c r="W22783" s="12" t="s">
        <v>306</v>
      </c>
    </row>
    <row r="22784" spans="1:23">
      <c r="A22784" s="12" t="s">
        <v>23228</v>
      </c>
      <c r="B22784" s="13">
        <v>44785</v>
      </c>
      <c r="C22784" s="13">
        <v>44787</v>
      </c>
      <c r="D22784" s="12" t="s">
        <v>243</v>
      </c>
      <c r="E22784" s="12" t="s">
        <v>7773</v>
      </c>
      <c r="F22784" s="12" t="s">
        <v>7774</v>
      </c>
      <c r="G22784" s="12" t="s">
        <v>269</v>
      </c>
      <c r="H22784" s="12" t="s">
        <v>23229</v>
      </c>
      <c r="I22784" s="12" t="s">
        <v>373</v>
      </c>
      <c r="J22784" s="12" t="s">
        <v>374</v>
      </c>
      <c r="L22784" s="12" t="s">
        <v>272</v>
      </c>
      <c r="M22784" s="12" t="s">
        <v>273</v>
      </c>
      <c r="N22784" s="12" t="s">
        <v>22161</v>
      </c>
      <c r="O22784" s="12" t="s">
        <v>314</v>
      </c>
      <c r="P22784" s="12" t="s">
        <v>5250</v>
      </c>
      <c r="Q22784" s="12" t="s">
        <v>15489</v>
      </c>
      <c r="R22784">
        <v>107.82</v>
      </c>
      <c r="S22784">
        <v>2</v>
      </c>
      <c r="T22784">
        <v>0</v>
      </c>
      <c r="U22784">
        <v>24.78</v>
      </c>
      <c r="V22784">
        <v>9.86</v>
      </c>
      <c r="W22784" s="12" t="s">
        <v>265</v>
      </c>
    </row>
    <row r="22785" spans="1:23">
      <c r="A22785" s="12" t="s">
        <v>31672</v>
      </c>
      <c r="B22785" s="13">
        <v>44818</v>
      </c>
      <c r="C22785" s="13">
        <v>44822</v>
      </c>
      <c r="D22785" s="12" t="s">
        <v>299</v>
      </c>
      <c r="E22785" s="12" t="s">
        <v>3056</v>
      </c>
      <c r="F22785" s="12" t="s">
        <v>3057</v>
      </c>
      <c r="G22785" s="12" t="s">
        <v>246</v>
      </c>
      <c r="H22785" s="12" t="s">
        <v>7822</v>
      </c>
      <c r="I22785" s="12" t="s">
        <v>1543</v>
      </c>
      <c r="J22785" s="12" t="s">
        <v>364</v>
      </c>
      <c r="L22785" s="12" t="s">
        <v>250</v>
      </c>
      <c r="M22785" s="12" t="s">
        <v>365</v>
      </c>
      <c r="N22785" s="12" t="s">
        <v>17443</v>
      </c>
      <c r="O22785" s="12" t="s">
        <v>314</v>
      </c>
      <c r="P22785" s="12" t="s">
        <v>5250</v>
      </c>
      <c r="Q22785" s="12" t="s">
        <v>11408</v>
      </c>
      <c r="R22785">
        <v>151.56</v>
      </c>
      <c r="S22785">
        <v>3</v>
      </c>
      <c r="T22785">
        <v>0</v>
      </c>
      <c r="U22785">
        <v>39.33</v>
      </c>
      <c r="V22785">
        <v>9.86</v>
      </c>
      <c r="W22785" s="12" t="s">
        <v>265</v>
      </c>
    </row>
    <row r="22786" spans="1:23">
      <c r="A22786" s="12" t="s">
        <v>17873</v>
      </c>
      <c r="B22786" s="13">
        <v>43558</v>
      </c>
      <c r="C22786" s="13">
        <v>43562</v>
      </c>
      <c r="D22786" s="12" t="s">
        <v>299</v>
      </c>
      <c r="E22786" s="12" t="s">
        <v>2909</v>
      </c>
      <c r="F22786" s="12" t="s">
        <v>2910</v>
      </c>
      <c r="G22786" s="12" t="s">
        <v>246</v>
      </c>
      <c r="H22786" s="12" t="s">
        <v>2440</v>
      </c>
      <c r="I22786" s="12" t="s">
        <v>1543</v>
      </c>
      <c r="J22786" s="12" t="s">
        <v>364</v>
      </c>
      <c r="L22786" s="12" t="s">
        <v>250</v>
      </c>
      <c r="M22786" s="12" t="s">
        <v>365</v>
      </c>
      <c r="N22786" s="12" t="s">
        <v>21977</v>
      </c>
      <c r="O22786" s="12" t="s">
        <v>238</v>
      </c>
      <c r="P22786" s="12" t="s">
        <v>239</v>
      </c>
      <c r="Q22786" s="12" t="s">
        <v>21978</v>
      </c>
      <c r="R22786">
        <v>58.560000000000009</v>
      </c>
      <c r="S22786">
        <v>2</v>
      </c>
      <c r="T22786">
        <v>0</v>
      </c>
      <c r="U22786">
        <v>8.16</v>
      </c>
      <c r="V22786">
        <v>9.86</v>
      </c>
      <c r="W22786" s="12" t="s">
        <v>306</v>
      </c>
    </row>
    <row r="22787" spans="1:23">
      <c r="A22787" s="12" t="s">
        <v>15154</v>
      </c>
      <c r="B22787" s="13">
        <v>44305</v>
      </c>
      <c r="C22787" s="13">
        <v>44310</v>
      </c>
      <c r="D22787" s="12" t="s">
        <v>299</v>
      </c>
      <c r="E22787" s="12" t="s">
        <v>7981</v>
      </c>
      <c r="F22787" s="12" t="s">
        <v>7982</v>
      </c>
      <c r="G22787" s="12" t="s">
        <v>246</v>
      </c>
      <c r="H22787" s="12" t="s">
        <v>1208</v>
      </c>
      <c r="I22787" s="12" t="s">
        <v>500</v>
      </c>
      <c r="J22787" s="12" t="s">
        <v>234</v>
      </c>
      <c r="K22787">
        <v>77070</v>
      </c>
      <c r="L22787" s="12" t="s">
        <v>235</v>
      </c>
      <c r="M22787" s="12" t="s">
        <v>273</v>
      </c>
      <c r="N22787" s="12" t="s">
        <v>13726</v>
      </c>
      <c r="O22787" s="12" t="s">
        <v>253</v>
      </c>
      <c r="P22787" s="12" t="s">
        <v>4440</v>
      </c>
      <c r="Q22787" s="12" t="s">
        <v>13727</v>
      </c>
      <c r="R22787">
        <v>127.88</v>
      </c>
      <c r="S22787">
        <v>5</v>
      </c>
      <c r="T22787">
        <v>0.6</v>
      </c>
      <c r="U22787">
        <v>-67.137</v>
      </c>
      <c r="V22787">
        <v>9.86</v>
      </c>
      <c r="W22787" s="12" t="s">
        <v>265</v>
      </c>
    </row>
    <row r="22788" spans="1:23">
      <c r="A22788" s="12" t="s">
        <v>23804</v>
      </c>
      <c r="B22788" s="13">
        <v>43896</v>
      </c>
      <c r="C22788" s="13">
        <v>43901</v>
      </c>
      <c r="D22788" s="12" t="s">
        <v>299</v>
      </c>
      <c r="E22788" s="12" t="s">
        <v>23805</v>
      </c>
      <c r="F22788" s="12" t="s">
        <v>3265</v>
      </c>
      <c r="G22788" s="12" t="s">
        <v>246</v>
      </c>
      <c r="H22788" s="12" t="s">
        <v>1588</v>
      </c>
      <c r="I22788" s="12" t="s">
        <v>1589</v>
      </c>
      <c r="J22788" s="12" t="s">
        <v>1590</v>
      </c>
      <c r="L22788" s="12" t="s">
        <v>280</v>
      </c>
      <c r="M22788" s="12" t="s">
        <v>280</v>
      </c>
      <c r="N22788" s="12" t="s">
        <v>31673</v>
      </c>
      <c r="O22788" s="12" t="s">
        <v>238</v>
      </c>
      <c r="P22788" s="12" t="s">
        <v>263</v>
      </c>
      <c r="Q22788" s="12" t="s">
        <v>17125</v>
      </c>
      <c r="R22788">
        <v>65.22</v>
      </c>
      <c r="S22788">
        <v>1</v>
      </c>
      <c r="T22788">
        <v>0</v>
      </c>
      <c r="U22788">
        <v>15</v>
      </c>
      <c r="V22788">
        <v>9.86</v>
      </c>
      <c r="W22788" s="12" t="s">
        <v>306</v>
      </c>
    </row>
    <row r="22789" spans="1:23">
      <c r="A22789" s="12" t="s">
        <v>31674</v>
      </c>
      <c r="B22789" s="13">
        <v>44007</v>
      </c>
      <c r="C22789" s="13">
        <v>44011</v>
      </c>
      <c r="D22789" s="12" t="s">
        <v>299</v>
      </c>
      <c r="E22789" s="12" t="s">
        <v>18894</v>
      </c>
      <c r="F22789" s="12" t="s">
        <v>2285</v>
      </c>
      <c r="G22789" s="12" t="s">
        <v>231</v>
      </c>
      <c r="H22789" s="12" t="s">
        <v>14721</v>
      </c>
      <c r="I22789" s="12" t="s">
        <v>14722</v>
      </c>
      <c r="J22789" s="12" t="s">
        <v>867</v>
      </c>
      <c r="L22789" s="12" t="s">
        <v>867</v>
      </c>
      <c r="M22789" s="12" t="s">
        <v>867</v>
      </c>
      <c r="N22789" s="12" t="s">
        <v>23846</v>
      </c>
      <c r="O22789" s="12" t="s">
        <v>314</v>
      </c>
      <c r="P22789" s="12" t="s">
        <v>315</v>
      </c>
      <c r="Q22789" s="12" t="s">
        <v>23246</v>
      </c>
      <c r="R22789">
        <v>117.96000000000001</v>
      </c>
      <c r="S22789">
        <v>4</v>
      </c>
      <c r="T22789">
        <v>0</v>
      </c>
      <c r="U22789">
        <v>24.72</v>
      </c>
      <c r="V22789">
        <v>9.86</v>
      </c>
      <c r="W22789" s="12" t="s">
        <v>306</v>
      </c>
    </row>
    <row r="22790" spans="1:23">
      <c r="A22790" s="12" t="s">
        <v>5743</v>
      </c>
      <c r="B22790" s="13">
        <v>44280</v>
      </c>
      <c r="C22790" s="13">
        <v>44282</v>
      </c>
      <c r="D22790" s="12" t="s">
        <v>243</v>
      </c>
      <c r="E22790" s="12" t="s">
        <v>5744</v>
      </c>
      <c r="F22790" s="12" t="s">
        <v>5452</v>
      </c>
      <c r="G22790" s="12" t="s">
        <v>231</v>
      </c>
      <c r="H22790" s="12" t="s">
        <v>5745</v>
      </c>
      <c r="I22790" s="12" t="s">
        <v>5746</v>
      </c>
      <c r="J22790" s="12" t="s">
        <v>5747</v>
      </c>
      <c r="L22790" s="12" t="s">
        <v>347</v>
      </c>
      <c r="M22790" s="12" t="s">
        <v>347</v>
      </c>
      <c r="N22790" s="12" t="s">
        <v>20102</v>
      </c>
      <c r="O22790" s="12" t="s">
        <v>314</v>
      </c>
      <c r="P22790" s="12" t="s">
        <v>5250</v>
      </c>
      <c r="Q22790" s="12" t="s">
        <v>20103</v>
      </c>
      <c r="R22790">
        <v>63.839999999999989</v>
      </c>
      <c r="S22790">
        <v>4</v>
      </c>
      <c r="T22790">
        <v>0</v>
      </c>
      <c r="U22790">
        <v>23.52</v>
      </c>
      <c r="V22790">
        <v>9.86</v>
      </c>
      <c r="W22790" s="12" t="s">
        <v>241</v>
      </c>
    </row>
    <row r="22791" spans="1:23">
      <c r="A22791" s="12" t="s">
        <v>31675</v>
      </c>
      <c r="B22791" s="13">
        <v>44534</v>
      </c>
      <c r="C22791" s="13">
        <v>44538</v>
      </c>
      <c r="D22791" s="12" t="s">
        <v>299</v>
      </c>
      <c r="E22791" s="12" t="s">
        <v>7503</v>
      </c>
      <c r="F22791" s="12" t="s">
        <v>7504</v>
      </c>
      <c r="G22791" s="12" t="s">
        <v>269</v>
      </c>
      <c r="H22791" s="12" t="s">
        <v>448</v>
      </c>
      <c r="I22791" s="12" t="s">
        <v>449</v>
      </c>
      <c r="J22791" s="12" t="s">
        <v>450</v>
      </c>
      <c r="L22791" s="12" t="s">
        <v>356</v>
      </c>
      <c r="M22791" s="12" t="s">
        <v>273</v>
      </c>
      <c r="N22791" s="12" t="s">
        <v>23599</v>
      </c>
      <c r="O22791" s="12" t="s">
        <v>238</v>
      </c>
      <c r="P22791" s="12" t="s">
        <v>263</v>
      </c>
      <c r="Q22791" s="12" t="s">
        <v>7845</v>
      </c>
      <c r="R22791">
        <v>183.92000000000002</v>
      </c>
      <c r="S22791">
        <v>2</v>
      </c>
      <c r="T22791">
        <v>0</v>
      </c>
      <c r="U22791">
        <v>51.48</v>
      </c>
      <c r="V22791">
        <v>9.8550000000000004</v>
      </c>
      <c r="W22791" s="12" t="s">
        <v>265</v>
      </c>
    </row>
    <row r="22792" spans="1:23">
      <c r="A22792" s="12" t="s">
        <v>20576</v>
      </c>
      <c r="B22792" s="13">
        <v>44548</v>
      </c>
      <c r="C22792" s="13">
        <v>44550</v>
      </c>
      <c r="D22792" s="12" t="s">
        <v>243</v>
      </c>
      <c r="E22792" s="12" t="s">
        <v>1296</v>
      </c>
      <c r="F22792" s="12" t="s">
        <v>1297</v>
      </c>
      <c r="G22792" s="12" t="s">
        <v>269</v>
      </c>
      <c r="H22792" s="12" t="s">
        <v>10778</v>
      </c>
      <c r="I22792" s="12" t="s">
        <v>10778</v>
      </c>
      <c r="J22792" s="12" t="s">
        <v>442</v>
      </c>
      <c r="L22792" s="12" t="s">
        <v>356</v>
      </c>
      <c r="M22792" s="12" t="s">
        <v>434</v>
      </c>
      <c r="N22792" s="12" t="s">
        <v>31676</v>
      </c>
      <c r="O22792" s="12" t="s">
        <v>314</v>
      </c>
      <c r="P22792" s="12" t="s">
        <v>332</v>
      </c>
      <c r="Q22792" s="12" t="s">
        <v>29832</v>
      </c>
      <c r="R22792">
        <v>114.3</v>
      </c>
      <c r="S22792">
        <v>5</v>
      </c>
      <c r="T22792">
        <v>0</v>
      </c>
      <c r="U22792">
        <v>19.399999999999999</v>
      </c>
      <c r="V22792">
        <v>9.854000000000001</v>
      </c>
      <c r="W22792" s="12" t="s">
        <v>265</v>
      </c>
    </row>
    <row r="22793" spans="1:23">
      <c r="A22793" s="12" t="s">
        <v>2969</v>
      </c>
      <c r="B22793" s="13">
        <v>44337</v>
      </c>
      <c r="C22793" s="13">
        <v>44339</v>
      </c>
      <c r="D22793" s="12" t="s">
        <v>243</v>
      </c>
      <c r="E22793" s="12" t="s">
        <v>2162</v>
      </c>
      <c r="F22793" s="12" t="s">
        <v>2163</v>
      </c>
      <c r="G22793" s="12" t="s">
        <v>231</v>
      </c>
      <c r="H22793" s="12" t="s">
        <v>449</v>
      </c>
      <c r="I22793" s="12" t="s">
        <v>449</v>
      </c>
      <c r="J22793" s="12" t="s">
        <v>450</v>
      </c>
      <c r="L22793" s="12" t="s">
        <v>356</v>
      </c>
      <c r="M22793" s="12" t="s">
        <v>273</v>
      </c>
      <c r="N22793" s="12" t="s">
        <v>21950</v>
      </c>
      <c r="O22793" s="12" t="s">
        <v>314</v>
      </c>
      <c r="P22793" s="12" t="s">
        <v>997</v>
      </c>
      <c r="Q22793" s="12" t="s">
        <v>12574</v>
      </c>
      <c r="R22793">
        <v>65.28</v>
      </c>
      <c r="S22793">
        <v>2</v>
      </c>
      <c r="T22793">
        <v>0</v>
      </c>
      <c r="U22793">
        <v>31.32</v>
      </c>
      <c r="V22793">
        <v>9.8520000000000003</v>
      </c>
      <c r="W22793" s="12" t="s">
        <v>306</v>
      </c>
    </row>
    <row r="22794" spans="1:23">
      <c r="A22794" s="12" t="s">
        <v>19126</v>
      </c>
      <c r="B22794" s="13">
        <v>44149</v>
      </c>
      <c r="C22794" s="13">
        <v>44154</v>
      </c>
      <c r="D22794" s="12" t="s">
        <v>299</v>
      </c>
      <c r="E22794" s="12" t="s">
        <v>2807</v>
      </c>
      <c r="F22794" s="12" t="s">
        <v>2808</v>
      </c>
      <c r="G22794" s="12" t="s">
        <v>246</v>
      </c>
      <c r="H22794" s="12" t="s">
        <v>9128</v>
      </c>
      <c r="I22794" s="12" t="s">
        <v>920</v>
      </c>
      <c r="J22794" s="12" t="s">
        <v>442</v>
      </c>
      <c r="L22794" s="12" t="s">
        <v>356</v>
      </c>
      <c r="M22794" s="12" t="s">
        <v>434</v>
      </c>
      <c r="N22794" s="12" t="s">
        <v>15375</v>
      </c>
      <c r="O22794" s="12" t="s">
        <v>253</v>
      </c>
      <c r="P22794" s="12" t="s">
        <v>254</v>
      </c>
      <c r="Q22794" s="12" t="s">
        <v>5315</v>
      </c>
      <c r="R22794">
        <v>146.73600000000002</v>
      </c>
      <c r="S22794">
        <v>3</v>
      </c>
      <c r="T22794">
        <v>0.2</v>
      </c>
      <c r="U22794">
        <v>-16.524000000000001</v>
      </c>
      <c r="V22794">
        <v>9.85</v>
      </c>
      <c r="W22794" s="12" t="s">
        <v>265</v>
      </c>
    </row>
    <row r="22795" spans="1:23">
      <c r="A22795" s="12" t="s">
        <v>31677</v>
      </c>
      <c r="B22795" s="13">
        <v>44010</v>
      </c>
      <c r="C22795" s="13">
        <v>44016</v>
      </c>
      <c r="D22795" s="12" t="s">
        <v>299</v>
      </c>
      <c r="E22795" s="12" t="s">
        <v>2457</v>
      </c>
      <c r="F22795" s="12" t="s">
        <v>2458</v>
      </c>
      <c r="G22795" s="12" t="s">
        <v>246</v>
      </c>
      <c r="H22795" s="12" t="s">
        <v>3968</v>
      </c>
      <c r="I22795" s="12" t="s">
        <v>538</v>
      </c>
      <c r="J22795" s="12" t="s">
        <v>433</v>
      </c>
      <c r="L22795" s="12" t="s">
        <v>272</v>
      </c>
      <c r="M22795" s="12" t="s">
        <v>434</v>
      </c>
      <c r="N22795" s="12" t="s">
        <v>21880</v>
      </c>
      <c r="O22795" s="12" t="s">
        <v>314</v>
      </c>
      <c r="P22795" s="12" t="s">
        <v>315</v>
      </c>
      <c r="Q22795" s="12" t="s">
        <v>14727</v>
      </c>
      <c r="R22795">
        <v>82.350000000000009</v>
      </c>
      <c r="S22795">
        <v>3</v>
      </c>
      <c r="T22795">
        <v>0</v>
      </c>
      <c r="U22795">
        <v>23.04</v>
      </c>
      <c r="V22795">
        <v>9.85</v>
      </c>
      <c r="W22795" s="12" t="s">
        <v>265</v>
      </c>
    </row>
    <row r="22796" spans="1:23">
      <c r="A22796" s="12" t="s">
        <v>31678</v>
      </c>
      <c r="B22796" s="13">
        <v>44465</v>
      </c>
      <c r="C22796" s="13">
        <v>44470</v>
      </c>
      <c r="D22796" s="12" t="s">
        <v>299</v>
      </c>
      <c r="E22796" s="12" t="s">
        <v>335</v>
      </c>
      <c r="F22796" s="12" t="s">
        <v>336</v>
      </c>
      <c r="G22796" s="12" t="s">
        <v>246</v>
      </c>
      <c r="H22796" s="12" t="s">
        <v>7645</v>
      </c>
      <c r="I22796" s="12" t="s">
        <v>373</v>
      </c>
      <c r="J22796" s="12" t="s">
        <v>374</v>
      </c>
      <c r="L22796" s="12" t="s">
        <v>272</v>
      </c>
      <c r="M22796" s="12" t="s">
        <v>273</v>
      </c>
      <c r="N22796" s="12" t="s">
        <v>15845</v>
      </c>
      <c r="O22796" s="12" t="s">
        <v>238</v>
      </c>
      <c r="P22796" s="12" t="s">
        <v>494</v>
      </c>
      <c r="Q22796" s="12" t="s">
        <v>15846</v>
      </c>
      <c r="R22796">
        <v>187.98599999999999</v>
      </c>
      <c r="S22796">
        <v>2</v>
      </c>
      <c r="T22796">
        <v>0.15</v>
      </c>
      <c r="U22796">
        <v>-17.693999999999999</v>
      </c>
      <c r="V22796">
        <v>9.85</v>
      </c>
      <c r="W22796" s="12" t="s">
        <v>265</v>
      </c>
    </row>
    <row r="22797" spans="1:23">
      <c r="A22797" s="12" t="s">
        <v>31679</v>
      </c>
      <c r="B22797" s="13">
        <v>44079</v>
      </c>
      <c r="C22797" s="13">
        <v>44084</v>
      </c>
      <c r="D22797" s="12" t="s">
        <v>299</v>
      </c>
      <c r="E22797" s="12" t="s">
        <v>2058</v>
      </c>
      <c r="F22797" s="12" t="s">
        <v>2059</v>
      </c>
      <c r="G22797" s="12" t="s">
        <v>231</v>
      </c>
      <c r="H22797" s="12" t="s">
        <v>4397</v>
      </c>
      <c r="I22797" s="12" t="s">
        <v>4398</v>
      </c>
      <c r="J22797" s="12" t="s">
        <v>477</v>
      </c>
      <c r="L22797" s="12" t="s">
        <v>250</v>
      </c>
      <c r="M22797" s="12" t="s">
        <v>339</v>
      </c>
      <c r="N22797" s="12" t="s">
        <v>31680</v>
      </c>
      <c r="O22797" s="12" t="s">
        <v>314</v>
      </c>
      <c r="P22797" s="12" t="s">
        <v>332</v>
      </c>
      <c r="Q22797" s="12" t="s">
        <v>26014</v>
      </c>
      <c r="R22797">
        <v>74.52000000000001</v>
      </c>
      <c r="S22797">
        <v>3</v>
      </c>
      <c r="T22797">
        <v>0</v>
      </c>
      <c r="U22797">
        <v>10.35</v>
      </c>
      <c r="V22797">
        <v>9.85</v>
      </c>
      <c r="W22797" s="12" t="s">
        <v>306</v>
      </c>
    </row>
    <row r="22798" spans="1:23">
      <c r="A22798" s="12" t="s">
        <v>25252</v>
      </c>
      <c r="B22798" s="13">
        <v>43842</v>
      </c>
      <c r="C22798" s="13">
        <v>43847</v>
      </c>
      <c r="D22798" s="12" t="s">
        <v>299</v>
      </c>
      <c r="E22798" s="12" t="s">
        <v>3061</v>
      </c>
      <c r="F22798" s="12" t="s">
        <v>3062</v>
      </c>
      <c r="G22798" s="12" t="s">
        <v>231</v>
      </c>
      <c r="H22798" s="12" t="s">
        <v>12606</v>
      </c>
      <c r="I22798" s="12" t="s">
        <v>873</v>
      </c>
      <c r="J22798" s="12" t="s">
        <v>874</v>
      </c>
      <c r="L22798" s="12" t="s">
        <v>250</v>
      </c>
      <c r="M22798" s="12" t="s">
        <v>550</v>
      </c>
      <c r="N22798" s="12" t="s">
        <v>28668</v>
      </c>
      <c r="O22798" s="12" t="s">
        <v>314</v>
      </c>
      <c r="P22798" s="12" t="s">
        <v>315</v>
      </c>
      <c r="Q22798" s="12" t="s">
        <v>16057</v>
      </c>
      <c r="R22798">
        <v>126.91350000000001</v>
      </c>
      <c r="S22798">
        <v>3</v>
      </c>
      <c r="T22798">
        <v>0.15000000000000002</v>
      </c>
      <c r="U22798">
        <v>28.363499999999984</v>
      </c>
      <c r="V22798">
        <v>9.85</v>
      </c>
      <c r="W22798" s="12" t="s">
        <v>265</v>
      </c>
    </row>
    <row r="22799" spans="1:23">
      <c r="A22799" s="12" t="s">
        <v>10697</v>
      </c>
      <c r="B22799" s="13">
        <v>44610</v>
      </c>
      <c r="C22799" s="13">
        <v>44613</v>
      </c>
      <c r="D22799" s="12" t="s">
        <v>257</v>
      </c>
      <c r="E22799" s="12" t="s">
        <v>1170</v>
      </c>
      <c r="F22799" s="12" t="s">
        <v>1171</v>
      </c>
      <c r="G22799" s="12" t="s">
        <v>269</v>
      </c>
      <c r="H22799" s="12" t="s">
        <v>1738</v>
      </c>
      <c r="I22799" s="12" t="s">
        <v>1739</v>
      </c>
      <c r="J22799" s="12" t="s">
        <v>549</v>
      </c>
      <c r="L22799" s="12" t="s">
        <v>250</v>
      </c>
      <c r="M22799" s="12" t="s">
        <v>550</v>
      </c>
      <c r="N22799" s="12" t="s">
        <v>24148</v>
      </c>
      <c r="O22799" s="12" t="s">
        <v>238</v>
      </c>
      <c r="P22799" s="12" t="s">
        <v>239</v>
      </c>
      <c r="Q22799" s="12" t="s">
        <v>17869</v>
      </c>
      <c r="R22799">
        <v>74.650500000000008</v>
      </c>
      <c r="S22799">
        <v>5</v>
      </c>
      <c r="T22799">
        <v>0.47000000000000003</v>
      </c>
      <c r="U22799">
        <v>-49.399500000000018</v>
      </c>
      <c r="V22799">
        <v>9.85</v>
      </c>
      <c r="W22799" s="12" t="s">
        <v>265</v>
      </c>
    </row>
    <row r="22800" spans="1:23">
      <c r="A22800" s="12" t="s">
        <v>23470</v>
      </c>
      <c r="B22800" s="13">
        <v>43993</v>
      </c>
      <c r="C22800" s="13">
        <v>43997</v>
      </c>
      <c r="D22800" s="12" t="s">
        <v>243</v>
      </c>
      <c r="E22800" s="12" t="s">
        <v>2511</v>
      </c>
      <c r="F22800" s="12" t="s">
        <v>2512</v>
      </c>
      <c r="G22800" s="12" t="s">
        <v>246</v>
      </c>
      <c r="H22800" s="12" t="s">
        <v>4582</v>
      </c>
      <c r="I22800" s="12" t="s">
        <v>2368</v>
      </c>
      <c r="J22800" s="12" t="s">
        <v>477</v>
      </c>
      <c r="L22800" s="12" t="s">
        <v>250</v>
      </c>
      <c r="M22800" s="12" t="s">
        <v>339</v>
      </c>
      <c r="N22800" s="12" t="s">
        <v>30170</v>
      </c>
      <c r="O22800" s="12" t="s">
        <v>314</v>
      </c>
      <c r="P22800" s="12" t="s">
        <v>315</v>
      </c>
      <c r="Q22800" s="12" t="s">
        <v>30171</v>
      </c>
      <c r="R22800">
        <v>84.06</v>
      </c>
      <c r="S22800">
        <v>6</v>
      </c>
      <c r="T22800">
        <v>0</v>
      </c>
      <c r="U22800">
        <v>3.24</v>
      </c>
      <c r="V22800">
        <v>9.85</v>
      </c>
      <c r="W22800" s="12" t="s">
        <v>265</v>
      </c>
    </row>
    <row r="22801" spans="1:23">
      <c r="A22801" s="12" t="s">
        <v>12593</v>
      </c>
      <c r="B22801" s="13">
        <v>44288</v>
      </c>
      <c r="C22801" s="13">
        <v>44290</v>
      </c>
      <c r="D22801" s="12" t="s">
        <v>243</v>
      </c>
      <c r="E22801" s="12" t="s">
        <v>4282</v>
      </c>
      <c r="F22801" s="12" t="s">
        <v>4283</v>
      </c>
      <c r="G22801" s="12" t="s">
        <v>231</v>
      </c>
      <c r="H22801" s="12" t="s">
        <v>11381</v>
      </c>
      <c r="I22801" s="12" t="s">
        <v>233</v>
      </c>
      <c r="J22801" s="12" t="s">
        <v>234</v>
      </c>
      <c r="K22801">
        <v>13021</v>
      </c>
      <c r="L22801" s="12" t="s">
        <v>235</v>
      </c>
      <c r="M22801" s="12" t="s">
        <v>236</v>
      </c>
      <c r="N22801" s="12" t="s">
        <v>31681</v>
      </c>
      <c r="O22801" s="12" t="s">
        <v>314</v>
      </c>
      <c r="P22801" s="12" t="s">
        <v>5250</v>
      </c>
      <c r="Q22801" s="12" t="s">
        <v>31682</v>
      </c>
      <c r="R22801">
        <v>59.519999999999996</v>
      </c>
      <c r="S22801">
        <v>3</v>
      </c>
      <c r="T22801">
        <v>0</v>
      </c>
      <c r="U22801">
        <v>15.475200000000001</v>
      </c>
      <c r="V22801">
        <v>9.85</v>
      </c>
      <c r="W22801" s="12" t="s">
        <v>241</v>
      </c>
    </row>
    <row r="22802" spans="1:23">
      <c r="A22802" s="12" t="s">
        <v>17317</v>
      </c>
      <c r="B22802" s="13">
        <v>44917</v>
      </c>
      <c r="C22802" s="13">
        <v>44924</v>
      </c>
      <c r="D22802" s="12" t="s">
        <v>299</v>
      </c>
      <c r="E22802" s="12" t="s">
        <v>2257</v>
      </c>
      <c r="F22802" s="12" t="s">
        <v>2258</v>
      </c>
      <c r="G22802" s="12" t="s">
        <v>231</v>
      </c>
      <c r="H22802" s="12" t="s">
        <v>13814</v>
      </c>
      <c r="I22802" s="12" t="s">
        <v>957</v>
      </c>
      <c r="J22802" s="12" t="s">
        <v>234</v>
      </c>
      <c r="K22802">
        <v>7501</v>
      </c>
      <c r="L22802" s="12" t="s">
        <v>235</v>
      </c>
      <c r="M22802" s="12" t="s">
        <v>236</v>
      </c>
      <c r="N22802" s="12" t="s">
        <v>23869</v>
      </c>
      <c r="O22802" s="12" t="s">
        <v>314</v>
      </c>
      <c r="P22802" s="12" t="s">
        <v>332</v>
      </c>
      <c r="Q22802" s="12" t="s">
        <v>23870</v>
      </c>
      <c r="R22802">
        <v>69.5</v>
      </c>
      <c r="S22802">
        <v>5</v>
      </c>
      <c r="T22802">
        <v>0</v>
      </c>
      <c r="U22802">
        <v>20.154999999999994</v>
      </c>
      <c r="V22802">
        <v>9.85</v>
      </c>
      <c r="W22802" s="12" t="s">
        <v>317</v>
      </c>
    </row>
    <row r="22803" spans="1:23">
      <c r="A22803" s="12" t="s">
        <v>8762</v>
      </c>
      <c r="B22803" s="13">
        <v>44652</v>
      </c>
      <c r="C22803" s="13">
        <v>44654</v>
      </c>
      <c r="D22803" s="12" t="s">
        <v>243</v>
      </c>
      <c r="E22803" s="12" t="s">
        <v>8151</v>
      </c>
      <c r="F22803" s="12" t="s">
        <v>8152</v>
      </c>
      <c r="G22803" s="12" t="s">
        <v>269</v>
      </c>
      <c r="H22803" s="12" t="s">
        <v>380</v>
      </c>
      <c r="I22803" s="12" t="s">
        <v>381</v>
      </c>
      <c r="J22803" s="12" t="s">
        <v>234</v>
      </c>
      <c r="K22803">
        <v>42420</v>
      </c>
      <c r="L22803" s="12" t="s">
        <v>235</v>
      </c>
      <c r="M22803" s="12" t="s">
        <v>323</v>
      </c>
      <c r="N22803" s="12" t="s">
        <v>31683</v>
      </c>
      <c r="O22803" s="12" t="s">
        <v>253</v>
      </c>
      <c r="P22803" s="12" t="s">
        <v>4440</v>
      </c>
      <c r="Q22803" s="12" t="s">
        <v>31684</v>
      </c>
      <c r="R22803">
        <v>61</v>
      </c>
      <c r="S22803">
        <v>5</v>
      </c>
      <c r="T22803">
        <v>0</v>
      </c>
      <c r="U22803">
        <v>25.620000000000005</v>
      </c>
      <c r="V22803">
        <v>9.85</v>
      </c>
      <c r="W22803" s="12" t="s">
        <v>241</v>
      </c>
    </row>
    <row r="22804" spans="1:23">
      <c r="A22804" s="12" t="s">
        <v>18614</v>
      </c>
      <c r="B22804" s="13">
        <v>44838</v>
      </c>
      <c r="C22804" s="13">
        <v>44840</v>
      </c>
      <c r="D22804" s="12" t="s">
        <v>243</v>
      </c>
      <c r="E22804" s="12" t="s">
        <v>5232</v>
      </c>
      <c r="F22804" s="12" t="s">
        <v>5233</v>
      </c>
      <c r="G22804" s="12" t="s">
        <v>269</v>
      </c>
      <c r="H22804" s="12" t="s">
        <v>232</v>
      </c>
      <c r="I22804" s="12" t="s">
        <v>233</v>
      </c>
      <c r="J22804" s="12" t="s">
        <v>234</v>
      </c>
      <c r="K22804">
        <v>10009</v>
      </c>
      <c r="L22804" s="12" t="s">
        <v>235</v>
      </c>
      <c r="M22804" s="12" t="s">
        <v>236</v>
      </c>
      <c r="N22804" s="12" t="s">
        <v>31685</v>
      </c>
      <c r="O22804" s="12" t="s">
        <v>253</v>
      </c>
      <c r="P22804" s="12" t="s">
        <v>4440</v>
      </c>
      <c r="Q22804" s="12" t="s">
        <v>31686</v>
      </c>
      <c r="R22804">
        <v>83.92</v>
      </c>
      <c r="S22804">
        <v>4</v>
      </c>
      <c r="T22804">
        <v>0</v>
      </c>
      <c r="U22804">
        <v>21.819200000000002</v>
      </c>
      <c r="V22804">
        <v>9.85</v>
      </c>
      <c r="W22804" s="12" t="s">
        <v>265</v>
      </c>
    </row>
    <row r="22805" spans="1:23">
      <c r="A22805" s="12" t="s">
        <v>31687</v>
      </c>
      <c r="B22805" s="13">
        <v>44305</v>
      </c>
      <c r="C22805" s="13">
        <v>44309</v>
      </c>
      <c r="D22805" s="12" t="s">
        <v>299</v>
      </c>
      <c r="E22805" s="12" t="s">
        <v>6290</v>
      </c>
      <c r="F22805" s="12" t="s">
        <v>6291</v>
      </c>
      <c r="G22805" s="12" t="s">
        <v>231</v>
      </c>
      <c r="H22805" s="12" t="s">
        <v>4278</v>
      </c>
      <c r="I22805" s="12" t="s">
        <v>330</v>
      </c>
      <c r="J22805" s="12" t="s">
        <v>234</v>
      </c>
      <c r="K22805">
        <v>23320</v>
      </c>
      <c r="L22805" s="12" t="s">
        <v>235</v>
      </c>
      <c r="M22805" s="12" t="s">
        <v>323</v>
      </c>
      <c r="N22805" s="12" t="s">
        <v>20562</v>
      </c>
      <c r="O22805" s="12" t="s">
        <v>314</v>
      </c>
      <c r="P22805" s="12" t="s">
        <v>367</v>
      </c>
      <c r="Q22805" s="12" t="s">
        <v>20563</v>
      </c>
      <c r="R22805">
        <v>203.92</v>
      </c>
      <c r="S22805">
        <v>4</v>
      </c>
      <c r="T22805">
        <v>0</v>
      </c>
      <c r="U22805">
        <v>55.058400000000006</v>
      </c>
      <c r="V22805">
        <v>9.85</v>
      </c>
      <c r="W22805" s="12" t="s">
        <v>265</v>
      </c>
    </row>
    <row r="22806" spans="1:23">
      <c r="A22806" s="12" t="s">
        <v>31688</v>
      </c>
      <c r="B22806" s="13">
        <v>44085</v>
      </c>
      <c r="C22806" s="13">
        <v>44091</v>
      </c>
      <c r="D22806" s="12" t="s">
        <v>299</v>
      </c>
      <c r="E22806" s="12" t="s">
        <v>15920</v>
      </c>
      <c r="F22806" s="12" t="s">
        <v>4318</v>
      </c>
      <c r="G22806" s="12" t="s">
        <v>246</v>
      </c>
      <c r="H22806" s="12" t="s">
        <v>15680</v>
      </c>
      <c r="I22806" s="12" t="s">
        <v>15422</v>
      </c>
      <c r="J22806" s="12" t="s">
        <v>411</v>
      </c>
      <c r="L22806" s="12" t="s">
        <v>347</v>
      </c>
      <c r="M22806" s="12" t="s">
        <v>347</v>
      </c>
      <c r="N22806" s="12" t="s">
        <v>2328</v>
      </c>
      <c r="O22806" s="12" t="s">
        <v>314</v>
      </c>
      <c r="P22806" s="12" t="s">
        <v>997</v>
      </c>
      <c r="Q22806" s="12" t="s">
        <v>2329</v>
      </c>
      <c r="R22806">
        <v>61.199999999999996</v>
      </c>
      <c r="S22806">
        <v>1</v>
      </c>
      <c r="T22806">
        <v>0</v>
      </c>
      <c r="U22806">
        <v>18.96</v>
      </c>
      <c r="V22806">
        <v>9.85</v>
      </c>
      <c r="W22806" s="12" t="s">
        <v>317</v>
      </c>
    </row>
    <row r="22807" spans="1:23">
      <c r="A22807" s="12" t="s">
        <v>31689</v>
      </c>
      <c r="B22807" s="13">
        <v>43771</v>
      </c>
      <c r="C22807" s="13">
        <v>43776</v>
      </c>
      <c r="D22807" s="12" t="s">
        <v>299</v>
      </c>
      <c r="E22807" s="12" t="s">
        <v>16211</v>
      </c>
      <c r="F22807" s="12" t="s">
        <v>877</v>
      </c>
      <c r="G22807" s="12" t="s">
        <v>246</v>
      </c>
      <c r="H22807" s="12" t="s">
        <v>31690</v>
      </c>
      <c r="I22807" s="12" t="s">
        <v>31691</v>
      </c>
      <c r="J22807" s="12" t="s">
        <v>867</v>
      </c>
      <c r="L22807" s="12" t="s">
        <v>867</v>
      </c>
      <c r="M22807" s="12" t="s">
        <v>867</v>
      </c>
      <c r="N22807" s="12" t="s">
        <v>23671</v>
      </c>
      <c r="O22807" s="12" t="s">
        <v>314</v>
      </c>
      <c r="P22807" s="12" t="s">
        <v>315</v>
      </c>
      <c r="Q22807" s="12" t="s">
        <v>13248</v>
      </c>
      <c r="R22807">
        <v>102.84</v>
      </c>
      <c r="S22807">
        <v>2</v>
      </c>
      <c r="T22807">
        <v>0</v>
      </c>
      <c r="U22807">
        <v>9.24</v>
      </c>
      <c r="V22807">
        <v>9.85</v>
      </c>
      <c r="W22807" s="12" t="s">
        <v>306</v>
      </c>
    </row>
    <row r="22808" spans="1:23">
      <c r="A22808" s="12" t="s">
        <v>31692</v>
      </c>
      <c r="B22808" s="13">
        <v>44889</v>
      </c>
      <c r="C22808" s="13">
        <v>44893</v>
      </c>
      <c r="D22808" s="12" t="s">
        <v>299</v>
      </c>
      <c r="E22808" s="12" t="s">
        <v>12769</v>
      </c>
      <c r="F22808" s="12" t="s">
        <v>2634</v>
      </c>
      <c r="G22808" s="12" t="s">
        <v>246</v>
      </c>
      <c r="H22808" s="12" t="s">
        <v>6417</v>
      </c>
      <c r="I22808" s="12" t="s">
        <v>6418</v>
      </c>
      <c r="J22808" s="12" t="s">
        <v>804</v>
      </c>
      <c r="L22808" s="12" t="s">
        <v>280</v>
      </c>
      <c r="M22808" s="12" t="s">
        <v>280</v>
      </c>
      <c r="N22808" s="12" t="s">
        <v>18633</v>
      </c>
      <c r="O22808" s="12" t="s">
        <v>253</v>
      </c>
      <c r="P22808" s="12" t="s">
        <v>565</v>
      </c>
      <c r="Q22808" s="12" t="s">
        <v>5114</v>
      </c>
      <c r="R22808">
        <v>168.3</v>
      </c>
      <c r="S22808">
        <v>1</v>
      </c>
      <c r="T22808">
        <v>0</v>
      </c>
      <c r="U22808">
        <v>58.89</v>
      </c>
      <c r="V22808">
        <v>9.85</v>
      </c>
      <c r="W22808" s="12" t="s">
        <v>265</v>
      </c>
    </row>
    <row r="22809" spans="1:23">
      <c r="A22809" s="12" t="s">
        <v>31693</v>
      </c>
      <c r="B22809" s="13">
        <v>44406</v>
      </c>
      <c r="C22809" s="13">
        <v>44411</v>
      </c>
      <c r="D22809" s="12" t="s">
        <v>299</v>
      </c>
      <c r="E22809" s="12" t="s">
        <v>14706</v>
      </c>
      <c r="F22809" s="12" t="s">
        <v>7245</v>
      </c>
      <c r="G22809" s="12" t="s">
        <v>269</v>
      </c>
      <c r="H22809" s="12" t="s">
        <v>18124</v>
      </c>
      <c r="I22809" s="12" t="s">
        <v>18124</v>
      </c>
      <c r="J22809" s="12" t="s">
        <v>1853</v>
      </c>
      <c r="L22809" s="12" t="s">
        <v>347</v>
      </c>
      <c r="M22809" s="12" t="s">
        <v>347</v>
      </c>
      <c r="N22809" s="12" t="s">
        <v>3552</v>
      </c>
      <c r="O22809" s="12" t="s">
        <v>253</v>
      </c>
      <c r="P22809" s="12" t="s">
        <v>565</v>
      </c>
      <c r="Q22809" s="12" t="s">
        <v>1523</v>
      </c>
      <c r="R22809">
        <v>146.73600000000002</v>
      </c>
      <c r="S22809">
        <v>1</v>
      </c>
      <c r="T22809">
        <v>0.6</v>
      </c>
      <c r="U22809">
        <v>-102.74400000000003</v>
      </c>
      <c r="V22809">
        <v>9.85</v>
      </c>
      <c r="W22809" s="12" t="s">
        <v>265</v>
      </c>
    </row>
    <row r="22810" spans="1:23">
      <c r="A22810" s="12" t="s">
        <v>31694</v>
      </c>
      <c r="B22810" s="13">
        <v>44829</v>
      </c>
      <c r="C22810" s="13">
        <v>44829</v>
      </c>
      <c r="D22810" s="12" t="s">
        <v>228</v>
      </c>
      <c r="E22810" s="12" t="s">
        <v>14255</v>
      </c>
      <c r="F22810" s="12" t="s">
        <v>1809</v>
      </c>
      <c r="G22810" s="12" t="s">
        <v>231</v>
      </c>
      <c r="H22810" s="12" t="s">
        <v>8281</v>
      </c>
      <c r="I22810" s="12" t="s">
        <v>8281</v>
      </c>
      <c r="J22810" s="12" t="s">
        <v>1853</v>
      </c>
      <c r="L22810" s="12" t="s">
        <v>347</v>
      </c>
      <c r="M22810" s="12" t="s">
        <v>347</v>
      </c>
      <c r="N22810" s="12" t="s">
        <v>19915</v>
      </c>
      <c r="O22810" s="12" t="s">
        <v>238</v>
      </c>
      <c r="P22810" s="12" t="s">
        <v>282</v>
      </c>
      <c r="Q22810" s="12" t="s">
        <v>1068</v>
      </c>
      <c r="R22810">
        <v>104.19600000000001</v>
      </c>
      <c r="S22810">
        <v>1</v>
      </c>
      <c r="T22810">
        <v>0.6</v>
      </c>
      <c r="U22810">
        <v>-125.06400000000001</v>
      </c>
      <c r="V22810">
        <v>9.85</v>
      </c>
      <c r="W22810" s="12" t="s">
        <v>306</v>
      </c>
    </row>
    <row r="22811" spans="1:23">
      <c r="A22811" s="12" t="s">
        <v>31695</v>
      </c>
      <c r="B22811" s="13">
        <v>44221</v>
      </c>
      <c r="C22811" s="13">
        <v>44225</v>
      </c>
      <c r="D22811" s="12" t="s">
        <v>299</v>
      </c>
      <c r="E22811" s="12" t="s">
        <v>4301</v>
      </c>
      <c r="F22811" s="12" t="s">
        <v>2797</v>
      </c>
      <c r="G22811" s="12" t="s">
        <v>231</v>
      </c>
      <c r="H22811" s="12" t="s">
        <v>3813</v>
      </c>
      <c r="I22811" s="12" t="s">
        <v>2738</v>
      </c>
      <c r="J22811" s="12" t="s">
        <v>867</v>
      </c>
      <c r="L22811" s="12" t="s">
        <v>867</v>
      </c>
      <c r="M22811" s="12" t="s">
        <v>867</v>
      </c>
      <c r="N22811" s="12" t="s">
        <v>31696</v>
      </c>
      <c r="O22811" s="12" t="s">
        <v>314</v>
      </c>
      <c r="P22811" s="12" t="s">
        <v>332</v>
      </c>
      <c r="Q22811" s="12" t="s">
        <v>22112</v>
      </c>
      <c r="R22811">
        <v>107.64000000000001</v>
      </c>
      <c r="S22811">
        <v>4</v>
      </c>
      <c r="T22811">
        <v>0</v>
      </c>
      <c r="U22811">
        <v>7.4399999999999995</v>
      </c>
      <c r="V22811">
        <v>9.85</v>
      </c>
      <c r="W22811" s="12" t="s">
        <v>306</v>
      </c>
    </row>
    <row r="22812" spans="1:23">
      <c r="A22812" s="12" t="s">
        <v>3843</v>
      </c>
      <c r="B22812" s="13">
        <v>44550</v>
      </c>
      <c r="C22812" s="13">
        <v>44552</v>
      </c>
      <c r="D22812" s="12" t="s">
        <v>257</v>
      </c>
      <c r="E22812" s="12" t="s">
        <v>258</v>
      </c>
      <c r="F22812" s="12" t="s">
        <v>259</v>
      </c>
      <c r="G22812" s="12" t="s">
        <v>231</v>
      </c>
      <c r="H22812" s="12" t="s">
        <v>3844</v>
      </c>
      <c r="I22812" s="12" t="s">
        <v>3421</v>
      </c>
      <c r="J22812" s="12" t="s">
        <v>355</v>
      </c>
      <c r="L22812" s="12" t="s">
        <v>356</v>
      </c>
      <c r="M22812" s="12" t="s">
        <v>323</v>
      </c>
      <c r="N22812" s="12" t="s">
        <v>31697</v>
      </c>
      <c r="O22812" s="12" t="s">
        <v>253</v>
      </c>
      <c r="P22812" s="12" t="s">
        <v>254</v>
      </c>
      <c r="Q22812" s="12" t="s">
        <v>5102</v>
      </c>
      <c r="R22812">
        <v>48.631999999999998</v>
      </c>
      <c r="S22812">
        <v>1</v>
      </c>
      <c r="T22812">
        <v>0.6</v>
      </c>
      <c r="U22812">
        <v>-57.147999999999989</v>
      </c>
      <c r="V22812">
        <v>9.8450000000000006</v>
      </c>
      <c r="W22812" s="12" t="s">
        <v>241</v>
      </c>
    </row>
    <row r="22813" spans="1:23">
      <c r="A22813" s="12" t="s">
        <v>1592</v>
      </c>
      <c r="B22813" s="13">
        <v>43779</v>
      </c>
      <c r="C22813" s="13">
        <v>43784</v>
      </c>
      <c r="D22813" s="12" t="s">
        <v>243</v>
      </c>
      <c r="E22813" s="12" t="s">
        <v>1593</v>
      </c>
      <c r="F22813" s="12" t="s">
        <v>1594</v>
      </c>
      <c r="G22813" s="12" t="s">
        <v>231</v>
      </c>
      <c r="H22813" s="12" t="s">
        <v>938</v>
      </c>
      <c r="I22813" s="12" t="s">
        <v>939</v>
      </c>
      <c r="J22813" s="12" t="s">
        <v>940</v>
      </c>
      <c r="L22813" s="12" t="s">
        <v>356</v>
      </c>
      <c r="M22813" s="12" t="s">
        <v>323</v>
      </c>
      <c r="N22813" s="12" t="s">
        <v>16008</v>
      </c>
      <c r="O22813" s="12" t="s">
        <v>314</v>
      </c>
      <c r="P22813" s="12" t="s">
        <v>997</v>
      </c>
      <c r="Q22813" s="12" t="s">
        <v>12911</v>
      </c>
      <c r="R22813">
        <v>64.679999999999993</v>
      </c>
      <c r="S22813">
        <v>2</v>
      </c>
      <c r="T22813">
        <v>0</v>
      </c>
      <c r="U22813">
        <v>23.919999999999998</v>
      </c>
      <c r="V22813">
        <v>9.843</v>
      </c>
      <c r="W22813" s="12" t="s">
        <v>265</v>
      </c>
    </row>
    <row r="22814" spans="1:23">
      <c r="A22814" s="12" t="s">
        <v>15018</v>
      </c>
      <c r="B22814" s="13">
        <v>44582</v>
      </c>
      <c r="C22814" s="13">
        <v>44586</v>
      </c>
      <c r="D22814" s="12" t="s">
        <v>299</v>
      </c>
      <c r="E22814" s="12" t="s">
        <v>4755</v>
      </c>
      <c r="F22814" s="12" t="s">
        <v>4756</v>
      </c>
      <c r="G22814" s="12" t="s">
        <v>231</v>
      </c>
      <c r="H22814" s="12" t="s">
        <v>9145</v>
      </c>
      <c r="I22814" s="12" t="s">
        <v>5669</v>
      </c>
      <c r="J22814" s="12" t="s">
        <v>5669</v>
      </c>
      <c r="L22814" s="12" t="s">
        <v>356</v>
      </c>
      <c r="M22814" s="12" t="s">
        <v>273</v>
      </c>
      <c r="N22814" s="12" t="s">
        <v>8688</v>
      </c>
      <c r="O22814" s="12" t="s">
        <v>238</v>
      </c>
      <c r="P22814" s="12" t="s">
        <v>282</v>
      </c>
      <c r="Q22814" s="12" t="s">
        <v>2873</v>
      </c>
      <c r="R22814">
        <v>382.51668000000001</v>
      </c>
      <c r="S22814">
        <v>3</v>
      </c>
      <c r="T22814">
        <v>0.40200000000000002</v>
      </c>
      <c r="U22814">
        <v>-257.14332000000002</v>
      </c>
      <c r="V22814">
        <v>9.8420000000000005</v>
      </c>
      <c r="W22814" s="12" t="s">
        <v>265</v>
      </c>
    </row>
    <row r="22815" spans="1:23">
      <c r="A22815" s="12" t="s">
        <v>3430</v>
      </c>
      <c r="B22815" s="13">
        <v>44302</v>
      </c>
      <c r="C22815" s="13">
        <v>44305</v>
      </c>
      <c r="D22815" s="12" t="s">
        <v>257</v>
      </c>
      <c r="E22815" s="12" t="s">
        <v>3431</v>
      </c>
      <c r="F22815" s="12" t="s">
        <v>3432</v>
      </c>
      <c r="G22815" s="12" t="s">
        <v>231</v>
      </c>
      <c r="H22815" s="12" t="s">
        <v>3433</v>
      </c>
      <c r="I22815" s="12" t="s">
        <v>354</v>
      </c>
      <c r="J22815" s="12" t="s">
        <v>355</v>
      </c>
      <c r="L22815" s="12" t="s">
        <v>356</v>
      </c>
      <c r="M22815" s="12" t="s">
        <v>323</v>
      </c>
      <c r="N22815" s="12" t="s">
        <v>31698</v>
      </c>
      <c r="O22815" s="12" t="s">
        <v>314</v>
      </c>
      <c r="P22815" s="12" t="s">
        <v>315</v>
      </c>
      <c r="Q22815" s="12" t="s">
        <v>26290</v>
      </c>
      <c r="R22815">
        <v>85.139999999999986</v>
      </c>
      <c r="S22815">
        <v>9</v>
      </c>
      <c r="T22815">
        <v>0</v>
      </c>
      <c r="U22815">
        <v>16.920000000000002</v>
      </c>
      <c r="V22815">
        <v>9.8420000000000005</v>
      </c>
      <c r="W22815" s="12" t="s">
        <v>306</v>
      </c>
    </row>
    <row r="22816" spans="1:23">
      <c r="A22816" s="12" t="s">
        <v>31699</v>
      </c>
      <c r="B22816" s="13">
        <v>44196</v>
      </c>
      <c r="C22816" s="13">
        <v>44196</v>
      </c>
      <c r="D22816" s="12" t="s">
        <v>228</v>
      </c>
      <c r="E22816" s="12" t="s">
        <v>4594</v>
      </c>
      <c r="F22816" s="12" t="s">
        <v>4595</v>
      </c>
      <c r="G22816" s="12" t="s">
        <v>246</v>
      </c>
      <c r="H22816" s="12" t="s">
        <v>7854</v>
      </c>
      <c r="I22816" s="12" t="s">
        <v>7855</v>
      </c>
      <c r="J22816" s="12" t="s">
        <v>2158</v>
      </c>
      <c r="L22816" s="12" t="s">
        <v>272</v>
      </c>
      <c r="M22816" s="12" t="s">
        <v>273</v>
      </c>
      <c r="N22816" s="12" t="s">
        <v>16583</v>
      </c>
      <c r="O22816" s="12" t="s">
        <v>314</v>
      </c>
      <c r="P22816" s="12" t="s">
        <v>5250</v>
      </c>
      <c r="Q22816" s="12" t="s">
        <v>16584</v>
      </c>
      <c r="R22816">
        <v>52.740000000000009</v>
      </c>
      <c r="S22816">
        <v>2</v>
      </c>
      <c r="T22816">
        <v>0</v>
      </c>
      <c r="U22816">
        <v>21.6</v>
      </c>
      <c r="V22816">
        <v>9.84</v>
      </c>
      <c r="W22816" s="12" t="s">
        <v>306</v>
      </c>
    </row>
    <row r="22817" spans="1:23">
      <c r="A22817" s="12" t="s">
        <v>31700</v>
      </c>
      <c r="B22817" s="13">
        <v>44694</v>
      </c>
      <c r="C22817" s="13">
        <v>44697</v>
      </c>
      <c r="D22817" s="12" t="s">
        <v>257</v>
      </c>
      <c r="E22817" s="12" t="s">
        <v>961</v>
      </c>
      <c r="F22817" s="12" t="s">
        <v>962</v>
      </c>
      <c r="G22817" s="12" t="s">
        <v>246</v>
      </c>
      <c r="H22817" s="12" t="s">
        <v>31361</v>
      </c>
      <c r="I22817" s="12" t="s">
        <v>31362</v>
      </c>
      <c r="J22817" s="12" t="s">
        <v>5427</v>
      </c>
      <c r="L22817" s="12" t="s">
        <v>272</v>
      </c>
      <c r="M22817" s="12" t="s">
        <v>434</v>
      </c>
      <c r="N22817" s="12" t="s">
        <v>16583</v>
      </c>
      <c r="O22817" s="12" t="s">
        <v>314</v>
      </c>
      <c r="P22817" s="12" t="s">
        <v>5250</v>
      </c>
      <c r="Q22817" s="12" t="s">
        <v>16584</v>
      </c>
      <c r="R22817">
        <v>39.555000000000007</v>
      </c>
      <c r="S22817">
        <v>3</v>
      </c>
      <c r="T22817">
        <v>0.5</v>
      </c>
      <c r="U22817">
        <v>-7.1550000000000011</v>
      </c>
      <c r="V22817">
        <v>9.84</v>
      </c>
      <c r="W22817" s="12" t="s">
        <v>306</v>
      </c>
    </row>
    <row r="22818" spans="1:23">
      <c r="A22818" s="12" t="s">
        <v>31593</v>
      </c>
      <c r="B22818" s="13">
        <v>44858</v>
      </c>
      <c r="C22818" s="13">
        <v>44863</v>
      </c>
      <c r="D22818" s="12" t="s">
        <v>299</v>
      </c>
      <c r="E22818" s="12" t="s">
        <v>657</v>
      </c>
      <c r="F22818" s="12" t="s">
        <v>658</v>
      </c>
      <c r="G22818" s="12" t="s">
        <v>231</v>
      </c>
      <c r="H22818" s="12" t="s">
        <v>1238</v>
      </c>
      <c r="I22818" s="12" t="s">
        <v>1238</v>
      </c>
      <c r="J22818" s="12" t="s">
        <v>711</v>
      </c>
      <c r="L22818" s="12" t="s">
        <v>272</v>
      </c>
      <c r="M22818" s="12" t="s">
        <v>323</v>
      </c>
      <c r="N22818" s="12" t="s">
        <v>2199</v>
      </c>
      <c r="O22818" s="12" t="s">
        <v>238</v>
      </c>
      <c r="P22818" s="12" t="s">
        <v>494</v>
      </c>
      <c r="Q22818" s="12" t="s">
        <v>2200</v>
      </c>
      <c r="R22818">
        <v>280.12500000000006</v>
      </c>
      <c r="S22818">
        <v>1</v>
      </c>
      <c r="T22818">
        <v>0.1</v>
      </c>
      <c r="U22818">
        <v>9.3149999999999906</v>
      </c>
      <c r="V22818">
        <v>9.84</v>
      </c>
      <c r="W22818" s="12" t="s">
        <v>265</v>
      </c>
    </row>
    <row r="22819" spans="1:23">
      <c r="A22819" s="12" t="s">
        <v>15248</v>
      </c>
      <c r="B22819" s="13">
        <v>44702</v>
      </c>
      <c r="C22819" s="13">
        <v>44707</v>
      </c>
      <c r="D22819" s="12" t="s">
        <v>299</v>
      </c>
      <c r="E22819" s="12" t="s">
        <v>5671</v>
      </c>
      <c r="F22819" s="12" t="s">
        <v>2088</v>
      </c>
      <c r="G22819" s="12" t="s">
        <v>231</v>
      </c>
      <c r="H22819" s="12" t="s">
        <v>4047</v>
      </c>
      <c r="I22819" s="12" t="s">
        <v>4047</v>
      </c>
      <c r="J22819" s="12" t="s">
        <v>674</v>
      </c>
      <c r="L22819" s="12" t="s">
        <v>250</v>
      </c>
      <c r="M22819" s="12" t="s">
        <v>339</v>
      </c>
      <c r="N22819" s="12" t="s">
        <v>31701</v>
      </c>
      <c r="O22819" s="12" t="s">
        <v>314</v>
      </c>
      <c r="P22819" s="12" t="s">
        <v>315</v>
      </c>
      <c r="Q22819" s="12" t="s">
        <v>26201</v>
      </c>
      <c r="R22819">
        <v>116.54999999999998</v>
      </c>
      <c r="S22819">
        <v>7</v>
      </c>
      <c r="T22819">
        <v>0</v>
      </c>
      <c r="U22819">
        <v>31.29</v>
      </c>
      <c r="V22819">
        <v>9.84</v>
      </c>
      <c r="W22819" s="12" t="s">
        <v>265</v>
      </c>
    </row>
    <row r="22820" spans="1:23">
      <c r="A22820" s="12" t="s">
        <v>31702</v>
      </c>
      <c r="B22820" s="13">
        <v>43824</v>
      </c>
      <c r="C22820" s="13">
        <v>43828</v>
      </c>
      <c r="D22820" s="12" t="s">
        <v>299</v>
      </c>
      <c r="E22820" s="12" t="s">
        <v>9207</v>
      </c>
      <c r="F22820" s="12" t="s">
        <v>9208</v>
      </c>
      <c r="G22820" s="12" t="s">
        <v>269</v>
      </c>
      <c r="H22820" s="12" t="s">
        <v>11434</v>
      </c>
      <c r="I22820" s="12" t="s">
        <v>7560</v>
      </c>
      <c r="J22820" s="12" t="s">
        <v>364</v>
      </c>
      <c r="L22820" s="12" t="s">
        <v>250</v>
      </c>
      <c r="M22820" s="12" t="s">
        <v>365</v>
      </c>
      <c r="N22820" s="12" t="s">
        <v>14312</v>
      </c>
      <c r="O22820" s="12" t="s">
        <v>314</v>
      </c>
      <c r="P22820" s="12" t="s">
        <v>332</v>
      </c>
      <c r="Q22820" s="12" t="s">
        <v>14313</v>
      </c>
      <c r="R22820">
        <v>81.66</v>
      </c>
      <c r="S22820">
        <v>2</v>
      </c>
      <c r="T22820">
        <v>0</v>
      </c>
      <c r="U22820">
        <v>3.24</v>
      </c>
      <c r="V22820">
        <v>9.84</v>
      </c>
      <c r="W22820" s="12" t="s">
        <v>306</v>
      </c>
    </row>
    <row r="22821" spans="1:23">
      <c r="A22821" s="12" t="s">
        <v>18242</v>
      </c>
      <c r="B22821" s="13">
        <v>44344</v>
      </c>
      <c r="C22821" s="13">
        <v>44346</v>
      </c>
      <c r="D22821" s="12" t="s">
        <v>243</v>
      </c>
      <c r="E22821" s="12" t="s">
        <v>842</v>
      </c>
      <c r="F22821" s="12" t="s">
        <v>843</v>
      </c>
      <c r="G22821" s="12" t="s">
        <v>231</v>
      </c>
      <c r="H22821" s="12" t="s">
        <v>1761</v>
      </c>
      <c r="I22821" s="12" t="s">
        <v>1431</v>
      </c>
      <c r="J22821" s="12" t="s">
        <v>249</v>
      </c>
      <c r="L22821" s="12" t="s">
        <v>250</v>
      </c>
      <c r="M22821" s="12" t="s">
        <v>251</v>
      </c>
      <c r="N22821" s="12" t="s">
        <v>19069</v>
      </c>
      <c r="O22821" s="12" t="s">
        <v>314</v>
      </c>
      <c r="P22821" s="12" t="s">
        <v>5250</v>
      </c>
      <c r="Q22821" s="12" t="s">
        <v>10402</v>
      </c>
      <c r="R22821">
        <v>63.180000000000007</v>
      </c>
      <c r="S22821">
        <v>2</v>
      </c>
      <c r="T22821">
        <v>0.4</v>
      </c>
      <c r="U22821">
        <v>-6.3600000000000065</v>
      </c>
      <c r="V22821">
        <v>9.84</v>
      </c>
      <c r="W22821" s="12" t="s">
        <v>306</v>
      </c>
    </row>
    <row r="22822" spans="1:23">
      <c r="A22822" s="12" t="s">
        <v>11284</v>
      </c>
      <c r="B22822" s="13">
        <v>44619</v>
      </c>
      <c r="C22822" s="13">
        <v>44621</v>
      </c>
      <c r="D22822" s="12" t="s">
        <v>243</v>
      </c>
      <c r="E22822" s="12" t="s">
        <v>2356</v>
      </c>
      <c r="F22822" s="12" t="s">
        <v>2357</v>
      </c>
      <c r="G22822" s="12" t="s">
        <v>269</v>
      </c>
      <c r="H22822" s="12" t="s">
        <v>469</v>
      </c>
      <c r="I22822" s="12" t="s">
        <v>311</v>
      </c>
      <c r="J22822" s="12" t="s">
        <v>234</v>
      </c>
      <c r="K22822">
        <v>90036</v>
      </c>
      <c r="L22822" s="12" t="s">
        <v>235</v>
      </c>
      <c r="M22822" s="12" t="s">
        <v>312</v>
      </c>
      <c r="N22822" s="12" t="s">
        <v>26210</v>
      </c>
      <c r="O22822" s="12" t="s">
        <v>314</v>
      </c>
      <c r="P22822" s="12" t="s">
        <v>367</v>
      </c>
      <c r="Q22822" s="12" t="s">
        <v>26211</v>
      </c>
      <c r="R22822">
        <v>81.92</v>
      </c>
      <c r="S22822">
        <v>4</v>
      </c>
      <c r="T22822">
        <v>0</v>
      </c>
      <c r="U22822">
        <v>22.118400000000001</v>
      </c>
      <c r="V22822">
        <v>9.84</v>
      </c>
      <c r="W22822" s="12" t="s">
        <v>265</v>
      </c>
    </row>
    <row r="22823" spans="1:23">
      <c r="A22823" s="12" t="s">
        <v>31703</v>
      </c>
      <c r="B22823" s="13">
        <v>44612</v>
      </c>
      <c r="C22823" s="13">
        <v>44613</v>
      </c>
      <c r="D22823" s="12" t="s">
        <v>257</v>
      </c>
      <c r="E22823" s="12" t="s">
        <v>1795</v>
      </c>
      <c r="F22823" s="12" t="s">
        <v>1796</v>
      </c>
      <c r="G22823" s="12" t="s">
        <v>269</v>
      </c>
      <c r="H22823" s="12" t="s">
        <v>469</v>
      </c>
      <c r="I22823" s="12" t="s">
        <v>311</v>
      </c>
      <c r="J22823" s="12" t="s">
        <v>234</v>
      </c>
      <c r="K22823">
        <v>90045</v>
      </c>
      <c r="L22823" s="12" t="s">
        <v>235</v>
      </c>
      <c r="M22823" s="12" t="s">
        <v>312</v>
      </c>
      <c r="N22823" s="12" t="s">
        <v>26449</v>
      </c>
      <c r="O22823" s="12" t="s">
        <v>253</v>
      </c>
      <c r="P22823" s="12" t="s">
        <v>4440</v>
      </c>
      <c r="Q22823" s="12" t="s">
        <v>26450</v>
      </c>
      <c r="R22823">
        <v>44.67</v>
      </c>
      <c r="S22823">
        <v>3</v>
      </c>
      <c r="T22823">
        <v>0</v>
      </c>
      <c r="U22823">
        <v>12.060900000000002</v>
      </c>
      <c r="V22823">
        <v>9.84</v>
      </c>
      <c r="W22823" s="12" t="s">
        <v>306</v>
      </c>
    </row>
    <row r="22824" spans="1:23">
      <c r="A22824" s="12" t="s">
        <v>31704</v>
      </c>
      <c r="B22824" s="13">
        <v>43812</v>
      </c>
      <c r="C22824" s="13">
        <v>43816</v>
      </c>
      <c r="D22824" s="12" t="s">
        <v>299</v>
      </c>
      <c r="E22824" s="12" t="s">
        <v>2534</v>
      </c>
      <c r="F22824" s="12" t="s">
        <v>2535</v>
      </c>
      <c r="G22824" s="12" t="s">
        <v>246</v>
      </c>
      <c r="H22824" s="12" t="s">
        <v>5245</v>
      </c>
      <c r="I22824" s="12" t="s">
        <v>3586</v>
      </c>
      <c r="J22824" s="12" t="s">
        <v>234</v>
      </c>
      <c r="K22824">
        <v>85023</v>
      </c>
      <c r="L22824" s="12" t="s">
        <v>235</v>
      </c>
      <c r="M22824" s="12" t="s">
        <v>312</v>
      </c>
      <c r="N22824" s="12" t="s">
        <v>31705</v>
      </c>
      <c r="O22824" s="12" t="s">
        <v>253</v>
      </c>
      <c r="P22824" s="12" t="s">
        <v>4440</v>
      </c>
      <c r="Q22824" s="12" t="s">
        <v>31706</v>
      </c>
      <c r="R22824">
        <v>87.960000000000008</v>
      </c>
      <c r="S22824">
        <v>3</v>
      </c>
      <c r="T22824">
        <v>0.2</v>
      </c>
      <c r="U22824">
        <v>7.6965000000000039</v>
      </c>
      <c r="V22824">
        <v>9.84</v>
      </c>
      <c r="W22824" s="12" t="s">
        <v>265</v>
      </c>
    </row>
    <row r="22825" spans="1:23">
      <c r="A22825" s="12" t="s">
        <v>31707</v>
      </c>
      <c r="B22825" s="13">
        <v>44353</v>
      </c>
      <c r="C22825" s="13">
        <v>44357</v>
      </c>
      <c r="D22825" s="12" t="s">
        <v>299</v>
      </c>
      <c r="E22825" s="12" t="s">
        <v>1992</v>
      </c>
      <c r="F22825" s="12" t="s">
        <v>1993</v>
      </c>
      <c r="G22825" s="12" t="s">
        <v>246</v>
      </c>
      <c r="H22825" s="12" t="s">
        <v>646</v>
      </c>
      <c r="I22825" s="12" t="s">
        <v>647</v>
      </c>
      <c r="J22825" s="12" t="s">
        <v>234</v>
      </c>
      <c r="K22825">
        <v>98105</v>
      </c>
      <c r="L22825" s="12" t="s">
        <v>235</v>
      </c>
      <c r="M22825" s="12" t="s">
        <v>312</v>
      </c>
      <c r="N22825" s="12" t="s">
        <v>31708</v>
      </c>
      <c r="O22825" s="12" t="s">
        <v>314</v>
      </c>
      <c r="P22825" s="12" t="s">
        <v>332</v>
      </c>
      <c r="Q22825" s="12" t="s">
        <v>31709</v>
      </c>
      <c r="R22825">
        <v>61.38</v>
      </c>
      <c r="S22825">
        <v>6</v>
      </c>
      <c r="T22825">
        <v>0</v>
      </c>
      <c r="U22825">
        <v>15.958800000000004</v>
      </c>
      <c r="V22825">
        <v>9.84</v>
      </c>
      <c r="W22825" s="12" t="s">
        <v>306</v>
      </c>
    </row>
    <row r="22826" spans="1:23">
      <c r="A22826" s="12" t="s">
        <v>31710</v>
      </c>
      <c r="B22826" s="13">
        <v>44063</v>
      </c>
      <c r="C22826" s="13">
        <v>44067</v>
      </c>
      <c r="D22826" s="12" t="s">
        <v>299</v>
      </c>
      <c r="E22826" s="12" t="s">
        <v>17314</v>
      </c>
      <c r="F22826" s="12" t="s">
        <v>1152</v>
      </c>
      <c r="G22826" s="12" t="s">
        <v>246</v>
      </c>
      <c r="H22826" s="12" t="s">
        <v>14443</v>
      </c>
      <c r="I22826" s="12" t="s">
        <v>14443</v>
      </c>
      <c r="J22826" s="12" t="s">
        <v>730</v>
      </c>
      <c r="L22826" s="12" t="s">
        <v>347</v>
      </c>
      <c r="M22826" s="12" t="s">
        <v>347</v>
      </c>
      <c r="N22826" s="12" t="s">
        <v>20862</v>
      </c>
      <c r="O22826" s="12" t="s">
        <v>314</v>
      </c>
      <c r="P22826" s="12" t="s">
        <v>5250</v>
      </c>
      <c r="Q22826" s="12" t="s">
        <v>20863</v>
      </c>
      <c r="R22826">
        <v>97.32</v>
      </c>
      <c r="S22826">
        <v>2</v>
      </c>
      <c r="T22826">
        <v>0</v>
      </c>
      <c r="U22826">
        <v>45.72</v>
      </c>
      <c r="V22826">
        <v>9.84</v>
      </c>
      <c r="W22826" s="12" t="s">
        <v>306</v>
      </c>
    </row>
    <row r="22827" spans="1:23">
      <c r="A22827" s="12" t="s">
        <v>7653</v>
      </c>
      <c r="B22827" s="13">
        <v>44207</v>
      </c>
      <c r="C22827" s="13">
        <v>44213</v>
      </c>
      <c r="D22827" s="12" t="s">
        <v>299</v>
      </c>
      <c r="E22827" s="12" t="s">
        <v>7654</v>
      </c>
      <c r="F22827" s="12" t="s">
        <v>2444</v>
      </c>
      <c r="G22827" s="12" t="s">
        <v>269</v>
      </c>
      <c r="H22827" s="12" t="s">
        <v>7655</v>
      </c>
      <c r="I22827" s="12" t="s">
        <v>7656</v>
      </c>
      <c r="J22827" s="12" t="s">
        <v>520</v>
      </c>
      <c r="L22827" s="12" t="s">
        <v>280</v>
      </c>
      <c r="M22827" s="12" t="s">
        <v>280</v>
      </c>
      <c r="N22827" s="12" t="s">
        <v>3814</v>
      </c>
      <c r="O22827" s="12" t="s">
        <v>314</v>
      </c>
      <c r="P22827" s="12" t="s">
        <v>997</v>
      </c>
      <c r="Q22827" s="12" t="s">
        <v>3815</v>
      </c>
      <c r="R22827">
        <v>142.08000000000001</v>
      </c>
      <c r="S22827">
        <v>1</v>
      </c>
      <c r="T22827">
        <v>0</v>
      </c>
      <c r="U22827">
        <v>22.71</v>
      </c>
      <c r="V22827">
        <v>9.84</v>
      </c>
      <c r="W22827" s="12" t="s">
        <v>317</v>
      </c>
    </row>
    <row r="22828" spans="1:23">
      <c r="A22828" s="12" t="s">
        <v>31711</v>
      </c>
      <c r="B22828" s="13">
        <v>44910</v>
      </c>
      <c r="C22828" s="13">
        <v>44913</v>
      </c>
      <c r="D22828" s="12" t="s">
        <v>243</v>
      </c>
      <c r="E22828" s="12" t="s">
        <v>18041</v>
      </c>
      <c r="F22828" s="12" t="s">
        <v>1526</v>
      </c>
      <c r="G22828" s="12" t="s">
        <v>231</v>
      </c>
      <c r="H22828" s="12" t="s">
        <v>7890</v>
      </c>
      <c r="I22828" s="12" t="s">
        <v>7890</v>
      </c>
      <c r="J22828" s="12" t="s">
        <v>7891</v>
      </c>
      <c r="L22828" s="12" t="s">
        <v>280</v>
      </c>
      <c r="M22828" s="12" t="s">
        <v>280</v>
      </c>
      <c r="N22828" s="12" t="s">
        <v>29016</v>
      </c>
      <c r="O22828" s="12" t="s">
        <v>314</v>
      </c>
      <c r="P22828" s="12" t="s">
        <v>6827</v>
      </c>
      <c r="Q22828" s="12" t="s">
        <v>20793</v>
      </c>
      <c r="R22828">
        <v>57</v>
      </c>
      <c r="S22828">
        <v>2</v>
      </c>
      <c r="T22828">
        <v>0</v>
      </c>
      <c r="U22828">
        <v>5.6999999999999993</v>
      </c>
      <c r="V22828">
        <v>9.84</v>
      </c>
      <c r="W22828" s="12" t="s">
        <v>306</v>
      </c>
    </row>
    <row r="22829" spans="1:23">
      <c r="A22829" s="12" t="s">
        <v>31712</v>
      </c>
      <c r="B22829" s="13">
        <v>43675</v>
      </c>
      <c r="C22829" s="13">
        <v>43680</v>
      </c>
      <c r="D22829" s="12" t="s">
        <v>299</v>
      </c>
      <c r="E22829" s="12" t="s">
        <v>2668</v>
      </c>
      <c r="F22829" s="12" t="s">
        <v>2669</v>
      </c>
      <c r="G22829" s="12" t="s">
        <v>231</v>
      </c>
      <c r="H22829" s="12" t="s">
        <v>3637</v>
      </c>
      <c r="I22829" s="12" t="s">
        <v>3637</v>
      </c>
      <c r="J22829" s="12" t="s">
        <v>618</v>
      </c>
      <c r="L22829" s="12" t="s">
        <v>347</v>
      </c>
      <c r="M22829" s="12" t="s">
        <v>347</v>
      </c>
      <c r="N22829" s="12" t="s">
        <v>10353</v>
      </c>
      <c r="O22829" s="12" t="s">
        <v>314</v>
      </c>
      <c r="P22829" s="12" t="s">
        <v>997</v>
      </c>
      <c r="Q22829" s="12" t="s">
        <v>7691</v>
      </c>
      <c r="R22829">
        <v>127.47</v>
      </c>
      <c r="S22829">
        <v>1</v>
      </c>
      <c r="T22829">
        <v>0</v>
      </c>
      <c r="U22829">
        <v>1.26</v>
      </c>
      <c r="V22829">
        <v>9.84</v>
      </c>
      <c r="W22829" s="12" t="s">
        <v>265</v>
      </c>
    </row>
    <row r="22830" spans="1:23">
      <c r="A22830" s="12" t="s">
        <v>31713</v>
      </c>
      <c r="B22830" s="13">
        <v>44410</v>
      </c>
      <c r="C22830" s="13">
        <v>44414</v>
      </c>
      <c r="D22830" s="12" t="s">
        <v>299</v>
      </c>
      <c r="E22830" s="12" t="s">
        <v>837</v>
      </c>
      <c r="F22830" s="12" t="s">
        <v>838</v>
      </c>
      <c r="G22830" s="12" t="s">
        <v>246</v>
      </c>
      <c r="H22830" s="12" t="s">
        <v>1657</v>
      </c>
      <c r="I22830" s="12" t="s">
        <v>1657</v>
      </c>
      <c r="J22830" s="12" t="s">
        <v>1658</v>
      </c>
      <c r="L22830" s="12" t="s">
        <v>356</v>
      </c>
      <c r="M22830" s="12" t="s">
        <v>323</v>
      </c>
      <c r="N22830" s="12" t="s">
        <v>28827</v>
      </c>
      <c r="O22830" s="12" t="s">
        <v>314</v>
      </c>
      <c r="P22830" s="12" t="s">
        <v>6827</v>
      </c>
      <c r="Q22830" s="12" t="s">
        <v>22189</v>
      </c>
      <c r="R22830">
        <v>65.28</v>
      </c>
      <c r="S22830">
        <v>5</v>
      </c>
      <c r="T22830">
        <v>0.4</v>
      </c>
      <c r="U22830">
        <v>-17.420000000000009</v>
      </c>
      <c r="V22830">
        <v>9.8390000000000004</v>
      </c>
      <c r="W22830" s="12" t="s">
        <v>306</v>
      </c>
    </row>
    <row r="22831" spans="1:23">
      <c r="A22831" s="12" t="s">
        <v>31714</v>
      </c>
      <c r="B22831" s="13">
        <v>44835</v>
      </c>
      <c r="C22831" s="13">
        <v>44840</v>
      </c>
      <c r="D22831" s="12" t="s">
        <v>299</v>
      </c>
      <c r="E22831" s="12" t="s">
        <v>2679</v>
      </c>
      <c r="F22831" s="12" t="s">
        <v>2680</v>
      </c>
      <c r="G22831" s="12" t="s">
        <v>269</v>
      </c>
      <c r="H22831" s="12" t="s">
        <v>483</v>
      </c>
      <c r="I22831" s="12" t="s">
        <v>483</v>
      </c>
      <c r="J22831" s="12" t="s">
        <v>484</v>
      </c>
      <c r="L22831" s="12" t="s">
        <v>356</v>
      </c>
      <c r="M22831" s="12" t="s">
        <v>485</v>
      </c>
      <c r="N22831" s="12" t="s">
        <v>31715</v>
      </c>
      <c r="O22831" s="12" t="s">
        <v>314</v>
      </c>
      <c r="P22831" s="12" t="s">
        <v>10361</v>
      </c>
      <c r="Q22831" s="12" t="s">
        <v>31716</v>
      </c>
      <c r="R22831">
        <v>49.968000000000004</v>
      </c>
      <c r="S22831">
        <v>9</v>
      </c>
      <c r="T22831">
        <v>0.2</v>
      </c>
      <c r="U22831">
        <v>2.4479999999999991</v>
      </c>
      <c r="V22831">
        <v>9.8349999999999991</v>
      </c>
      <c r="W22831" s="12" t="s">
        <v>306</v>
      </c>
    </row>
    <row r="22832" spans="1:23">
      <c r="A22832" s="12" t="s">
        <v>31717</v>
      </c>
      <c r="B22832" s="13">
        <v>44897</v>
      </c>
      <c r="C22832" s="13">
        <v>44902</v>
      </c>
      <c r="D22832" s="12" t="s">
        <v>299</v>
      </c>
      <c r="E22832" s="12" t="s">
        <v>1382</v>
      </c>
      <c r="F22832" s="12" t="s">
        <v>1383</v>
      </c>
      <c r="G22832" s="12" t="s">
        <v>231</v>
      </c>
      <c r="H22832" s="12" t="s">
        <v>10037</v>
      </c>
      <c r="I22832" s="12" t="s">
        <v>1456</v>
      </c>
      <c r="J22832" s="12" t="s">
        <v>711</v>
      </c>
      <c r="L22832" s="12" t="s">
        <v>272</v>
      </c>
      <c r="M22832" s="12" t="s">
        <v>323</v>
      </c>
      <c r="N22832" s="12" t="s">
        <v>30892</v>
      </c>
      <c r="O22832" s="12" t="s">
        <v>314</v>
      </c>
      <c r="P22832" s="12" t="s">
        <v>5250</v>
      </c>
      <c r="Q22832" s="12" t="s">
        <v>30893</v>
      </c>
      <c r="R22832">
        <v>143.04</v>
      </c>
      <c r="S22832">
        <v>8</v>
      </c>
      <c r="T22832">
        <v>0</v>
      </c>
      <c r="U22832">
        <v>48.480000000000004</v>
      </c>
      <c r="V22832">
        <v>9.83</v>
      </c>
      <c r="W22832" s="12" t="s">
        <v>265</v>
      </c>
    </row>
    <row r="22833" spans="1:23">
      <c r="A22833" s="12" t="s">
        <v>31718</v>
      </c>
      <c r="B22833" s="13">
        <v>43995</v>
      </c>
      <c r="C22833" s="13">
        <v>43997</v>
      </c>
      <c r="D22833" s="12" t="s">
        <v>243</v>
      </c>
      <c r="E22833" s="12" t="s">
        <v>2236</v>
      </c>
      <c r="F22833" s="12" t="s">
        <v>2237</v>
      </c>
      <c r="G22833" s="12" t="s">
        <v>246</v>
      </c>
      <c r="H22833" s="12" t="s">
        <v>4335</v>
      </c>
      <c r="I22833" s="12" t="s">
        <v>1456</v>
      </c>
      <c r="J22833" s="12" t="s">
        <v>711</v>
      </c>
      <c r="L22833" s="12" t="s">
        <v>272</v>
      </c>
      <c r="M22833" s="12" t="s">
        <v>323</v>
      </c>
      <c r="N22833" s="12" t="s">
        <v>31293</v>
      </c>
      <c r="O22833" s="12" t="s">
        <v>314</v>
      </c>
      <c r="P22833" s="12" t="s">
        <v>5250</v>
      </c>
      <c r="Q22833" s="12" t="s">
        <v>14668</v>
      </c>
      <c r="R22833">
        <v>83.88</v>
      </c>
      <c r="S22833">
        <v>3</v>
      </c>
      <c r="T22833">
        <v>0</v>
      </c>
      <c r="U22833">
        <v>3.3299999999999996</v>
      </c>
      <c r="V22833">
        <v>9.83</v>
      </c>
      <c r="W22833" s="12" t="s">
        <v>306</v>
      </c>
    </row>
    <row r="22834" spans="1:23">
      <c r="A22834" s="12" t="s">
        <v>4340</v>
      </c>
      <c r="B22834" s="13">
        <v>44484</v>
      </c>
      <c r="C22834" s="13">
        <v>44488</v>
      </c>
      <c r="D22834" s="12" t="s">
        <v>299</v>
      </c>
      <c r="E22834" s="12" t="s">
        <v>2489</v>
      </c>
      <c r="F22834" s="12" t="s">
        <v>2490</v>
      </c>
      <c r="G22834" s="12" t="s">
        <v>231</v>
      </c>
      <c r="H22834" s="12" t="s">
        <v>372</v>
      </c>
      <c r="I22834" s="12" t="s">
        <v>373</v>
      </c>
      <c r="J22834" s="12" t="s">
        <v>374</v>
      </c>
      <c r="L22834" s="12" t="s">
        <v>272</v>
      </c>
      <c r="M22834" s="12" t="s">
        <v>273</v>
      </c>
      <c r="N22834" s="12" t="s">
        <v>14391</v>
      </c>
      <c r="O22834" s="12" t="s">
        <v>314</v>
      </c>
      <c r="P22834" s="12" t="s">
        <v>997</v>
      </c>
      <c r="Q22834" s="12" t="s">
        <v>14392</v>
      </c>
      <c r="R22834">
        <v>97.577999999999989</v>
      </c>
      <c r="S22834">
        <v>2</v>
      </c>
      <c r="T22834">
        <v>0.1</v>
      </c>
      <c r="U22834">
        <v>11.898000000000003</v>
      </c>
      <c r="V22834">
        <v>9.83</v>
      </c>
      <c r="W22834" s="12" t="s">
        <v>306</v>
      </c>
    </row>
    <row r="22835" spans="1:23">
      <c r="A22835" s="12" t="s">
        <v>31719</v>
      </c>
      <c r="B22835" s="13">
        <v>44747</v>
      </c>
      <c r="C22835" s="13">
        <v>44749</v>
      </c>
      <c r="D22835" s="12" t="s">
        <v>257</v>
      </c>
      <c r="E22835" s="12" t="s">
        <v>5228</v>
      </c>
      <c r="F22835" s="12" t="s">
        <v>5229</v>
      </c>
      <c r="G22835" s="12" t="s">
        <v>231</v>
      </c>
      <c r="H22835" s="12" t="s">
        <v>673</v>
      </c>
      <c r="I22835" s="12" t="s">
        <v>673</v>
      </c>
      <c r="J22835" s="12" t="s">
        <v>674</v>
      </c>
      <c r="L22835" s="12" t="s">
        <v>250</v>
      </c>
      <c r="M22835" s="12" t="s">
        <v>339</v>
      </c>
      <c r="N22835" s="12" t="s">
        <v>26533</v>
      </c>
      <c r="O22835" s="12" t="s">
        <v>314</v>
      </c>
      <c r="P22835" s="12" t="s">
        <v>332</v>
      </c>
      <c r="Q22835" s="12" t="s">
        <v>15207</v>
      </c>
      <c r="R22835">
        <v>95.49</v>
      </c>
      <c r="S22835">
        <v>3</v>
      </c>
      <c r="T22835">
        <v>0</v>
      </c>
      <c r="U22835">
        <v>39.15</v>
      </c>
      <c r="V22835">
        <v>9.83</v>
      </c>
      <c r="W22835" s="12" t="s">
        <v>241</v>
      </c>
    </row>
    <row r="22836" spans="1:23">
      <c r="A22836" s="12" t="s">
        <v>6793</v>
      </c>
      <c r="B22836" s="13">
        <v>43532</v>
      </c>
      <c r="C22836" s="13">
        <v>43536</v>
      </c>
      <c r="D22836" s="12" t="s">
        <v>243</v>
      </c>
      <c r="E22836" s="12" t="s">
        <v>3206</v>
      </c>
      <c r="F22836" s="12" t="s">
        <v>1587</v>
      </c>
      <c r="G22836" s="12" t="s">
        <v>231</v>
      </c>
      <c r="H22836" s="12" t="s">
        <v>2717</v>
      </c>
      <c r="I22836" s="12" t="s">
        <v>766</v>
      </c>
      <c r="J22836" s="12" t="s">
        <v>249</v>
      </c>
      <c r="L22836" s="12" t="s">
        <v>250</v>
      </c>
      <c r="M22836" s="12" t="s">
        <v>251</v>
      </c>
      <c r="N22836" s="12" t="s">
        <v>16609</v>
      </c>
      <c r="O22836" s="12" t="s">
        <v>238</v>
      </c>
      <c r="P22836" s="12" t="s">
        <v>239</v>
      </c>
      <c r="Q22836" s="12" t="s">
        <v>16610</v>
      </c>
      <c r="R22836">
        <v>143.316</v>
      </c>
      <c r="S22836">
        <v>4</v>
      </c>
      <c r="T22836">
        <v>0.1</v>
      </c>
      <c r="U22836">
        <v>-12.804000000000002</v>
      </c>
      <c r="V22836">
        <v>9.83</v>
      </c>
      <c r="W22836" s="12" t="s">
        <v>265</v>
      </c>
    </row>
    <row r="22837" spans="1:23">
      <c r="A22837" s="12" t="s">
        <v>31720</v>
      </c>
      <c r="B22837" s="13">
        <v>43877</v>
      </c>
      <c r="C22837" s="13">
        <v>43882</v>
      </c>
      <c r="D22837" s="12" t="s">
        <v>299</v>
      </c>
      <c r="E22837" s="12" t="s">
        <v>3061</v>
      </c>
      <c r="F22837" s="12" t="s">
        <v>3062</v>
      </c>
      <c r="G22837" s="12" t="s">
        <v>231</v>
      </c>
      <c r="H22837" s="12" t="s">
        <v>469</v>
      </c>
      <c r="I22837" s="12" t="s">
        <v>311</v>
      </c>
      <c r="J22837" s="12" t="s">
        <v>234</v>
      </c>
      <c r="K22837">
        <v>90008</v>
      </c>
      <c r="L22837" s="12" t="s">
        <v>235</v>
      </c>
      <c r="M22837" s="12" t="s">
        <v>312</v>
      </c>
      <c r="N22837" s="12" t="s">
        <v>24511</v>
      </c>
      <c r="O22837" s="12" t="s">
        <v>314</v>
      </c>
      <c r="P22837" s="12" t="s">
        <v>11383</v>
      </c>
      <c r="Q22837" s="12" t="s">
        <v>24512</v>
      </c>
      <c r="R22837">
        <v>87.71</v>
      </c>
      <c r="S22837">
        <v>7</v>
      </c>
      <c r="T22837">
        <v>0</v>
      </c>
      <c r="U22837">
        <v>41.223699999999994</v>
      </c>
      <c r="V22837">
        <v>9.83</v>
      </c>
      <c r="W22837" s="12" t="s">
        <v>306</v>
      </c>
    </row>
    <row r="22838" spans="1:23">
      <c r="A22838" s="12" t="s">
        <v>31721</v>
      </c>
      <c r="B22838" s="13">
        <v>43799</v>
      </c>
      <c r="C22838" s="13">
        <v>43805</v>
      </c>
      <c r="D22838" s="12" t="s">
        <v>299</v>
      </c>
      <c r="E22838" s="12" t="s">
        <v>11437</v>
      </c>
      <c r="F22838" s="12" t="s">
        <v>7575</v>
      </c>
      <c r="G22838" s="12" t="s">
        <v>231</v>
      </c>
      <c r="H22838" s="12" t="s">
        <v>3585</v>
      </c>
      <c r="I22838" s="12" t="s">
        <v>3586</v>
      </c>
      <c r="J22838" s="12" t="s">
        <v>234</v>
      </c>
      <c r="K22838">
        <v>85323</v>
      </c>
      <c r="L22838" s="12" t="s">
        <v>235</v>
      </c>
      <c r="M22838" s="12" t="s">
        <v>312</v>
      </c>
      <c r="N22838" s="12" t="s">
        <v>28309</v>
      </c>
      <c r="O22838" s="12" t="s">
        <v>238</v>
      </c>
      <c r="P22838" s="12" t="s">
        <v>239</v>
      </c>
      <c r="Q22838" s="12" t="s">
        <v>28310</v>
      </c>
      <c r="R22838">
        <v>102.24000000000001</v>
      </c>
      <c r="S22838">
        <v>4</v>
      </c>
      <c r="T22838">
        <v>0.2</v>
      </c>
      <c r="U22838">
        <v>-16.614000000000004</v>
      </c>
      <c r="V22838">
        <v>9.83</v>
      </c>
      <c r="W22838" s="12" t="s">
        <v>265</v>
      </c>
    </row>
    <row r="22839" spans="1:23">
      <c r="A22839" s="12" t="s">
        <v>31722</v>
      </c>
      <c r="B22839" s="13">
        <v>44833</v>
      </c>
      <c r="C22839" s="13">
        <v>44838</v>
      </c>
      <c r="D22839" s="12" t="s">
        <v>243</v>
      </c>
      <c r="E22839" s="12" t="s">
        <v>11482</v>
      </c>
      <c r="F22839" s="12" t="s">
        <v>3573</v>
      </c>
      <c r="G22839" s="12" t="s">
        <v>246</v>
      </c>
      <c r="H22839" s="12" t="s">
        <v>8000</v>
      </c>
      <c r="I22839" s="12" t="s">
        <v>6073</v>
      </c>
      <c r="J22839" s="12" t="s">
        <v>1875</v>
      </c>
      <c r="L22839" s="12" t="s">
        <v>280</v>
      </c>
      <c r="M22839" s="12" t="s">
        <v>280</v>
      </c>
      <c r="N22839" s="12" t="s">
        <v>31723</v>
      </c>
      <c r="O22839" s="12" t="s">
        <v>238</v>
      </c>
      <c r="P22839" s="12" t="s">
        <v>263</v>
      </c>
      <c r="Q22839" s="12" t="s">
        <v>6913</v>
      </c>
      <c r="R22839">
        <v>74.55</v>
      </c>
      <c r="S22839">
        <v>1</v>
      </c>
      <c r="T22839">
        <v>0</v>
      </c>
      <c r="U22839">
        <v>12.66</v>
      </c>
      <c r="V22839">
        <v>9.83</v>
      </c>
      <c r="W22839" s="12" t="s">
        <v>306</v>
      </c>
    </row>
    <row r="22840" spans="1:23">
      <c r="A22840" s="12" t="s">
        <v>31724</v>
      </c>
      <c r="B22840" s="13">
        <v>44851</v>
      </c>
      <c r="C22840" s="13">
        <v>44853</v>
      </c>
      <c r="D22840" s="12" t="s">
        <v>257</v>
      </c>
      <c r="E22840" s="12" t="s">
        <v>4653</v>
      </c>
      <c r="F22840" s="12" t="s">
        <v>4654</v>
      </c>
      <c r="G22840" s="12" t="s">
        <v>246</v>
      </c>
      <c r="H22840" s="12" t="s">
        <v>1657</v>
      </c>
      <c r="I22840" s="12" t="s">
        <v>1657</v>
      </c>
      <c r="J22840" s="12" t="s">
        <v>1658</v>
      </c>
      <c r="L22840" s="12" t="s">
        <v>356</v>
      </c>
      <c r="M22840" s="12" t="s">
        <v>323</v>
      </c>
      <c r="N22840" s="12" t="s">
        <v>27828</v>
      </c>
      <c r="O22840" s="12" t="s">
        <v>314</v>
      </c>
      <c r="P22840" s="12" t="s">
        <v>10361</v>
      </c>
      <c r="Q22840" s="12" t="s">
        <v>18389</v>
      </c>
      <c r="R22840">
        <v>44.784000000000006</v>
      </c>
      <c r="S22840">
        <v>6</v>
      </c>
      <c r="T22840">
        <v>0.4</v>
      </c>
      <c r="U22840">
        <v>-20.256000000000007</v>
      </c>
      <c r="V22840">
        <v>9.8260000000000005</v>
      </c>
      <c r="W22840" s="12" t="s">
        <v>306</v>
      </c>
    </row>
    <row r="22841" spans="1:23">
      <c r="A22841" s="12" t="s">
        <v>31725</v>
      </c>
      <c r="B22841" s="13">
        <v>43842</v>
      </c>
      <c r="C22841" s="13">
        <v>43846</v>
      </c>
      <c r="D22841" s="12" t="s">
        <v>243</v>
      </c>
      <c r="E22841" s="12" t="s">
        <v>2481</v>
      </c>
      <c r="F22841" s="12" t="s">
        <v>2482</v>
      </c>
      <c r="G22841" s="12" t="s">
        <v>246</v>
      </c>
      <c r="H22841" s="12" t="s">
        <v>8209</v>
      </c>
      <c r="I22841" s="12" t="s">
        <v>8210</v>
      </c>
      <c r="J22841" s="12" t="s">
        <v>1658</v>
      </c>
      <c r="L22841" s="12" t="s">
        <v>356</v>
      </c>
      <c r="M22841" s="12" t="s">
        <v>323</v>
      </c>
      <c r="N22841" s="12" t="s">
        <v>8469</v>
      </c>
      <c r="O22841" s="12" t="s">
        <v>253</v>
      </c>
      <c r="P22841" s="12" t="s">
        <v>565</v>
      </c>
      <c r="Q22841" s="12" t="s">
        <v>8470</v>
      </c>
      <c r="R22841">
        <v>148.10399999999998</v>
      </c>
      <c r="S22841">
        <v>3</v>
      </c>
      <c r="T22841">
        <v>0.4</v>
      </c>
      <c r="U22841">
        <v>-46.955999999999996</v>
      </c>
      <c r="V22841">
        <v>9.8219999999999992</v>
      </c>
      <c r="W22841" s="12" t="s">
        <v>306</v>
      </c>
    </row>
    <row r="22842" spans="1:23">
      <c r="A22842" s="12" t="s">
        <v>24728</v>
      </c>
      <c r="B22842" s="13">
        <v>44380</v>
      </c>
      <c r="C22842" s="13">
        <v>44382</v>
      </c>
      <c r="D22842" s="12" t="s">
        <v>257</v>
      </c>
      <c r="E22842" s="12" t="s">
        <v>4307</v>
      </c>
      <c r="F22842" s="12" t="s">
        <v>4308</v>
      </c>
      <c r="G22842" s="12" t="s">
        <v>231</v>
      </c>
      <c r="H22842" s="12" t="s">
        <v>7516</v>
      </c>
      <c r="I22842" s="12" t="s">
        <v>492</v>
      </c>
      <c r="J22842" s="12" t="s">
        <v>374</v>
      </c>
      <c r="L22842" s="12" t="s">
        <v>272</v>
      </c>
      <c r="M22842" s="12" t="s">
        <v>273</v>
      </c>
      <c r="N22842" s="12" t="s">
        <v>30808</v>
      </c>
      <c r="O22842" s="12" t="s">
        <v>314</v>
      </c>
      <c r="P22842" s="12" t="s">
        <v>997</v>
      </c>
      <c r="Q22842" s="12" t="s">
        <v>27566</v>
      </c>
      <c r="R22842">
        <v>66.015000000000015</v>
      </c>
      <c r="S22842">
        <v>3</v>
      </c>
      <c r="T22842">
        <v>0.1</v>
      </c>
      <c r="U22842">
        <v>-7.3350000000000009</v>
      </c>
      <c r="V22842">
        <v>9.82</v>
      </c>
      <c r="W22842" s="12" t="s">
        <v>265</v>
      </c>
    </row>
    <row r="22843" spans="1:23">
      <c r="A22843" s="12" t="s">
        <v>31726</v>
      </c>
      <c r="B22843" s="13">
        <v>44878</v>
      </c>
      <c r="C22843" s="13">
        <v>44884</v>
      </c>
      <c r="D22843" s="12" t="s">
        <v>299</v>
      </c>
      <c r="E22843" s="12" t="s">
        <v>3300</v>
      </c>
      <c r="F22843" s="12" t="s">
        <v>3301</v>
      </c>
      <c r="G22843" s="12" t="s">
        <v>231</v>
      </c>
      <c r="H22843" s="12" t="s">
        <v>1180</v>
      </c>
      <c r="I22843" s="12" t="s">
        <v>1181</v>
      </c>
      <c r="J22843" s="12" t="s">
        <v>952</v>
      </c>
      <c r="L22843" s="12" t="s">
        <v>272</v>
      </c>
      <c r="M22843" s="12" t="s">
        <v>273</v>
      </c>
      <c r="N22843" s="12" t="s">
        <v>21306</v>
      </c>
      <c r="O22843" s="12" t="s">
        <v>253</v>
      </c>
      <c r="P22843" s="12" t="s">
        <v>4440</v>
      </c>
      <c r="Q22843" s="12" t="s">
        <v>17238</v>
      </c>
      <c r="R22843">
        <v>120.88800000000001</v>
      </c>
      <c r="S22843">
        <v>3</v>
      </c>
      <c r="T22843">
        <v>0.2</v>
      </c>
      <c r="U22843">
        <v>-16.632000000000001</v>
      </c>
      <c r="V22843">
        <v>9.82</v>
      </c>
      <c r="W22843" s="12" t="s">
        <v>317</v>
      </c>
    </row>
    <row r="22844" spans="1:23">
      <c r="A22844" s="12" t="s">
        <v>31727</v>
      </c>
      <c r="B22844" s="13">
        <v>44684</v>
      </c>
      <c r="C22844" s="13">
        <v>44686</v>
      </c>
      <c r="D22844" s="12" t="s">
        <v>243</v>
      </c>
      <c r="E22844" s="12" t="s">
        <v>3663</v>
      </c>
      <c r="F22844" s="12" t="s">
        <v>3664</v>
      </c>
      <c r="G22844" s="12" t="s">
        <v>246</v>
      </c>
      <c r="H22844" s="12" t="s">
        <v>12321</v>
      </c>
      <c r="I22844" s="12" t="s">
        <v>388</v>
      </c>
      <c r="J22844" s="12" t="s">
        <v>389</v>
      </c>
      <c r="L22844" s="12" t="s">
        <v>272</v>
      </c>
      <c r="M22844" s="12" t="s">
        <v>323</v>
      </c>
      <c r="N22844" s="12" t="s">
        <v>24621</v>
      </c>
      <c r="O22844" s="12" t="s">
        <v>314</v>
      </c>
      <c r="P22844" s="12" t="s">
        <v>5250</v>
      </c>
      <c r="Q22844" s="12" t="s">
        <v>24622</v>
      </c>
      <c r="R22844">
        <v>102.89999999999999</v>
      </c>
      <c r="S22844">
        <v>7</v>
      </c>
      <c r="T22844">
        <v>0</v>
      </c>
      <c r="U22844">
        <v>20.58</v>
      </c>
      <c r="V22844">
        <v>9.82</v>
      </c>
      <c r="W22844" s="12" t="s">
        <v>265</v>
      </c>
    </row>
    <row r="22845" spans="1:23">
      <c r="A22845" s="12" t="s">
        <v>15522</v>
      </c>
      <c r="B22845" s="13">
        <v>43763</v>
      </c>
      <c r="C22845" s="13">
        <v>43767</v>
      </c>
      <c r="D22845" s="12" t="s">
        <v>299</v>
      </c>
      <c r="E22845" s="12" t="s">
        <v>948</v>
      </c>
      <c r="F22845" s="12" t="s">
        <v>949</v>
      </c>
      <c r="G22845" s="12" t="s">
        <v>269</v>
      </c>
      <c r="H22845" s="12" t="s">
        <v>3718</v>
      </c>
      <c r="I22845" s="12" t="s">
        <v>3718</v>
      </c>
      <c r="J22845" s="12" t="s">
        <v>3719</v>
      </c>
      <c r="L22845" s="12" t="s">
        <v>250</v>
      </c>
      <c r="M22845" s="12" t="s">
        <v>365</v>
      </c>
      <c r="N22845" s="12" t="s">
        <v>20178</v>
      </c>
      <c r="O22845" s="12" t="s">
        <v>238</v>
      </c>
      <c r="P22845" s="12" t="s">
        <v>494</v>
      </c>
      <c r="Q22845" s="12" t="s">
        <v>3582</v>
      </c>
      <c r="R22845">
        <v>150.09000000000003</v>
      </c>
      <c r="S22845">
        <v>1</v>
      </c>
      <c r="T22845">
        <v>0.5</v>
      </c>
      <c r="U22845">
        <v>-132.09000000000003</v>
      </c>
      <c r="V22845">
        <v>9.82</v>
      </c>
      <c r="W22845" s="12" t="s">
        <v>265</v>
      </c>
    </row>
    <row r="22846" spans="1:23">
      <c r="A22846" s="12" t="s">
        <v>31728</v>
      </c>
      <c r="B22846" s="13">
        <v>43493</v>
      </c>
      <c r="C22846" s="13">
        <v>43496</v>
      </c>
      <c r="D22846" s="12" t="s">
        <v>257</v>
      </c>
      <c r="E22846" s="12" t="s">
        <v>6168</v>
      </c>
      <c r="F22846" s="12" t="s">
        <v>6169</v>
      </c>
      <c r="G22846" s="12" t="s">
        <v>246</v>
      </c>
      <c r="H22846" s="12" t="s">
        <v>4619</v>
      </c>
      <c r="I22846" s="12" t="s">
        <v>1294</v>
      </c>
      <c r="J22846" s="12" t="s">
        <v>549</v>
      </c>
      <c r="L22846" s="12" t="s">
        <v>250</v>
      </c>
      <c r="M22846" s="12" t="s">
        <v>550</v>
      </c>
      <c r="N22846" s="12" t="s">
        <v>22413</v>
      </c>
      <c r="O22846" s="12" t="s">
        <v>314</v>
      </c>
      <c r="P22846" s="12" t="s">
        <v>8987</v>
      </c>
      <c r="Q22846" s="12" t="s">
        <v>10520</v>
      </c>
      <c r="R22846">
        <v>132.04949999999999</v>
      </c>
      <c r="S22846">
        <v>5</v>
      </c>
      <c r="T22846">
        <v>0.47000000000000003</v>
      </c>
      <c r="U22846">
        <v>-5.0505000000000138</v>
      </c>
      <c r="V22846">
        <v>9.82</v>
      </c>
      <c r="W22846" s="12" t="s">
        <v>265</v>
      </c>
    </row>
    <row r="22847" spans="1:23">
      <c r="A22847" s="12" t="s">
        <v>17519</v>
      </c>
      <c r="B22847" s="13">
        <v>44105</v>
      </c>
      <c r="C22847" s="13">
        <v>44107</v>
      </c>
      <c r="D22847" s="12" t="s">
        <v>257</v>
      </c>
      <c r="E22847" s="12" t="s">
        <v>3913</v>
      </c>
      <c r="F22847" s="12" t="s">
        <v>3914</v>
      </c>
      <c r="G22847" s="12" t="s">
        <v>246</v>
      </c>
      <c r="H22847" s="12" t="s">
        <v>1868</v>
      </c>
      <c r="I22847" s="12" t="s">
        <v>1868</v>
      </c>
      <c r="J22847" s="12" t="s">
        <v>295</v>
      </c>
      <c r="L22847" s="12" t="s">
        <v>250</v>
      </c>
      <c r="M22847" s="12" t="s">
        <v>251</v>
      </c>
      <c r="N22847" s="12" t="s">
        <v>31729</v>
      </c>
      <c r="O22847" s="12" t="s">
        <v>314</v>
      </c>
      <c r="P22847" s="12" t="s">
        <v>10361</v>
      </c>
      <c r="Q22847" s="12" t="s">
        <v>24315</v>
      </c>
      <c r="R22847">
        <v>53.676000000000002</v>
      </c>
      <c r="S22847">
        <v>6</v>
      </c>
      <c r="T22847">
        <v>0.4</v>
      </c>
      <c r="U22847">
        <v>-18.864000000000008</v>
      </c>
      <c r="V22847">
        <v>9.82</v>
      </c>
      <c r="W22847" s="12" t="s">
        <v>306</v>
      </c>
    </row>
    <row r="22848" spans="1:23">
      <c r="A22848" s="12" t="s">
        <v>31730</v>
      </c>
      <c r="B22848" s="13">
        <v>44413</v>
      </c>
      <c r="C22848" s="13">
        <v>44417</v>
      </c>
      <c r="D22848" s="12" t="s">
        <v>299</v>
      </c>
      <c r="E22848" s="12" t="s">
        <v>4902</v>
      </c>
      <c r="F22848" s="12" t="s">
        <v>4903</v>
      </c>
      <c r="G22848" s="12" t="s">
        <v>269</v>
      </c>
      <c r="H22848" s="12" t="s">
        <v>8973</v>
      </c>
      <c r="I22848" s="12" t="s">
        <v>330</v>
      </c>
      <c r="J22848" s="12" t="s">
        <v>234</v>
      </c>
      <c r="K22848">
        <v>23434</v>
      </c>
      <c r="L22848" s="12" t="s">
        <v>235</v>
      </c>
      <c r="M22848" s="12" t="s">
        <v>323</v>
      </c>
      <c r="N22848" s="12" t="s">
        <v>31683</v>
      </c>
      <c r="O22848" s="12" t="s">
        <v>253</v>
      </c>
      <c r="P22848" s="12" t="s">
        <v>4440</v>
      </c>
      <c r="Q22848" s="12" t="s">
        <v>31684</v>
      </c>
      <c r="R22848">
        <v>109.8</v>
      </c>
      <c r="S22848">
        <v>9</v>
      </c>
      <c r="T22848">
        <v>0</v>
      </c>
      <c r="U22848">
        <v>46.116000000000007</v>
      </c>
      <c r="V22848">
        <v>9.82</v>
      </c>
      <c r="W22848" s="12" t="s">
        <v>265</v>
      </c>
    </row>
    <row r="22849" spans="1:23">
      <c r="A22849" s="12" t="s">
        <v>31731</v>
      </c>
      <c r="B22849" s="13">
        <v>44049</v>
      </c>
      <c r="C22849" s="13">
        <v>44051</v>
      </c>
      <c r="D22849" s="12" t="s">
        <v>257</v>
      </c>
      <c r="E22849" s="12" t="s">
        <v>683</v>
      </c>
      <c r="F22849" s="12" t="s">
        <v>684</v>
      </c>
      <c r="G22849" s="12" t="s">
        <v>246</v>
      </c>
      <c r="H22849" s="12" t="s">
        <v>1208</v>
      </c>
      <c r="I22849" s="12" t="s">
        <v>500</v>
      </c>
      <c r="J22849" s="12" t="s">
        <v>234</v>
      </c>
      <c r="K22849">
        <v>77041</v>
      </c>
      <c r="L22849" s="12" t="s">
        <v>235</v>
      </c>
      <c r="M22849" s="12" t="s">
        <v>273</v>
      </c>
      <c r="N22849" s="12" t="s">
        <v>31732</v>
      </c>
      <c r="O22849" s="12" t="s">
        <v>314</v>
      </c>
      <c r="P22849" s="12" t="s">
        <v>6827</v>
      </c>
      <c r="Q22849" s="12" t="s">
        <v>31733</v>
      </c>
      <c r="R22849">
        <v>27.216000000000001</v>
      </c>
      <c r="S22849">
        <v>3</v>
      </c>
      <c r="T22849">
        <v>0.2</v>
      </c>
      <c r="U22849">
        <v>9.8657999999999983</v>
      </c>
      <c r="V22849">
        <v>9.82</v>
      </c>
      <c r="W22849" s="12" t="s">
        <v>241</v>
      </c>
    </row>
    <row r="22850" spans="1:23">
      <c r="A22850" s="12" t="s">
        <v>31734</v>
      </c>
      <c r="B22850" s="13">
        <v>43771</v>
      </c>
      <c r="C22850" s="13">
        <v>43775</v>
      </c>
      <c r="D22850" s="12" t="s">
        <v>299</v>
      </c>
      <c r="E22850" s="12" t="s">
        <v>6731</v>
      </c>
      <c r="F22850" s="12" t="s">
        <v>6732</v>
      </c>
      <c r="G22850" s="12" t="s">
        <v>231</v>
      </c>
      <c r="H22850" s="12" t="s">
        <v>232</v>
      </c>
      <c r="I22850" s="12" t="s">
        <v>233</v>
      </c>
      <c r="J22850" s="12" t="s">
        <v>234</v>
      </c>
      <c r="K22850">
        <v>10024</v>
      </c>
      <c r="L22850" s="12" t="s">
        <v>235</v>
      </c>
      <c r="M22850" s="12" t="s">
        <v>236</v>
      </c>
      <c r="N22850" s="12" t="s">
        <v>26449</v>
      </c>
      <c r="O22850" s="12" t="s">
        <v>253</v>
      </c>
      <c r="P22850" s="12" t="s">
        <v>4440</v>
      </c>
      <c r="Q22850" s="12" t="s">
        <v>26450</v>
      </c>
      <c r="R22850">
        <v>89.34</v>
      </c>
      <c r="S22850">
        <v>6</v>
      </c>
      <c r="T22850">
        <v>0</v>
      </c>
      <c r="U22850">
        <v>24.121800000000004</v>
      </c>
      <c r="V22850">
        <v>9.82</v>
      </c>
      <c r="W22850" s="12" t="s">
        <v>306</v>
      </c>
    </row>
    <row r="22851" spans="1:23">
      <c r="A22851" s="12" t="s">
        <v>31735</v>
      </c>
      <c r="B22851" s="13">
        <v>44784</v>
      </c>
      <c r="C22851" s="13">
        <v>44787</v>
      </c>
      <c r="D22851" s="12" t="s">
        <v>257</v>
      </c>
      <c r="E22851" s="12" t="s">
        <v>5912</v>
      </c>
      <c r="F22851" s="12" t="s">
        <v>3318</v>
      </c>
      <c r="G22851" s="12" t="s">
        <v>231</v>
      </c>
      <c r="H22851" s="12" t="s">
        <v>3854</v>
      </c>
      <c r="I22851" s="12" t="s">
        <v>3855</v>
      </c>
      <c r="J22851" s="12" t="s">
        <v>346</v>
      </c>
      <c r="L22851" s="12" t="s">
        <v>347</v>
      </c>
      <c r="M22851" s="12" t="s">
        <v>347</v>
      </c>
      <c r="N22851" s="12" t="s">
        <v>31736</v>
      </c>
      <c r="O22851" s="12" t="s">
        <v>314</v>
      </c>
      <c r="P22851" s="12" t="s">
        <v>315</v>
      </c>
      <c r="Q22851" s="12" t="s">
        <v>31737</v>
      </c>
      <c r="R22851">
        <v>46.980000000000004</v>
      </c>
      <c r="S22851">
        <v>6</v>
      </c>
      <c r="T22851">
        <v>0</v>
      </c>
      <c r="U22851">
        <v>19.259999999999998</v>
      </c>
      <c r="V22851">
        <v>9.82</v>
      </c>
      <c r="W22851" s="12" t="s">
        <v>306</v>
      </c>
    </row>
    <row r="22852" spans="1:23">
      <c r="A22852" s="12" t="s">
        <v>30981</v>
      </c>
      <c r="B22852" s="13">
        <v>44361</v>
      </c>
      <c r="C22852" s="13">
        <v>44364</v>
      </c>
      <c r="D22852" s="12" t="s">
        <v>257</v>
      </c>
      <c r="E22852" s="12" t="s">
        <v>1200</v>
      </c>
      <c r="F22852" s="12" t="s">
        <v>1201</v>
      </c>
      <c r="G22852" s="12" t="s">
        <v>231</v>
      </c>
      <c r="H22852" s="12" t="s">
        <v>4711</v>
      </c>
      <c r="I22852" s="12" t="s">
        <v>4712</v>
      </c>
      <c r="J22852" s="12" t="s">
        <v>1805</v>
      </c>
      <c r="L22852" s="12" t="s">
        <v>356</v>
      </c>
      <c r="M22852" s="12" t="s">
        <v>485</v>
      </c>
      <c r="N22852" s="12" t="s">
        <v>31738</v>
      </c>
      <c r="O22852" s="12" t="s">
        <v>314</v>
      </c>
      <c r="P22852" s="12" t="s">
        <v>10361</v>
      </c>
      <c r="Q22852" s="12" t="s">
        <v>21422</v>
      </c>
      <c r="R22852">
        <v>30.400000000000006</v>
      </c>
      <c r="S22852">
        <v>4</v>
      </c>
      <c r="T22852">
        <v>0</v>
      </c>
      <c r="U22852">
        <v>0.55999999999999994</v>
      </c>
      <c r="V22852">
        <v>9.8189999999999991</v>
      </c>
      <c r="W22852" s="12" t="s">
        <v>265</v>
      </c>
    </row>
    <row r="22853" spans="1:23">
      <c r="A22853" s="12" t="s">
        <v>31739</v>
      </c>
      <c r="B22853" s="13">
        <v>44550</v>
      </c>
      <c r="C22853" s="13">
        <v>44555</v>
      </c>
      <c r="D22853" s="12" t="s">
        <v>243</v>
      </c>
      <c r="E22853" s="12" t="s">
        <v>1387</v>
      </c>
      <c r="F22853" s="12" t="s">
        <v>1388</v>
      </c>
      <c r="G22853" s="12" t="s">
        <v>269</v>
      </c>
      <c r="H22853" s="12" t="s">
        <v>724</v>
      </c>
      <c r="I22853" s="12" t="s">
        <v>724</v>
      </c>
      <c r="J22853" s="12" t="s">
        <v>442</v>
      </c>
      <c r="L22853" s="12" t="s">
        <v>356</v>
      </c>
      <c r="M22853" s="12" t="s">
        <v>434</v>
      </c>
      <c r="N22853" s="12" t="s">
        <v>31740</v>
      </c>
      <c r="O22853" s="12" t="s">
        <v>238</v>
      </c>
      <c r="P22853" s="12" t="s">
        <v>263</v>
      </c>
      <c r="Q22853" s="12" t="s">
        <v>9667</v>
      </c>
      <c r="R22853">
        <v>82.22</v>
      </c>
      <c r="S22853">
        <v>1</v>
      </c>
      <c r="T22853">
        <v>0</v>
      </c>
      <c r="U22853">
        <v>18.080000000000002</v>
      </c>
      <c r="V22853">
        <v>9.8170000000000002</v>
      </c>
      <c r="W22853" s="12" t="s">
        <v>265</v>
      </c>
    </row>
    <row r="22854" spans="1:23">
      <c r="A22854" s="12" t="s">
        <v>30726</v>
      </c>
      <c r="B22854" s="13">
        <v>43655</v>
      </c>
      <c r="C22854" s="13">
        <v>43658</v>
      </c>
      <c r="D22854" s="12" t="s">
        <v>243</v>
      </c>
      <c r="E22854" s="12" t="s">
        <v>3172</v>
      </c>
      <c r="F22854" s="12" t="s">
        <v>631</v>
      </c>
      <c r="G22854" s="12" t="s">
        <v>246</v>
      </c>
      <c r="H22854" s="12" t="s">
        <v>9086</v>
      </c>
      <c r="I22854" s="12" t="s">
        <v>9087</v>
      </c>
      <c r="J22854" s="12" t="s">
        <v>9088</v>
      </c>
      <c r="L22854" s="12" t="s">
        <v>356</v>
      </c>
      <c r="M22854" s="12" t="s">
        <v>323</v>
      </c>
      <c r="N22854" s="12" t="s">
        <v>26580</v>
      </c>
      <c r="O22854" s="12" t="s">
        <v>253</v>
      </c>
      <c r="P22854" s="12" t="s">
        <v>254</v>
      </c>
      <c r="Q22854" s="12" t="s">
        <v>11039</v>
      </c>
      <c r="R22854">
        <v>49.295999999999999</v>
      </c>
      <c r="S22854">
        <v>2</v>
      </c>
      <c r="T22854">
        <v>0.4</v>
      </c>
      <c r="U22854">
        <v>-10.704000000000004</v>
      </c>
      <c r="V22854">
        <v>9.8129999999999988</v>
      </c>
      <c r="W22854" s="12" t="s">
        <v>265</v>
      </c>
    </row>
    <row r="22855" spans="1:23">
      <c r="A22855" s="12" t="s">
        <v>31741</v>
      </c>
      <c r="B22855" s="13">
        <v>43748</v>
      </c>
      <c r="C22855" s="13">
        <v>43754</v>
      </c>
      <c r="D22855" s="12" t="s">
        <v>299</v>
      </c>
      <c r="E22855" s="12" t="s">
        <v>1610</v>
      </c>
      <c r="F22855" s="12" t="s">
        <v>1611</v>
      </c>
      <c r="G22855" s="12" t="s">
        <v>269</v>
      </c>
      <c r="H22855" s="12" t="s">
        <v>17830</v>
      </c>
      <c r="I22855" s="12" t="s">
        <v>778</v>
      </c>
      <c r="J22855" s="12" t="s">
        <v>271</v>
      </c>
      <c r="L22855" s="12" t="s">
        <v>272</v>
      </c>
      <c r="M22855" s="12" t="s">
        <v>273</v>
      </c>
      <c r="N22855" s="12" t="s">
        <v>21393</v>
      </c>
      <c r="O22855" s="12" t="s">
        <v>314</v>
      </c>
      <c r="P22855" s="12" t="s">
        <v>332</v>
      </c>
      <c r="Q22855" s="12" t="s">
        <v>21394</v>
      </c>
      <c r="R22855">
        <v>119.55000000000001</v>
      </c>
      <c r="S22855">
        <v>5</v>
      </c>
      <c r="T22855">
        <v>0</v>
      </c>
      <c r="U22855">
        <v>26.25</v>
      </c>
      <c r="V22855">
        <v>9.81</v>
      </c>
      <c r="W22855" s="12" t="s">
        <v>265</v>
      </c>
    </row>
    <row r="22856" spans="1:23">
      <c r="A22856" s="12" t="s">
        <v>10287</v>
      </c>
      <c r="B22856" s="13">
        <v>43996</v>
      </c>
      <c r="C22856" s="13">
        <v>44000</v>
      </c>
      <c r="D22856" s="12" t="s">
        <v>299</v>
      </c>
      <c r="E22856" s="12" t="s">
        <v>1296</v>
      </c>
      <c r="F22856" s="12" t="s">
        <v>1297</v>
      </c>
      <c r="G22856" s="12" t="s">
        <v>269</v>
      </c>
      <c r="H22856" s="12" t="s">
        <v>5500</v>
      </c>
      <c r="I22856" s="12" t="s">
        <v>778</v>
      </c>
      <c r="J22856" s="12" t="s">
        <v>271</v>
      </c>
      <c r="L22856" s="12" t="s">
        <v>272</v>
      </c>
      <c r="M22856" s="12" t="s">
        <v>273</v>
      </c>
      <c r="N22856" s="12" t="s">
        <v>28202</v>
      </c>
      <c r="O22856" s="12" t="s">
        <v>314</v>
      </c>
      <c r="P22856" s="12" t="s">
        <v>997</v>
      </c>
      <c r="Q22856" s="12" t="s">
        <v>21649</v>
      </c>
      <c r="R22856">
        <v>84.158999999999992</v>
      </c>
      <c r="S22856">
        <v>3</v>
      </c>
      <c r="T22856">
        <v>0.1</v>
      </c>
      <c r="U22856">
        <v>3.6989999999999998</v>
      </c>
      <c r="V22856">
        <v>9.81</v>
      </c>
      <c r="W22856" s="12" t="s">
        <v>306</v>
      </c>
    </row>
    <row r="22857" spans="1:23">
      <c r="A22857" s="12" t="s">
        <v>29046</v>
      </c>
      <c r="B22857" s="13">
        <v>44168</v>
      </c>
      <c r="C22857" s="13">
        <v>44172</v>
      </c>
      <c r="D22857" s="12" t="s">
        <v>299</v>
      </c>
      <c r="E22857" s="12" t="s">
        <v>1372</v>
      </c>
      <c r="F22857" s="12" t="s">
        <v>1373</v>
      </c>
      <c r="G22857" s="12" t="s">
        <v>231</v>
      </c>
      <c r="H22857" s="12" t="s">
        <v>16254</v>
      </c>
      <c r="I22857" s="12" t="s">
        <v>2557</v>
      </c>
      <c r="J22857" s="12" t="s">
        <v>389</v>
      </c>
      <c r="L22857" s="12" t="s">
        <v>272</v>
      </c>
      <c r="M22857" s="12" t="s">
        <v>323</v>
      </c>
      <c r="N22857" s="12" t="s">
        <v>28038</v>
      </c>
      <c r="O22857" s="12" t="s">
        <v>314</v>
      </c>
      <c r="P22857" s="12" t="s">
        <v>5250</v>
      </c>
      <c r="Q22857" s="12" t="s">
        <v>28039</v>
      </c>
      <c r="R22857">
        <v>116.39999999999999</v>
      </c>
      <c r="S22857">
        <v>8</v>
      </c>
      <c r="T22857">
        <v>0</v>
      </c>
      <c r="U22857">
        <v>25.44</v>
      </c>
      <c r="V22857">
        <v>9.81</v>
      </c>
      <c r="W22857" s="12" t="s">
        <v>265</v>
      </c>
    </row>
    <row r="22858" spans="1:23">
      <c r="A22858" s="12" t="s">
        <v>31742</v>
      </c>
      <c r="B22858" s="13">
        <v>44904</v>
      </c>
      <c r="C22858" s="13">
        <v>44911</v>
      </c>
      <c r="D22858" s="12" t="s">
        <v>299</v>
      </c>
      <c r="E22858" s="12" t="s">
        <v>5882</v>
      </c>
      <c r="F22858" s="12" t="s">
        <v>5883</v>
      </c>
      <c r="G22858" s="12" t="s">
        <v>231</v>
      </c>
      <c r="H22858" s="12" t="s">
        <v>10626</v>
      </c>
      <c r="I22858" s="12" t="s">
        <v>373</v>
      </c>
      <c r="J22858" s="12" t="s">
        <v>374</v>
      </c>
      <c r="L22858" s="12" t="s">
        <v>272</v>
      </c>
      <c r="M22858" s="12" t="s">
        <v>273</v>
      </c>
      <c r="N22858" s="12" t="s">
        <v>12233</v>
      </c>
      <c r="O22858" s="12" t="s">
        <v>314</v>
      </c>
      <c r="P22858" s="12" t="s">
        <v>315</v>
      </c>
      <c r="Q22858" s="12" t="s">
        <v>12234</v>
      </c>
      <c r="R22858">
        <v>174.96000000000004</v>
      </c>
      <c r="S22858">
        <v>6</v>
      </c>
      <c r="T22858">
        <v>0</v>
      </c>
      <c r="U22858">
        <v>50.58</v>
      </c>
      <c r="V22858">
        <v>9.81</v>
      </c>
      <c r="W22858" s="12" t="s">
        <v>265</v>
      </c>
    </row>
    <row r="22859" spans="1:23">
      <c r="A22859" s="12" t="s">
        <v>25378</v>
      </c>
      <c r="B22859" s="13">
        <v>44445</v>
      </c>
      <c r="C22859" s="13">
        <v>44450</v>
      </c>
      <c r="D22859" s="12" t="s">
        <v>299</v>
      </c>
      <c r="E22859" s="12" t="s">
        <v>1865</v>
      </c>
      <c r="F22859" s="12" t="s">
        <v>1866</v>
      </c>
      <c r="G22859" s="12" t="s">
        <v>231</v>
      </c>
      <c r="H22859" s="12" t="s">
        <v>11442</v>
      </c>
      <c r="I22859" s="12" t="s">
        <v>273</v>
      </c>
      <c r="J22859" s="12" t="s">
        <v>11443</v>
      </c>
      <c r="L22859" s="12" t="s">
        <v>250</v>
      </c>
      <c r="M22859" s="12" t="s">
        <v>339</v>
      </c>
      <c r="N22859" s="12" t="s">
        <v>22693</v>
      </c>
      <c r="O22859" s="12" t="s">
        <v>253</v>
      </c>
      <c r="P22859" s="12" t="s">
        <v>254</v>
      </c>
      <c r="Q22859" s="12" t="s">
        <v>17414</v>
      </c>
      <c r="R22859">
        <v>289.26</v>
      </c>
      <c r="S22859">
        <v>6</v>
      </c>
      <c r="T22859">
        <v>0</v>
      </c>
      <c r="U22859">
        <v>95.399999999999991</v>
      </c>
      <c r="V22859">
        <v>9.81</v>
      </c>
      <c r="W22859" s="12" t="s">
        <v>265</v>
      </c>
    </row>
    <row r="22860" spans="1:23">
      <c r="A22860" s="12" t="s">
        <v>9298</v>
      </c>
      <c r="B22860" s="13">
        <v>44158</v>
      </c>
      <c r="C22860" s="13">
        <v>44164</v>
      </c>
      <c r="D22860" s="12" t="s">
        <v>299</v>
      </c>
      <c r="E22860" s="12" t="s">
        <v>3221</v>
      </c>
      <c r="F22860" s="12" t="s">
        <v>3222</v>
      </c>
      <c r="G22860" s="12" t="s">
        <v>231</v>
      </c>
      <c r="H22860" s="12" t="s">
        <v>4619</v>
      </c>
      <c r="I22860" s="12" t="s">
        <v>1294</v>
      </c>
      <c r="J22860" s="12" t="s">
        <v>549</v>
      </c>
      <c r="L22860" s="12" t="s">
        <v>250</v>
      </c>
      <c r="M22860" s="12" t="s">
        <v>550</v>
      </c>
      <c r="N22860" s="12" t="s">
        <v>29557</v>
      </c>
      <c r="O22860" s="12" t="s">
        <v>314</v>
      </c>
      <c r="P22860" s="12" t="s">
        <v>11383</v>
      </c>
      <c r="Q22860" s="12" t="s">
        <v>29558</v>
      </c>
      <c r="R22860">
        <v>73.378500000000003</v>
      </c>
      <c r="S22860">
        <v>13</v>
      </c>
      <c r="T22860">
        <v>0.47000000000000003</v>
      </c>
      <c r="U22860">
        <v>-31.921500000000002</v>
      </c>
      <c r="V22860">
        <v>9.81</v>
      </c>
      <c r="W22860" s="12" t="s">
        <v>317</v>
      </c>
    </row>
    <row r="22861" spans="1:23">
      <c r="A22861" s="12" t="s">
        <v>10812</v>
      </c>
      <c r="B22861" s="13">
        <v>44816</v>
      </c>
      <c r="C22861" s="13">
        <v>44820</v>
      </c>
      <c r="D22861" s="12" t="s">
        <v>299</v>
      </c>
      <c r="E22861" s="12" t="s">
        <v>10813</v>
      </c>
      <c r="F22861" s="12" t="s">
        <v>10814</v>
      </c>
      <c r="G22861" s="12" t="s">
        <v>231</v>
      </c>
      <c r="H22861" s="12" t="s">
        <v>260</v>
      </c>
      <c r="I22861" s="12" t="s">
        <v>261</v>
      </c>
      <c r="J22861" s="12" t="s">
        <v>249</v>
      </c>
      <c r="L22861" s="12" t="s">
        <v>250</v>
      </c>
      <c r="M22861" s="12" t="s">
        <v>251</v>
      </c>
      <c r="N22861" s="12" t="s">
        <v>31743</v>
      </c>
      <c r="O22861" s="12" t="s">
        <v>314</v>
      </c>
      <c r="P22861" s="12" t="s">
        <v>315</v>
      </c>
      <c r="Q22861" s="12" t="s">
        <v>21468</v>
      </c>
      <c r="R22861">
        <v>100.116</v>
      </c>
      <c r="S22861">
        <v>9</v>
      </c>
      <c r="T22861">
        <v>0.1</v>
      </c>
      <c r="U22861">
        <v>42.065999999999995</v>
      </c>
      <c r="V22861">
        <v>9.81</v>
      </c>
      <c r="W22861" s="12" t="s">
        <v>306</v>
      </c>
    </row>
    <row r="22862" spans="1:23">
      <c r="A22862" s="12" t="s">
        <v>24268</v>
      </c>
      <c r="B22862" s="13">
        <v>44892</v>
      </c>
      <c r="C22862" s="13">
        <v>44897</v>
      </c>
      <c r="D22862" s="12" t="s">
        <v>299</v>
      </c>
      <c r="E22862" s="12" t="s">
        <v>5061</v>
      </c>
      <c r="F22862" s="12" t="s">
        <v>5062</v>
      </c>
      <c r="G22862" s="12" t="s">
        <v>231</v>
      </c>
      <c r="H22862" s="12" t="s">
        <v>1868</v>
      </c>
      <c r="I22862" s="12" t="s">
        <v>1868</v>
      </c>
      <c r="J22862" s="12" t="s">
        <v>295</v>
      </c>
      <c r="L22862" s="12" t="s">
        <v>250</v>
      </c>
      <c r="M22862" s="12" t="s">
        <v>251</v>
      </c>
      <c r="N22862" s="12" t="s">
        <v>31744</v>
      </c>
      <c r="O22862" s="12" t="s">
        <v>314</v>
      </c>
      <c r="P22862" s="12" t="s">
        <v>5250</v>
      </c>
      <c r="Q22862" s="12" t="s">
        <v>11190</v>
      </c>
      <c r="R22862">
        <v>189.43199999999996</v>
      </c>
      <c r="S22862">
        <v>6</v>
      </c>
      <c r="T22862">
        <v>0.4</v>
      </c>
      <c r="U22862">
        <v>-22.248000000000019</v>
      </c>
      <c r="V22862">
        <v>9.81</v>
      </c>
      <c r="W22862" s="12" t="s">
        <v>265</v>
      </c>
    </row>
    <row r="22863" spans="1:23">
      <c r="A22863" s="12" t="s">
        <v>7032</v>
      </c>
      <c r="B22863" s="13">
        <v>44926</v>
      </c>
      <c r="C22863" s="13">
        <v>44928</v>
      </c>
      <c r="D22863" s="12" t="s">
        <v>243</v>
      </c>
      <c r="E22863" s="12" t="s">
        <v>7033</v>
      </c>
      <c r="F22863" s="12" t="s">
        <v>4193</v>
      </c>
      <c r="G22863" s="12" t="s">
        <v>231</v>
      </c>
      <c r="H22863" s="12" t="s">
        <v>2870</v>
      </c>
      <c r="I22863" s="12" t="s">
        <v>2871</v>
      </c>
      <c r="J22863" s="12" t="s">
        <v>1531</v>
      </c>
      <c r="L22863" s="12" t="s">
        <v>347</v>
      </c>
      <c r="M22863" s="12" t="s">
        <v>347</v>
      </c>
      <c r="N22863" s="12" t="s">
        <v>31745</v>
      </c>
      <c r="O22863" s="12" t="s">
        <v>253</v>
      </c>
      <c r="P22863" s="12" t="s">
        <v>4440</v>
      </c>
      <c r="Q22863" s="12" t="s">
        <v>15620</v>
      </c>
      <c r="R22863">
        <v>43.800000000000004</v>
      </c>
      <c r="S22863">
        <v>1</v>
      </c>
      <c r="T22863">
        <v>0</v>
      </c>
      <c r="U22863">
        <v>13.559999999999999</v>
      </c>
      <c r="V22863">
        <v>9.81</v>
      </c>
      <c r="W22863" s="12" t="s">
        <v>306</v>
      </c>
    </row>
    <row r="22864" spans="1:23">
      <c r="A22864" s="12" t="s">
        <v>15383</v>
      </c>
      <c r="B22864" s="13">
        <v>43557</v>
      </c>
      <c r="C22864" s="13">
        <v>43561</v>
      </c>
      <c r="D22864" s="12" t="s">
        <v>243</v>
      </c>
      <c r="E22864" s="12" t="s">
        <v>4930</v>
      </c>
      <c r="F22864" s="12" t="s">
        <v>728</v>
      </c>
      <c r="G22864" s="12" t="s">
        <v>269</v>
      </c>
      <c r="H22864" s="12" t="s">
        <v>3803</v>
      </c>
      <c r="I22864" s="12" t="s">
        <v>3804</v>
      </c>
      <c r="J22864" s="12" t="s">
        <v>3805</v>
      </c>
      <c r="L22864" s="12" t="s">
        <v>356</v>
      </c>
      <c r="M22864" s="12" t="s">
        <v>273</v>
      </c>
      <c r="N22864" s="12" t="s">
        <v>6016</v>
      </c>
      <c r="O22864" s="12" t="s">
        <v>238</v>
      </c>
      <c r="P22864" s="12" t="s">
        <v>282</v>
      </c>
      <c r="Q22864" s="12" t="s">
        <v>3368</v>
      </c>
      <c r="R22864">
        <v>230.67251999999999</v>
      </c>
      <c r="S22864">
        <v>3</v>
      </c>
      <c r="T22864">
        <v>0.40200000000000002</v>
      </c>
      <c r="U22864">
        <v>-85.647480000000044</v>
      </c>
      <c r="V22864">
        <v>9.8099999999999987</v>
      </c>
      <c r="W22864" s="12" t="s">
        <v>265</v>
      </c>
    </row>
    <row r="22865" spans="1:23">
      <c r="A22865" s="12" t="s">
        <v>8710</v>
      </c>
      <c r="B22865" s="13">
        <v>43939</v>
      </c>
      <c r="C22865" s="13">
        <v>43946</v>
      </c>
      <c r="D22865" s="12" t="s">
        <v>299</v>
      </c>
      <c r="E22865" s="12" t="s">
        <v>7144</v>
      </c>
      <c r="F22865" s="12" t="s">
        <v>7145</v>
      </c>
      <c r="G22865" s="12" t="s">
        <v>231</v>
      </c>
      <c r="H22865" s="12" t="s">
        <v>2055</v>
      </c>
      <c r="I22865" s="12" t="s">
        <v>449</v>
      </c>
      <c r="J22865" s="12" t="s">
        <v>450</v>
      </c>
      <c r="L22865" s="12" t="s">
        <v>356</v>
      </c>
      <c r="M22865" s="12" t="s">
        <v>273</v>
      </c>
      <c r="N22865" s="12" t="s">
        <v>10048</v>
      </c>
      <c r="O22865" s="12" t="s">
        <v>253</v>
      </c>
      <c r="P22865" s="12" t="s">
        <v>565</v>
      </c>
      <c r="Q22865" s="12" t="s">
        <v>4367</v>
      </c>
      <c r="R22865">
        <v>112.54</v>
      </c>
      <c r="S22865">
        <v>1</v>
      </c>
      <c r="T22865">
        <v>0</v>
      </c>
      <c r="U22865">
        <v>46.14</v>
      </c>
      <c r="V22865">
        <v>9.8010000000000002</v>
      </c>
      <c r="W22865" s="12" t="s">
        <v>265</v>
      </c>
    </row>
    <row r="22866" spans="1:23">
      <c r="A22866" s="12" t="s">
        <v>10791</v>
      </c>
      <c r="B22866" s="13">
        <v>44882</v>
      </c>
      <c r="C22866" s="13">
        <v>44885</v>
      </c>
      <c r="D22866" s="12" t="s">
        <v>257</v>
      </c>
      <c r="E22866" s="12" t="s">
        <v>2072</v>
      </c>
      <c r="F22866" s="12" t="s">
        <v>2073</v>
      </c>
      <c r="G22866" s="12" t="s">
        <v>246</v>
      </c>
      <c r="H22866" s="12" t="s">
        <v>4185</v>
      </c>
      <c r="I22866" s="12" t="s">
        <v>4185</v>
      </c>
      <c r="J22866" s="12" t="s">
        <v>2158</v>
      </c>
      <c r="L22866" s="12" t="s">
        <v>272</v>
      </c>
      <c r="M22866" s="12" t="s">
        <v>273</v>
      </c>
      <c r="N22866" s="12" t="s">
        <v>31746</v>
      </c>
      <c r="O22866" s="12" t="s">
        <v>314</v>
      </c>
      <c r="P22866" s="12" t="s">
        <v>10361</v>
      </c>
      <c r="Q22866" s="12" t="s">
        <v>27468</v>
      </c>
      <c r="R22866">
        <v>96.000000000000014</v>
      </c>
      <c r="S22866">
        <v>5</v>
      </c>
      <c r="T22866">
        <v>0</v>
      </c>
      <c r="U22866">
        <v>48.000000000000007</v>
      </c>
      <c r="V22866">
        <v>9.8000000000000007</v>
      </c>
      <c r="W22866" s="12" t="s">
        <v>265</v>
      </c>
    </row>
    <row r="22867" spans="1:23">
      <c r="A22867" s="12" t="s">
        <v>24019</v>
      </c>
      <c r="B22867" s="13">
        <v>44479</v>
      </c>
      <c r="C22867" s="13">
        <v>44486</v>
      </c>
      <c r="D22867" s="12" t="s">
        <v>299</v>
      </c>
      <c r="E22867" s="12" t="s">
        <v>1333</v>
      </c>
      <c r="F22867" s="12" t="s">
        <v>1334</v>
      </c>
      <c r="G22867" s="12" t="s">
        <v>246</v>
      </c>
      <c r="H22867" s="12" t="s">
        <v>878</v>
      </c>
      <c r="I22867" s="12" t="s">
        <v>248</v>
      </c>
      <c r="J22867" s="12" t="s">
        <v>249</v>
      </c>
      <c r="L22867" s="12" t="s">
        <v>250</v>
      </c>
      <c r="M22867" s="12" t="s">
        <v>251</v>
      </c>
      <c r="N22867" s="12" t="s">
        <v>17118</v>
      </c>
      <c r="O22867" s="12" t="s">
        <v>238</v>
      </c>
      <c r="P22867" s="12" t="s">
        <v>239</v>
      </c>
      <c r="Q22867" s="12" t="s">
        <v>8851</v>
      </c>
      <c r="R22867">
        <v>219.99600000000007</v>
      </c>
      <c r="S22867">
        <v>3</v>
      </c>
      <c r="T22867">
        <v>0.1</v>
      </c>
      <c r="U22867">
        <v>34.146000000000001</v>
      </c>
      <c r="V22867">
        <v>9.8000000000000007</v>
      </c>
      <c r="W22867" s="12" t="s">
        <v>265</v>
      </c>
    </row>
    <row r="22868" spans="1:23">
      <c r="A22868" s="12" t="s">
        <v>8626</v>
      </c>
      <c r="B22868" s="13">
        <v>43666</v>
      </c>
      <c r="C22868" s="13">
        <v>43668</v>
      </c>
      <c r="D22868" s="12" t="s">
        <v>257</v>
      </c>
      <c r="E22868" s="12" t="s">
        <v>3983</v>
      </c>
      <c r="F22868" s="12" t="s">
        <v>3984</v>
      </c>
      <c r="G22868" s="12" t="s">
        <v>269</v>
      </c>
      <c r="H22868" s="12" t="s">
        <v>765</v>
      </c>
      <c r="I22868" s="12" t="s">
        <v>766</v>
      </c>
      <c r="J22868" s="12" t="s">
        <v>249</v>
      </c>
      <c r="L22868" s="12" t="s">
        <v>250</v>
      </c>
      <c r="M22868" s="12" t="s">
        <v>251</v>
      </c>
      <c r="N22868" s="12" t="s">
        <v>31518</v>
      </c>
      <c r="O22868" s="12" t="s">
        <v>253</v>
      </c>
      <c r="P22868" s="12" t="s">
        <v>4440</v>
      </c>
      <c r="Q22868" s="12" t="s">
        <v>20634</v>
      </c>
      <c r="R22868">
        <v>36.882000000000005</v>
      </c>
      <c r="S22868">
        <v>1</v>
      </c>
      <c r="T22868">
        <v>0.1</v>
      </c>
      <c r="U22868">
        <v>12.701999999999996</v>
      </c>
      <c r="V22868">
        <v>9.8000000000000007</v>
      </c>
      <c r="W22868" s="12" t="s">
        <v>241</v>
      </c>
    </row>
    <row r="22869" spans="1:23">
      <c r="A22869" s="12" t="s">
        <v>19281</v>
      </c>
      <c r="B22869" s="13">
        <v>44897</v>
      </c>
      <c r="C22869" s="13">
        <v>44901</v>
      </c>
      <c r="D22869" s="12" t="s">
        <v>299</v>
      </c>
      <c r="E22869" s="12" t="s">
        <v>2053</v>
      </c>
      <c r="F22869" s="12" t="s">
        <v>2054</v>
      </c>
      <c r="G22869" s="12" t="s">
        <v>231</v>
      </c>
      <c r="H22869" s="12" t="s">
        <v>3744</v>
      </c>
      <c r="I22869" s="12" t="s">
        <v>3745</v>
      </c>
      <c r="J22869" s="12" t="s">
        <v>234</v>
      </c>
      <c r="K22869">
        <v>80219</v>
      </c>
      <c r="L22869" s="12" t="s">
        <v>235</v>
      </c>
      <c r="M22869" s="12" t="s">
        <v>312</v>
      </c>
      <c r="N22869" s="12" t="s">
        <v>23160</v>
      </c>
      <c r="O22869" s="12" t="s">
        <v>238</v>
      </c>
      <c r="P22869" s="12" t="s">
        <v>263</v>
      </c>
      <c r="Q22869" s="12" t="s">
        <v>23161</v>
      </c>
      <c r="R22869">
        <v>105.584</v>
      </c>
      <c r="S22869">
        <v>2</v>
      </c>
      <c r="T22869">
        <v>0.2</v>
      </c>
      <c r="U22869">
        <v>9.2386000000000053</v>
      </c>
      <c r="V22869">
        <v>9.8000000000000007</v>
      </c>
      <c r="W22869" s="12" t="s">
        <v>265</v>
      </c>
    </row>
    <row r="22870" spans="1:23">
      <c r="A22870" s="12" t="s">
        <v>4583</v>
      </c>
      <c r="B22870" s="13">
        <v>44876</v>
      </c>
      <c r="C22870" s="13">
        <v>44877</v>
      </c>
      <c r="D22870" s="12" t="s">
        <v>257</v>
      </c>
      <c r="E22870" s="12" t="s">
        <v>4584</v>
      </c>
      <c r="F22870" s="12" t="s">
        <v>408</v>
      </c>
      <c r="G22870" s="12" t="s">
        <v>246</v>
      </c>
      <c r="H22870" s="12" t="s">
        <v>4585</v>
      </c>
      <c r="I22870" s="12" t="s">
        <v>3586</v>
      </c>
      <c r="J22870" s="12" t="s">
        <v>234</v>
      </c>
      <c r="K22870">
        <v>85705</v>
      </c>
      <c r="L22870" s="12" t="s">
        <v>235</v>
      </c>
      <c r="M22870" s="12" t="s">
        <v>312</v>
      </c>
      <c r="N22870" s="12" t="s">
        <v>31747</v>
      </c>
      <c r="O22870" s="12" t="s">
        <v>314</v>
      </c>
      <c r="P22870" s="12" t="s">
        <v>315</v>
      </c>
      <c r="Q22870" s="12" t="s">
        <v>31748</v>
      </c>
      <c r="R22870">
        <v>38.388000000000005</v>
      </c>
      <c r="S22870">
        <v>14</v>
      </c>
      <c r="T22870">
        <v>0.7</v>
      </c>
      <c r="U22870">
        <v>-25.591999999999999</v>
      </c>
      <c r="V22870">
        <v>9.8000000000000007</v>
      </c>
      <c r="W22870" s="12" t="s">
        <v>306</v>
      </c>
    </row>
    <row r="22871" spans="1:23">
      <c r="A22871" s="12" t="s">
        <v>31749</v>
      </c>
      <c r="B22871" s="13">
        <v>44522</v>
      </c>
      <c r="C22871" s="13">
        <v>44527</v>
      </c>
      <c r="D22871" s="12" t="s">
        <v>299</v>
      </c>
      <c r="E22871" s="12" t="s">
        <v>1655</v>
      </c>
      <c r="F22871" s="12" t="s">
        <v>1656</v>
      </c>
      <c r="G22871" s="12" t="s">
        <v>231</v>
      </c>
      <c r="H22871" s="12" t="s">
        <v>7470</v>
      </c>
      <c r="I22871" s="12" t="s">
        <v>7471</v>
      </c>
      <c r="J22871" s="12" t="s">
        <v>234</v>
      </c>
      <c r="K22871">
        <v>97030</v>
      </c>
      <c r="L22871" s="12" t="s">
        <v>235</v>
      </c>
      <c r="M22871" s="12" t="s">
        <v>312</v>
      </c>
      <c r="N22871" s="12" t="s">
        <v>18285</v>
      </c>
      <c r="O22871" s="12" t="s">
        <v>253</v>
      </c>
      <c r="P22871" s="12" t="s">
        <v>254</v>
      </c>
      <c r="Q22871" s="12" t="s">
        <v>18286</v>
      </c>
      <c r="R22871">
        <v>195.136</v>
      </c>
      <c r="S22871">
        <v>4</v>
      </c>
      <c r="T22871">
        <v>0.2</v>
      </c>
      <c r="U22871">
        <v>-12.196000000000005</v>
      </c>
      <c r="V22871">
        <v>9.8000000000000007</v>
      </c>
      <c r="W22871" s="12" t="s">
        <v>265</v>
      </c>
    </row>
    <row r="22872" spans="1:23">
      <c r="A22872" s="12" t="s">
        <v>27908</v>
      </c>
      <c r="B22872" s="13">
        <v>44156</v>
      </c>
      <c r="C22872" s="13">
        <v>44160</v>
      </c>
      <c r="D22872" s="12" t="s">
        <v>299</v>
      </c>
      <c r="E22872" s="12" t="s">
        <v>4098</v>
      </c>
      <c r="F22872" s="12" t="s">
        <v>4099</v>
      </c>
      <c r="G22872" s="12" t="s">
        <v>231</v>
      </c>
      <c r="H22872" s="12" t="s">
        <v>7191</v>
      </c>
      <c r="I22872" s="12" t="s">
        <v>854</v>
      </c>
      <c r="J22872" s="12" t="s">
        <v>234</v>
      </c>
      <c r="K22872">
        <v>89115</v>
      </c>
      <c r="L22872" s="12" t="s">
        <v>235</v>
      </c>
      <c r="M22872" s="12" t="s">
        <v>312</v>
      </c>
      <c r="N22872" s="12" t="s">
        <v>19631</v>
      </c>
      <c r="O22872" s="12" t="s">
        <v>314</v>
      </c>
      <c r="P22872" s="12" t="s">
        <v>315</v>
      </c>
      <c r="Q22872" s="12" t="s">
        <v>29977</v>
      </c>
      <c r="R22872">
        <v>66.048000000000002</v>
      </c>
      <c r="S22872">
        <v>4</v>
      </c>
      <c r="T22872">
        <v>0.2</v>
      </c>
      <c r="U22872">
        <v>23.116799999999998</v>
      </c>
      <c r="V22872">
        <v>9.8000000000000007</v>
      </c>
      <c r="W22872" s="12" t="s">
        <v>306</v>
      </c>
    </row>
    <row r="22873" spans="1:23">
      <c r="A22873" s="12" t="s">
        <v>9076</v>
      </c>
      <c r="B22873" s="13">
        <v>44717</v>
      </c>
      <c r="C22873" s="13">
        <v>44720</v>
      </c>
      <c r="D22873" s="12" t="s">
        <v>257</v>
      </c>
      <c r="E22873" s="12" t="s">
        <v>7989</v>
      </c>
      <c r="F22873" s="12" t="s">
        <v>612</v>
      </c>
      <c r="G22873" s="12" t="s">
        <v>231</v>
      </c>
      <c r="H22873" s="12" t="s">
        <v>329</v>
      </c>
      <c r="I22873" s="12" t="s">
        <v>3651</v>
      </c>
      <c r="J22873" s="12" t="s">
        <v>1590</v>
      </c>
      <c r="L22873" s="12" t="s">
        <v>280</v>
      </c>
      <c r="M22873" s="12" t="s">
        <v>280</v>
      </c>
      <c r="N22873" s="12" t="s">
        <v>23498</v>
      </c>
      <c r="O22873" s="12" t="s">
        <v>314</v>
      </c>
      <c r="P22873" s="12" t="s">
        <v>5250</v>
      </c>
      <c r="Q22873" s="12" t="s">
        <v>18174</v>
      </c>
      <c r="R22873">
        <v>101.58</v>
      </c>
      <c r="S22873">
        <v>2</v>
      </c>
      <c r="T22873">
        <v>0</v>
      </c>
      <c r="U22873">
        <v>13.200000000000001</v>
      </c>
      <c r="V22873">
        <v>9.8000000000000007</v>
      </c>
      <c r="W22873" s="12" t="s">
        <v>265</v>
      </c>
    </row>
    <row r="22874" spans="1:23">
      <c r="A22874" s="12" t="s">
        <v>31750</v>
      </c>
      <c r="B22874" s="13">
        <v>44625</v>
      </c>
      <c r="C22874" s="13">
        <v>44629</v>
      </c>
      <c r="D22874" s="12" t="s">
        <v>299</v>
      </c>
      <c r="E22874" s="12" t="s">
        <v>2356</v>
      </c>
      <c r="F22874" s="12" t="s">
        <v>2357</v>
      </c>
      <c r="G22874" s="12" t="s">
        <v>269</v>
      </c>
      <c r="H22874" s="12" t="s">
        <v>3822</v>
      </c>
      <c r="I22874" s="12" t="s">
        <v>2734</v>
      </c>
      <c r="J22874" s="12" t="s">
        <v>442</v>
      </c>
      <c r="L22874" s="12" t="s">
        <v>356</v>
      </c>
      <c r="M22874" s="12" t="s">
        <v>434</v>
      </c>
      <c r="N22874" s="12" t="s">
        <v>17738</v>
      </c>
      <c r="O22874" s="12" t="s">
        <v>253</v>
      </c>
      <c r="P22874" s="12" t="s">
        <v>254</v>
      </c>
      <c r="Q22874" s="12" t="s">
        <v>8617</v>
      </c>
      <c r="R22874">
        <v>91.424000000000007</v>
      </c>
      <c r="S22874">
        <v>2</v>
      </c>
      <c r="T22874">
        <v>0.2</v>
      </c>
      <c r="U22874">
        <v>15.983999999999998</v>
      </c>
      <c r="V22874">
        <v>9.7989999999999995</v>
      </c>
      <c r="W22874" s="12" t="s">
        <v>306</v>
      </c>
    </row>
    <row r="22875" spans="1:23">
      <c r="A22875" s="12" t="s">
        <v>31751</v>
      </c>
      <c r="B22875" s="13">
        <v>44204</v>
      </c>
      <c r="C22875" s="13">
        <v>44206</v>
      </c>
      <c r="D22875" s="12" t="s">
        <v>243</v>
      </c>
      <c r="E22875" s="12" t="s">
        <v>319</v>
      </c>
      <c r="F22875" s="12" t="s">
        <v>320</v>
      </c>
      <c r="G22875" s="12" t="s">
        <v>231</v>
      </c>
      <c r="H22875" s="12" t="s">
        <v>483</v>
      </c>
      <c r="I22875" s="12" t="s">
        <v>483</v>
      </c>
      <c r="J22875" s="12" t="s">
        <v>484</v>
      </c>
      <c r="L22875" s="12" t="s">
        <v>356</v>
      </c>
      <c r="M22875" s="12" t="s">
        <v>485</v>
      </c>
      <c r="N22875" s="12" t="s">
        <v>30679</v>
      </c>
      <c r="O22875" s="12" t="s">
        <v>314</v>
      </c>
      <c r="P22875" s="12" t="s">
        <v>8987</v>
      </c>
      <c r="Q22875" s="12" t="s">
        <v>25030</v>
      </c>
      <c r="R22875">
        <v>79.44</v>
      </c>
      <c r="S22875">
        <v>5</v>
      </c>
      <c r="T22875">
        <v>0.2</v>
      </c>
      <c r="U22875">
        <v>12.84</v>
      </c>
      <c r="V22875">
        <v>9.798</v>
      </c>
      <c r="W22875" s="12" t="s">
        <v>265</v>
      </c>
    </row>
    <row r="22876" spans="1:23">
      <c r="A22876" s="12" t="s">
        <v>2391</v>
      </c>
      <c r="B22876" s="13">
        <v>44499</v>
      </c>
      <c r="C22876" s="13">
        <v>44505</v>
      </c>
      <c r="D22876" s="12" t="s">
        <v>299</v>
      </c>
      <c r="E22876" s="12" t="s">
        <v>2392</v>
      </c>
      <c r="F22876" s="12" t="s">
        <v>2393</v>
      </c>
      <c r="G22876" s="12" t="s">
        <v>269</v>
      </c>
      <c r="H22876" s="12" t="s">
        <v>1709</v>
      </c>
      <c r="I22876" s="12" t="s">
        <v>1709</v>
      </c>
      <c r="J22876" s="12" t="s">
        <v>742</v>
      </c>
      <c r="L22876" s="12" t="s">
        <v>356</v>
      </c>
      <c r="M22876" s="12" t="s">
        <v>273</v>
      </c>
      <c r="N22876" s="12" t="s">
        <v>24157</v>
      </c>
      <c r="O22876" s="12" t="s">
        <v>314</v>
      </c>
      <c r="P22876" s="12" t="s">
        <v>997</v>
      </c>
      <c r="Q22876" s="12" t="s">
        <v>15277</v>
      </c>
      <c r="R22876">
        <v>97.8</v>
      </c>
      <c r="S22876">
        <v>3</v>
      </c>
      <c r="T22876">
        <v>0</v>
      </c>
      <c r="U22876">
        <v>24.42</v>
      </c>
      <c r="V22876">
        <v>9.798</v>
      </c>
      <c r="W22876" s="12" t="s">
        <v>317</v>
      </c>
    </row>
    <row r="22877" spans="1:23">
      <c r="A22877" s="12" t="s">
        <v>21492</v>
      </c>
      <c r="B22877" s="13">
        <v>43557</v>
      </c>
      <c r="C22877" s="13">
        <v>43561</v>
      </c>
      <c r="D22877" s="12" t="s">
        <v>243</v>
      </c>
      <c r="E22877" s="12" t="s">
        <v>4930</v>
      </c>
      <c r="F22877" s="12" t="s">
        <v>728</v>
      </c>
      <c r="G22877" s="12" t="s">
        <v>269</v>
      </c>
      <c r="H22877" s="12" t="s">
        <v>11147</v>
      </c>
      <c r="I22877" s="12" t="s">
        <v>8034</v>
      </c>
      <c r="J22877" s="12" t="s">
        <v>355</v>
      </c>
      <c r="L22877" s="12" t="s">
        <v>356</v>
      </c>
      <c r="M22877" s="12" t="s">
        <v>323</v>
      </c>
      <c r="N22877" s="12" t="s">
        <v>19841</v>
      </c>
      <c r="O22877" s="12" t="s">
        <v>238</v>
      </c>
      <c r="P22877" s="12" t="s">
        <v>282</v>
      </c>
      <c r="Q22877" s="12" t="s">
        <v>8508</v>
      </c>
      <c r="R22877">
        <v>114.76728</v>
      </c>
      <c r="S22877">
        <v>3</v>
      </c>
      <c r="T22877">
        <v>0.60199999999999998</v>
      </c>
      <c r="U22877">
        <v>-61.152720000000002</v>
      </c>
      <c r="V22877">
        <v>9.798</v>
      </c>
      <c r="W22877" s="12" t="s">
        <v>306</v>
      </c>
    </row>
    <row r="22878" spans="1:23">
      <c r="A22878" s="12" t="s">
        <v>20936</v>
      </c>
      <c r="B22878" s="13">
        <v>44023</v>
      </c>
      <c r="C22878" s="13">
        <v>44028</v>
      </c>
      <c r="D22878" s="12" t="s">
        <v>299</v>
      </c>
      <c r="E22878" s="12" t="s">
        <v>2477</v>
      </c>
      <c r="F22878" s="12" t="s">
        <v>2478</v>
      </c>
      <c r="G22878" s="12" t="s">
        <v>231</v>
      </c>
      <c r="H22878" s="12" t="s">
        <v>7311</v>
      </c>
      <c r="I22878" s="12" t="s">
        <v>2734</v>
      </c>
      <c r="J22878" s="12" t="s">
        <v>442</v>
      </c>
      <c r="L22878" s="12" t="s">
        <v>356</v>
      </c>
      <c r="M22878" s="12" t="s">
        <v>434</v>
      </c>
      <c r="N22878" s="12" t="s">
        <v>17573</v>
      </c>
      <c r="O22878" s="12" t="s">
        <v>253</v>
      </c>
      <c r="P22878" s="12" t="s">
        <v>254</v>
      </c>
      <c r="Q22878" s="12" t="s">
        <v>2225</v>
      </c>
      <c r="R22878">
        <v>147.71200000000005</v>
      </c>
      <c r="S22878">
        <v>2</v>
      </c>
      <c r="T22878">
        <v>0.2</v>
      </c>
      <c r="U22878">
        <v>12.911999999999988</v>
      </c>
      <c r="V22878">
        <v>9.7970000000000006</v>
      </c>
      <c r="W22878" s="12" t="s">
        <v>265</v>
      </c>
    </row>
    <row r="22879" spans="1:23">
      <c r="A22879" s="12" t="s">
        <v>31752</v>
      </c>
      <c r="B22879" s="13">
        <v>43811</v>
      </c>
      <c r="C22879" s="13">
        <v>43815</v>
      </c>
      <c r="D22879" s="12" t="s">
        <v>299</v>
      </c>
      <c r="E22879" s="12" t="s">
        <v>2521</v>
      </c>
      <c r="F22879" s="12" t="s">
        <v>2522</v>
      </c>
      <c r="G22879" s="12" t="s">
        <v>246</v>
      </c>
      <c r="H22879" s="12" t="s">
        <v>7012</v>
      </c>
      <c r="I22879" s="12" t="s">
        <v>7013</v>
      </c>
      <c r="J22879" s="12" t="s">
        <v>5669</v>
      </c>
      <c r="L22879" s="12" t="s">
        <v>356</v>
      </c>
      <c r="M22879" s="12" t="s">
        <v>273</v>
      </c>
      <c r="N22879" s="12" t="s">
        <v>5506</v>
      </c>
      <c r="O22879" s="12" t="s">
        <v>238</v>
      </c>
      <c r="P22879" s="12" t="s">
        <v>282</v>
      </c>
      <c r="Q22879" s="12" t="s">
        <v>5507</v>
      </c>
      <c r="R22879">
        <v>135.57855999999998</v>
      </c>
      <c r="S22879">
        <v>2</v>
      </c>
      <c r="T22879">
        <v>0.40200000000000002</v>
      </c>
      <c r="U22879">
        <v>-23.141439999999999</v>
      </c>
      <c r="V22879">
        <v>9.7949999999999999</v>
      </c>
      <c r="W22879" s="12" t="s">
        <v>265</v>
      </c>
    </row>
    <row r="22880" spans="1:23">
      <c r="A22880" s="12" t="s">
        <v>31753</v>
      </c>
      <c r="B22880" s="13">
        <v>44891</v>
      </c>
      <c r="C22880" s="13">
        <v>44896</v>
      </c>
      <c r="D22880" s="12" t="s">
        <v>299</v>
      </c>
      <c r="E22880" s="12" t="s">
        <v>759</v>
      </c>
      <c r="F22880" s="12" t="s">
        <v>760</v>
      </c>
      <c r="G22880" s="12" t="s">
        <v>231</v>
      </c>
      <c r="H22880" s="12" t="s">
        <v>31754</v>
      </c>
      <c r="I22880" s="12" t="s">
        <v>24894</v>
      </c>
      <c r="J22880" s="12" t="s">
        <v>5388</v>
      </c>
      <c r="L22880" s="12" t="s">
        <v>356</v>
      </c>
      <c r="M22880" s="12" t="s">
        <v>323</v>
      </c>
      <c r="N22880" s="12" t="s">
        <v>7370</v>
      </c>
      <c r="O22880" s="12" t="s">
        <v>253</v>
      </c>
      <c r="P22880" s="12" t="s">
        <v>565</v>
      </c>
      <c r="Q22880" s="12" t="s">
        <v>7371</v>
      </c>
      <c r="R22880">
        <v>98.759999999999991</v>
      </c>
      <c r="S22880">
        <v>2</v>
      </c>
      <c r="T22880">
        <v>0.4</v>
      </c>
      <c r="U22880">
        <v>-44.480000000000004</v>
      </c>
      <c r="V22880">
        <v>9.7940000000000005</v>
      </c>
      <c r="W22880" s="12" t="s">
        <v>265</v>
      </c>
    </row>
    <row r="22881" spans="1:23">
      <c r="A22881" s="12" t="s">
        <v>31755</v>
      </c>
      <c r="B22881" s="13">
        <v>44086</v>
      </c>
      <c r="C22881" s="13">
        <v>44091</v>
      </c>
      <c r="D22881" s="12" t="s">
        <v>299</v>
      </c>
      <c r="E22881" s="12" t="s">
        <v>4132</v>
      </c>
      <c r="F22881" s="12" t="s">
        <v>4133</v>
      </c>
      <c r="G22881" s="12" t="s">
        <v>231</v>
      </c>
      <c r="H22881" s="12" t="s">
        <v>14494</v>
      </c>
      <c r="I22881" s="12" t="s">
        <v>1130</v>
      </c>
      <c r="J22881" s="12" t="s">
        <v>355</v>
      </c>
      <c r="L22881" s="12" t="s">
        <v>356</v>
      </c>
      <c r="M22881" s="12" t="s">
        <v>323</v>
      </c>
      <c r="N22881" s="12" t="s">
        <v>11697</v>
      </c>
      <c r="O22881" s="12" t="s">
        <v>314</v>
      </c>
      <c r="P22881" s="12" t="s">
        <v>997</v>
      </c>
      <c r="Q22881" s="12" t="s">
        <v>4512</v>
      </c>
      <c r="R22881">
        <v>109.37999999999995</v>
      </c>
      <c r="S22881">
        <v>3</v>
      </c>
      <c r="T22881">
        <v>0</v>
      </c>
      <c r="U22881">
        <v>42.6</v>
      </c>
      <c r="V22881">
        <v>9.7900000000000009</v>
      </c>
      <c r="W22881" s="12" t="s">
        <v>265</v>
      </c>
    </row>
    <row r="22882" spans="1:23">
      <c r="A22882" s="12" t="s">
        <v>31756</v>
      </c>
      <c r="B22882" s="13">
        <v>44150</v>
      </c>
      <c r="C22882" s="13">
        <v>44154</v>
      </c>
      <c r="D22882" s="12" t="s">
        <v>299</v>
      </c>
      <c r="E22882" s="12" t="s">
        <v>2799</v>
      </c>
      <c r="F22882" s="12" t="s">
        <v>2800</v>
      </c>
      <c r="G22882" s="12" t="s">
        <v>246</v>
      </c>
      <c r="H22882" s="12" t="s">
        <v>1320</v>
      </c>
      <c r="I22882" s="12" t="s">
        <v>1321</v>
      </c>
      <c r="J22882" s="12" t="s">
        <v>711</v>
      </c>
      <c r="L22882" s="12" t="s">
        <v>272</v>
      </c>
      <c r="M22882" s="12" t="s">
        <v>323</v>
      </c>
      <c r="N22882" s="12" t="s">
        <v>13557</v>
      </c>
      <c r="O22882" s="12" t="s">
        <v>314</v>
      </c>
      <c r="P22882" s="12" t="s">
        <v>5250</v>
      </c>
      <c r="Q22882" s="12" t="s">
        <v>13558</v>
      </c>
      <c r="R22882">
        <v>149.21999999999997</v>
      </c>
      <c r="S22882">
        <v>3</v>
      </c>
      <c r="T22882">
        <v>0</v>
      </c>
      <c r="U22882">
        <v>35.730000000000004</v>
      </c>
      <c r="V22882">
        <v>9.7899999999999991</v>
      </c>
      <c r="W22882" s="12" t="s">
        <v>265</v>
      </c>
    </row>
    <row r="22883" spans="1:23">
      <c r="A22883" s="12" t="s">
        <v>31757</v>
      </c>
      <c r="B22883" s="13">
        <v>44778</v>
      </c>
      <c r="C22883" s="13">
        <v>44785</v>
      </c>
      <c r="D22883" s="12" t="s">
        <v>299</v>
      </c>
      <c r="E22883" s="12" t="s">
        <v>319</v>
      </c>
      <c r="F22883" s="12" t="s">
        <v>320</v>
      </c>
      <c r="G22883" s="12" t="s">
        <v>231</v>
      </c>
      <c r="H22883" s="12" t="s">
        <v>765</v>
      </c>
      <c r="I22883" s="12" t="s">
        <v>766</v>
      </c>
      <c r="J22883" s="12" t="s">
        <v>249</v>
      </c>
      <c r="L22883" s="12" t="s">
        <v>250</v>
      </c>
      <c r="M22883" s="12" t="s">
        <v>251</v>
      </c>
      <c r="N22883" s="12" t="s">
        <v>20701</v>
      </c>
      <c r="O22883" s="12" t="s">
        <v>314</v>
      </c>
      <c r="P22883" s="12" t="s">
        <v>8987</v>
      </c>
      <c r="Q22883" s="12" t="s">
        <v>20702</v>
      </c>
      <c r="R22883">
        <v>127.16999999999999</v>
      </c>
      <c r="S22883">
        <v>6</v>
      </c>
      <c r="T22883">
        <v>0.1</v>
      </c>
      <c r="U22883">
        <v>32.489999999999995</v>
      </c>
      <c r="V22883">
        <v>9.7899999999999991</v>
      </c>
      <c r="W22883" s="12" t="s">
        <v>317</v>
      </c>
    </row>
    <row r="22884" spans="1:23">
      <c r="A22884" s="12" t="s">
        <v>31758</v>
      </c>
      <c r="B22884" s="13">
        <v>44526</v>
      </c>
      <c r="C22884" s="13">
        <v>44533</v>
      </c>
      <c r="D22884" s="12" t="s">
        <v>299</v>
      </c>
      <c r="E22884" s="12" t="s">
        <v>7708</v>
      </c>
      <c r="F22884" s="12" t="s">
        <v>7709</v>
      </c>
      <c r="G22884" s="12" t="s">
        <v>231</v>
      </c>
      <c r="H22884" s="12" t="s">
        <v>287</v>
      </c>
      <c r="I22884" s="12" t="s">
        <v>248</v>
      </c>
      <c r="J22884" s="12" t="s">
        <v>249</v>
      </c>
      <c r="L22884" s="12" t="s">
        <v>250</v>
      </c>
      <c r="M22884" s="12" t="s">
        <v>251</v>
      </c>
      <c r="N22884" s="12" t="s">
        <v>22716</v>
      </c>
      <c r="O22884" s="12" t="s">
        <v>253</v>
      </c>
      <c r="P22884" s="12" t="s">
        <v>254</v>
      </c>
      <c r="Q22884" s="12" t="s">
        <v>15527</v>
      </c>
      <c r="R22884">
        <v>101.41200000000001</v>
      </c>
      <c r="S22884">
        <v>2</v>
      </c>
      <c r="T22884">
        <v>0.1</v>
      </c>
      <c r="U22884">
        <v>20.231999999999999</v>
      </c>
      <c r="V22884">
        <v>9.7899999999999991</v>
      </c>
      <c r="W22884" s="12" t="s">
        <v>317</v>
      </c>
    </row>
    <row r="22885" spans="1:23">
      <c r="A22885" s="12" t="s">
        <v>15361</v>
      </c>
      <c r="B22885" s="13">
        <v>44108</v>
      </c>
      <c r="C22885" s="13">
        <v>44111</v>
      </c>
      <c r="D22885" s="12" t="s">
        <v>243</v>
      </c>
      <c r="E22885" s="12" t="s">
        <v>5663</v>
      </c>
      <c r="F22885" s="12" t="s">
        <v>5664</v>
      </c>
      <c r="G22885" s="12" t="s">
        <v>246</v>
      </c>
      <c r="H22885" s="12" t="s">
        <v>1797</v>
      </c>
      <c r="I22885" s="12" t="s">
        <v>1798</v>
      </c>
      <c r="J22885" s="12" t="s">
        <v>1799</v>
      </c>
      <c r="L22885" s="12" t="s">
        <v>250</v>
      </c>
      <c r="M22885" s="12" t="s">
        <v>550</v>
      </c>
      <c r="N22885" s="12" t="s">
        <v>31759</v>
      </c>
      <c r="O22885" s="12" t="s">
        <v>314</v>
      </c>
      <c r="P22885" s="12" t="s">
        <v>997</v>
      </c>
      <c r="Q22885" s="12" t="s">
        <v>25304</v>
      </c>
      <c r="R22885">
        <v>87.249599999999987</v>
      </c>
      <c r="S22885">
        <v>6</v>
      </c>
      <c r="T22885">
        <v>0.17</v>
      </c>
      <c r="U22885">
        <v>18.849599999999999</v>
      </c>
      <c r="V22885">
        <v>9.7899999999999991</v>
      </c>
      <c r="W22885" s="12" t="s">
        <v>265</v>
      </c>
    </row>
    <row r="22886" spans="1:23">
      <c r="A22886" s="12" t="s">
        <v>21854</v>
      </c>
      <c r="B22886" s="13">
        <v>44452</v>
      </c>
      <c r="C22886" s="13">
        <v>44456</v>
      </c>
      <c r="D22886" s="12" t="s">
        <v>299</v>
      </c>
      <c r="E22886" s="12" t="s">
        <v>2481</v>
      </c>
      <c r="F22886" s="12" t="s">
        <v>2482</v>
      </c>
      <c r="G22886" s="12" t="s">
        <v>246</v>
      </c>
      <c r="H22886" s="12" t="s">
        <v>2792</v>
      </c>
      <c r="I22886" s="12" t="s">
        <v>2793</v>
      </c>
      <c r="J22886" s="12" t="s">
        <v>874</v>
      </c>
      <c r="L22886" s="12" t="s">
        <v>250</v>
      </c>
      <c r="M22886" s="12" t="s">
        <v>550</v>
      </c>
      <c r="N22886" s="12" t="s">
        <v>18718</v>
      </c>
      <c r="O22886" s="12" t="s">
        <v>314</v>
      </c>
      <c r="P22886" s="12" t="s">
        <v>6827</v>
      </c>
      <c r="Q22886" s="12" t="s">
        <v>18719</v>
      </c>
      <c r="R22886">
        <v>51.81</v>
      </c>
      <c r="S22886">
        <v>2</v>
      </c>
      <c r="T22886">
        <v>0.45</v>
      </c>
      <c r="U22886">
        <v>-17.91</v>
      </c>
      <c r="V22886">
        <v>9.7899999999999991</v>
      </c>
      <c r="W22886" s="12" t="s">
        <v>306</v>
      </c>
    </row>
    <row r="22887" spans="1:23">
      <c r="A22887" s="12" t="s">
        <v>14286</v>
      </c>
      <c r="B22887" s="13">
        <v>43983</v>
      </c>
      <c r="C22887" s="13">
        <v>43985</v>
      </c>
      <c r="D22887" s="12" t="s">
        <v>243</v>
      </c>
      <c r="E22887" s="12" t="s">
        <v>14287</v>
      </c>
      <c r="F22887" s="12" t="s">
        <v>5035</v>
      </c>
      <c r="G22887" s="12" t="s">
        <v>231</v>
      </c>
      <c r="H22887" s="12" t="s">
        <v>14288</v>
      </c>
      <c r="I22887" s="12" t="s">
        <v>14288</v>
      </c>
      <c r="J22887" s="12" t="s">
        <v>5523</v>
      </c>
      <c r="L22887" s="12" t="s">
        <v>347</v>
      </c>
      <c r="M22887" s="12" t="s">
        <v>347</v>
      </c>
      <c r="N22887" s="12" t="s">
        <v>20777</v>
      </c>
      <c r="O22887" s="12" t="s">
        <v>314</v>
      </c>
      <c r="P22887" s="12" t="s">
        <v>997</v>
      </c>
      <c r="Q22887" s="12" t="s">
        <v>9357</v>
      </c>
      <c r="R22887">
        <v>56.46</v>
      </c>
      <c r="S22887">
        <v>1</v>
      </c>
      <c r="T22887">
        <v>0</v>
      </c>
      <c r="U22887">
        <v>14.100000000000001</v>
      </c>
      <c r="V22887">
        <v>9.7899999999999991</v>
      </c>
      <c r="W22887" s="12" t="s">
        <v>306</v>
      </c>
    </row>
    <row r="22888" spans="1:23">
      <c r="A22888" s="12" t="s">
        <v>10867</v>
      </c>
      <c r="B22888" s="13">
        <v>44870</v>
      </c>
      <c r="C22888" s="13">
        <v>44872</v>
      </c>
      <c r="D22888" s="12" t="s">
        <v>243</v>
      </c>
      <c r="E22888" s="12" t="s">
        <v>10868</v>
      </c>
      <c r="F22888" s="12" t="s">
        <v>3465</v>
      </c>
      <c r="G22888" s="12" t="s">
        <v>246</v>
      </c>
      <c r="H22888" s="12" t="s">
        <v>5534</v>
      </c>
      <c r="I22888" s="12" t="s">
        <v>5535</v>
      </c>
      <c r="J22888" s="12" t="s">
        <v>730</v>
      </c>
      <c r="L22888" s="12" t="s">
        <v>347</v>
      </c>
      <c r="M22888" s="12" t="s">
        <v>347</v>
      </c>
      <c r="N22888" s="12" t="s">
        <v>30290</v>
      </c>
      <c r="O22888" s="12" t="s">
        <v>253</v>
      </c>
      <c r="P22888" s="12" t="s">
        <v>4440</v>
      </c>
      <c r="Q22888" s="12" t="s">
        <v>25413</v>
      </c>
      <c r="R22888">
        <v>94.38</v>
      </c>
      <c r="S22888">
        <v>2</v>
      </c>
      <c r="T22888">
        <v>0</v>
      </c>
      <c r="U22888">
        <v>19.799999999999997</v>
      </c>
      <c r="V22888">
        <v>9.7899999999999991</v>
      </c>
      <c r="W22888" s="12" t="s">
        <v>306</v>
      </c>
    </row>
    <row r="22889" spans="1:23">
      <c r="A22889" s="12" t="s">
        <v>31760</v>
      </c>
      <c r="B22889" s="13">
        <v>44715</v>
      </c>
      <c r="C22889" s="13">
        <v>44721</v>
      </c>
      <c r="D22889" s="12" t="s">
        <v>299</v>
      </c>
      <c r="E22889" s="12" t="s">
        <v>8654</v>
      </c>
      <c r="F22889" s="12" t="s">
        <v>8655</v>
      </c>
      <c r="G22889" s="12" t="s">
        <v>231</v>
      </c>
      <c r="H22889" s="12" t="s">
        <v>4348</v>
      </c>
      <c r="I22889" s="12" t="s">
        <v>4348</v>
      </c>
      <c r="J22889" s="12" t="s">
        <v>1805</v>
      </c>
      <c r="L22889" s="12" t="s">
        <v>356</v>
      </c>
      <c r="M22889" s="12" t="s">
        <v>485</v>
      </c>
      <c r="N22889" s="12" t="s">
        <v>24395</v>
      </c>
      <c r="O22889" s="12" t="s">
        <v>238</v>
      </c>
      <c r="P22889" s="12" t="s">
        <v>263</v>
      </c>
      <c r="Q22889" s="12" t="s">
        <v>7608</v>
      </c>
      <c r="R22889">
        <v>272.5</v>
      </c>
      <c r="S22889">
        <v>5</v>
      </c>
      <c r="T22889">
        <v>0</v>
      </c>
      <c r="U22889">
        <v>106.2</v>
      </c>
      <c r="V22889">
        <v>9.7880000000000003</v>
      </c>
      <c r="W22889" s="12" t="s">
        <v>265</v>
      </c>
    </row>
    <row r="22890" spans="1:23">
      <c r="A22890" s="12" t="s">
        <v>31761</v>
      </c>
      <c r="B22890" s="13">
        <v>44436</v>
      </c>
      <c r="C22890" s="13">
        <v>44443</v>
      </c>
      <c r="D22890" s="12" t="s">
        <v>299</v>
      </c>
      <c r="E22890" s="12" t="s">
        <v>1605</v>
      </c>
      <c r="F22890" s="12" t="s">
        <v>1606</v>
      </c>
      <c r="G22890" s="12" t="s">
        <v>231</v>
      </c>
      <c r="H22890" s="12" t="s">
        <v>8122</v>
      </c>
      <c r="I22890" s="12" t="s">
        <v>449</v>
      </c>
      <c r="J22890" s="12" t="s">
        <v>450</v>
      </c>
      <c r="L22890" s="12" t="s">
        <v>356</v>
      </c>
      <c r="M22890" s="12" t="s">
        <v>273</v>
      </c>
      <c r="N22890" s="12" t="s">
        <v>31762</v>
      </c>
      <c r="O22890" s="12" t="s">
        <v>238</v>
      </c>
      <c r="P22890" s="12" t="s">
        <v>239</v>
      </c>
      <c r="Q22890" s="12" t="s">
        <v>14823</v>
      </c>
      <c r="R22890">
        <v>124.5</v>
      </c>
      <c r="S22890">
        <v>5</v>
      </c>
      <c r="T22890">
        <v>0</v>
      </c>
      <c r="U22890">
        <v>37.299999999999997</v>
      </c>
      <c r="V22890">
        <v>9.7850000000000001</v>
      </c>
      <c r="W22890" s="12" t="s">
        <v>265</v>
      </c>
    </row>
    <row r="22891" spans="1:23">
      <c r="A22891" s="12" t="s">
        <v>31763</v>
      </c>
      <c r="B22891" s="13">
        <v>44859</v>
      </c>
      <c r="C22891" s="13">
        <v>44863</v>
      </c>
      <c r="D22891" s="12" t="s">
        <v>299</v>
      </c>
      <c r="E22891" s="12" t="s">
        <v>8725</v>
      </c>
      <c r="F22891" s="12" t="s">
        <v>8726</v>
      </c>
      <c r="G22891" s="12" t="s">
        <v>231</v>
      </c>
      <c r="H22891" s="12" t="s">
        <v>4503</v>
      </c>
      <c r="I22891" s="12" t="s">
        <v>4504</v>
      </c>
      <c r="J22891" s="12" t="s">
        <v>4504</v>
      </c>
      <c r="L22891" s="12" t="s">
        <v>356</v>
      </c>
      <c r="M22891" s="12" t="s">
        <v>485</v>
      </c>
      <c r="N22891" s="12" t="s">
        <v>18215</v>
      </c>
      <c r="O22891" s="12" t="s">
        <v>314</v>
      </c>
      <c r="P22891" s="12" t="s">
        <v>332</v>
      </c>
      <c r="Q22891" s="12" t="s">
        <v>18216</v>
      </c>
      <c r="R22891">
        <v>102.32000000000002</v>
      </c>
      <c r="S22891">
        <v>4</v>
      </c>
      <c r="T22891">
        <v>0</v>
      </c>
      <c r="U22891">
        <v>37.839999999999996</v>
      </c>
      <c r="V22891">
        <v>9.782</v>
      </c>
      <c r="W22891" s="12" t="s">
        <v>265</v>
      </c>
    </row>
    <row r="22892" spans="1:23">
      <c r="A22892" s="12" t="s">
        <v>5467</v>
      </c>
      <c r="B22892" s="13">
        <v>43624</v>
      </c>
      <c r="C22892" s="13">
        <v>43627</v>
      </c>
      <c r="D22892" s="12" t="s">
        <v>257</v>
      </c>
      <c r="E22892" s="12" t="s">
        <v>3624</v>
      </c>
      <c r="F22892" s="12" t="s">
        <v>3625</v>
      </c>
      <c r="G22892" s="12" t="s">
        <v>231</v>
      </c>
      <c r="H22892" s="12" t="s">
        <v>2156</v>
      </c>
      <c r="I22892" s="12" t="s">
        <v>2157</v>
      </c>
      <c r="J22892" s="12" t="s">
        <v>2158</v>
      </c>
      <c r="L22892" s="12" t="s">
        <v>272</v>
      </c>
      <c r="M22892" s="12" t="s">
        <v>273</v>
      </c>
      <c r="N22892" s="12" t="s">
        <v>21271</v>
      </c>
      <c r="O22892" s="12" t="s">
        <v>314</v>
      </c>
      <c r="P22892" s="12" t="s">
        <v>367</v>
      </c>
      <c r="Q22892" s="12" t="s">
        <v>21212</v>
      </c>
      <c r="R22892">
        <v>152.28000000000003</v>
      </c>
      <c r="S22892">
        <v>2</v>
      </c>
      <c r="T22892">
        <v>0</v>
      </c>
      <c r="U22892">
        <v>44.160000000000004</v>
      </c>
      <c r="V22892">
        <v>9.7799999999999994</v>
      </c>
      <c r="W22892" s="12" t="s">
        <v>241</v>
      </c>
    </row>
    <row r="22893" spans="1:23">
      <c r="A22893" s="12" t="s">
        <v>31764</v>
      </c>
      <c r="B22893" s="13">
        <v>44409</v>
      </c>
      <c r="C22893" s="13">
        <v>44411</v>
      </c>
      <c r="D22893" s="12" t="s">
        <v>257</v>
      </c>
      <c r="E22893" s="12" t="s">
        <v>8839</v>
      </c>
      <c r="F22893" s="12" t="s">
        <v>7863</v>
      </c>
      <c r="G22893" s="12" t="s">
        <v>231</v>
      </c>
      <c r="H22893" s="12" t="s">
        <v>20073</v>
      </c>
      <c r="I22893" s="12" t="s">
        <v>373</v>
      </c>
      <c r="J22893" s="12" t="s">
        <v>374</v>
      </c>
      <c r="L22893" s="12" t="s">
        <v>272</v>
      </c>
      <c r="M22893" s="12" t="s">
        <v>273</v>
      </c>
      <c r="N22893" s="12" t="s">
        <v>28953</v>
      </c>
      <c r="O22893" s="12" t="s">
        <v>314</v>
      </c>
      <c r="P22893" s="12" t="s">
        <v>11383</v>
      </c>
      <c r="Q22893" s="12" t="s">
        <v>28954</v>
      </c>
      <c r="R22893">
        <v>37.259999999999991</v>
      </c>
      <c r="S22893">
        <v>3</v>
      </c>
      <c r="T22893">
        <v>0</v>
      </c>
      <c r="U22893">
        <v>8.91</v>
      </c>
      <c r="V22893">
        <v>9.7799999999999994</v>
      </c>
      <c r="W22893" s="12" t="s">
        <v>306</v>
      </c>
    </row>
    <row r="22894" spans="1:23">
      <c r="A22894" s="12" t="s">
        <v>26363</v>
      </c>
      <c r="B22894" s="13">
        <v>44774</v>
      </c>
      <c r="C22894" s="13">
        <v>44778</v>
      </c>
      <c r="D22894" s="12" t="s">
        <v>243</v>
      </c>
      <c r="E22894" s="12" t="s">
        <v>5750</v>
      </c>
      <c r="F22894" s="12" t="s">
        <v>5751</v>
      </c>
      <c r="G22894" s="12" t="s">
        <v>246</v>
      </c>
      <c r="H22894" s="12" t="s">
        <v>8676</v>
      </c>
      <c r="I22894" s="12" t="s">
        <v>3738</v>
      </c>
      <c r="J22894" s="12" t="s">
        <v>1041</v>
      </c>
      <c r="L22894" s="12" t="s">
        <v>250</v>
      </c>
      <c r="M22894" s="12" t="s">
        <v>550</v>
      </c>
      <c r="N22894" s="12" t="s">
        <v>21977</v>
      </c>
      <c r="O22894" s="12" t="s">
        <v>238</v>
      </c>
      <c r="P22894" s="12" t="s">
        <v>239</v>
      </c>
      <c r="Q22894" s="12" t="s">
        <v>21978</v>
      </c>
      <c r="R22894">
        <v>87.840000000000018</v>
      </c>
      <c r="S22894">
        <v>3</v>
      </c>
      <c r="T22894">
        <v>0</v>
      </c>
      <c r="U22894">
        <v>12.24</v>
      </c>
      <c r="V22894">
        <v>9.7799999999999994</v>
      </c>
      <c r="W22894" s="12" t="s">
        <v>265</v>
      </c>
    </row>
    <row r="22895" spans="1:23">
      <c r="A22895" s="12" t="s">
        <v>31765</v>
      </c>
      <c r="B22895" s="13">
        <v>43588</v>
      </c>
      <c r="C22895" s="13">
        <v>43593</v>
      </c>
      <c r="D22895" s="12" t="s">
        <v>299</v>
      </c>
      <c r="E22895" s="12" t="s">
        <v>6886</v>
      </c>
      <c r="F22895" s="12" t="s">
        <v>6887</v>
      </c>
      <c r="G22895" s="12" t="s">
        <v>246</v>
      </c>
      <c r="H22895" s="12" t="s">
        <v>247</v>
      </c>
      <c r="I22895" s="12" t="s">
        <v>248</v>
      </c>
      <c r="J22895" s="12" t="s">
        <v>249</v>
      </c>
      <c r="L22895" s="12" t="s">
        <v>250</v>
      </c>
      <c r="M22895" s="12" t="s">
        <v>251</v>
      </c>
      <c r="N22895" s="12" t="s">
        <v>31766</v>
      </c>
      <c r="O22895" s="12" t="s">
        <v>314</v>
      </c>
      <c r="P22895" s="12" t="s">
        <v>997</v>
      </c>
      <c r="Q22895" s="12" t="s">
        <v>18612</v>
      </c>
      <c r="R22895">
        <v>116.63999999999999</v>
      </c>
      <c r="S22895">
        <v>2</v>
      </c>
      <c r="T22895">
        <v>0</v>
      </c>
      <c r="U22895">
        <v>17.46</v>
      </c>
      <c r="V22895">
        <v>9.7799999999999994</v>
      </c>
      <c r="W22895" s="12" t="s">
        <v>265</v>
      </c>
    </row>
    <row r="22896" spans="1:23">
      <c r="A22896" s="12" t="s">
        <v>28710</v>
      </c>
      <c r="B22896" s="13">
        <v>44457</v>
      </c>
      <c r="C22896" s="13">
        <v>44462</v>
      </c>
      <c r="D22896" s="12" t="s">
        <v>299</v>
      </c>
      <c r="E22896" s="12" t="s">
        <v>752</v>
      </c>
      <c r="F22896" s="12" t="s">
        <v>753</v>
      </c>
      <c r="G22896" s="12" t="s">
        <v>246</v>
      </c>
      <c r="H22896" s="12" t="s">
        <v>17682</v>
      </c>
      <c r="I22896" s="12" t="s">
        <v>17683</v>
      </c>
      <c r="J22896" s="12" t="s">
        <v>234</v>
      </c>
      <c r="K22896">
        <v>4401</v>
      </c>
      <c r="L22896" s="12" t="s">
        <v>235</v>
      </c>
      <c r="M22896" s="12" t="s">
        <v>236</v>
      </c>
      <c r="N22896" s="12" t="s">
        <v>27736</v>
      </c>
      <c r="O22896" s="12" t="s">
        <v>253</v>
      </c>
      <c r="P22896" s="12" t="s">
        <v>4440</v>
      </c>
      <c r="Q22896" s="12" t="s">
        <v>27737</v>
      </c>
      <c r="R22896">
        <v>109.48</v>
      </c>
      <c r="S22896">
        <v>2</v>
      </c>
      <c r="T22896">
        <v>0</v>
      </c>
      <c r="U22896">
        <v>33.938800000000001</v>
      </c>
      <c r="V22896">
        <v>9.7799999999999994</v>
      </c>
      <c r="W22896" s="12" t="s">
        <v>265</v>
      </c>
    </row>
    <row r="22897" spans="1:23">
      <c r="A22897" s="12" t="s">
        <v>31767</v>
      </c>
      <c r="B22897" s="13">
        <v>44612</v>
      </c>
      <c r="C22897" s="13">
        <v>44615</v>
      </c>
      <c r="D22897" s="12" t="s">
        <v>257</v>
      </c>
      <c r="E22897" s="12" t="s">
        <v>8566</v>
      </c>
      <c r="F22897" s="12" t="s">
        <v>1278</v>
      </c>
      <c r="G22897" s="12" t="s">
        <v>231</v>
      </c>
      <c r="H22897" s="12" t="s">
        <v>31768</v>
      </c>
      <c r="I22897" s="12" t="s">
        <v>31769</v>
      </c>
      <c r="J22897" s="12" t="s">
        <v>1644</v>
      </c>
      <c r="L22897" s="12" t="s">
        <v>347</v>
      </c>
      <c r="M22897" s="12" t="s">
        <v>347</v>
      </c>
      <c r="N22897" s="12" t="s">
        <v>31770</v>
      </c>
      <c r="O22897" s="12" t="s">
        <v>314</v>
      </c>
      <c r="P22897" s="12" t="s">
        <v>5250</v>
      </c>
      <c r="Q22897" s="12" t="s">
        <v>13992</v>
      </c>
      <c r="R22897">
        <v>49.842000000000013</v>
      </c>
      <c r="S22897">
        <v>6</v>
      </c>
      <c r="T22897">
        <v>0.7</v>
      </c>
      <c r="U22897">
        <v>-103.158</v>
      </c>
      <c r="V22897">
        <v>9.7799999999999994</v>
      </c>
      <c r="W22897" s="12" t="s">
        <v>265</v>
      </c>
    </row>
    <row r="22898" spans="1:23">
      <c r="A22898" s="12" t="s">
        <v>23804</v>
      </c>
      <c r="B22898" s="13">
        <v>43896</v>
      </c>
      <c r="C22898" s="13">
        <v>43901</v>
      </c>
      <c r="D22898" s="12" t="s">
        <v>299</v>
      </c>
      <c r="E22898" s="12" t="s">
        <v>23805</v>
      </c>
      <c r="F22898" s="12" t="s">
        <v>3265</v>
      </c>
      <c r="G22898" s="12" t="s">
        <v>246</v>
      </c>
      <c r="H22898" s="12" t="s">
        <v>1588</v>
      </c>
      <c r="I22898" s="12" t="s">
        <v>1589</v>
      </c>
      <c r="J22898" s="12" t="s">
        <v>1590</v>
      </c>
      <c r="L22898" s="12" t="s">
        <v>280</v>
      </c>
      <c r="M22898" s="12" t="s">
        <v>280</v>
      </c>
      <c r="N22898" s="12" t="s">
        <v>29494</v>
      </c>
      <c r="O22898" s="12" t="s">
        <v>314</v>
      </c>
      <c r="P22898" s="12" t="s">
        <v>997</v>
      </c>
      <c r="Q22898" s="12" t="s">
        <v>14392</v>
      </c>
      <c r="R22898">
        <v>108.41999999999999</v>
      </c>
      <c r="S22898">
        <v>2</v>
      </c>
      <c r="T22898">
        <v>0</v>
      </c>
      <c r="U22898">
        <v>22.740000000000002</v>
      </c>
      <c r="V22898">
        <v>9.7799999999999994</v>
      </c>
      <c r="W22898" s="12" t="s">
        <v>306</v>
      </c>
    </row>
    <row r="22899" spans="1:23">
      <c r="A22899" s="12" t="s">
        <v>31771</v>
      </c>
      <c r="B22899" s="13">
        <v>44119</v>
      </c>
      <c r="C22899" s="13">
        <v>44124</v>
      </c>
      <c r="D22899" s="12" t="s">
        <v>299</v>
      </c>
      <c r="E22899" s="12" t="s">
        <v>7615</v>
      </c>
      <c r="F22899" s="12" t="s">
        <v>6083</v>
      </c>
      <c r="G22899" s="12" t="s">
        <v>231</v>
      </c>
      <c r="H22899" s="12" t="s">
        <v>3844</v>
      </c>
      <c r="I22899" s="12" t="s">
        <v>3421</v>
      </c>
      <c r="J22899" s="12" t="s">
        <v>355</v>
      </c>
      <c r="L22899" s="12" t="s">
        <v>356</v>
      </c>
      <c r="M22899" s="12" t="s">
        <v>323</v>
      </c>
      <c r="N22899" s="12" t="s">
        <v>31772</v>
      </c>
      <c r="O22899" s="12" t="s">
        <v>253</v>
      </c>
      <c r="P22899" s="12" t="s">
        <v>4440</v>
      </c>
      <c r="Q22899" s="12" t="s">
        <v>17690</v>
      </c>
      <c r="R22899">
        <v>100.864</v>
      </c>
      <c r="S22899">
        <v>8</v>
      </c>
      <c r="T22899">
        <v>0.6</v>
      </c>
      <c r="U22899">
        <v>-60.575999999999979</v>
      </c>
      <c r="V22899">
        <v>9.7780000000000005</v>
      </c>
      <c r="W22899" s="12" t="s">
        <v>306</v>
      </c>
    </row>
    <row r="22900" spans="1:23">
      <c r="A22900" s="12" t="s">
        <v>31773</v>
      </c>
      <c r="B22900" s="13">
        <v>44506</v>
      </c>
      <c r="C22900" s="13">
        <v>44510</v>
      </c>
      <c r="D22900" s="12" t="s">
        <v>299</v>
      </c>
      <c r="E22900" s="12" t="s">
        <v>1943</v>
      </c>
      <c r="F22900" s="12" t="s">
        <v>1944</v>
      </c>
      <c r="G22900" s="12" t="s">
        <v>269</v>
      </c>
      <c r="H22900" s="12" t="s">
        <v>1749</v>
      </c>
      <c r="I22900" s="12" t="s">
        <v>1749</v>
      </c>
      <c r="J22900" s="12" t="s">
        <v>885</v>
      </c>
      <c r="L22900" s="12" t="s">
        <v>272</v>
      </c>
      <c r="M22900" s="12" t="s">
        <v>273</v>
      </c>
      <c r="N22900" s="12" t="s">
        <v>30349</v>
      </c>
      <c r="O22900" s="12" t="s">
        <v>314</v>
      </c>
      <c r="P22900" s="12" t="s">
        <v>997</v>
      </c>
      <c r="Q22900" s="12" t="s">
        <v>30333</v>
      </c>
      <c r="R22900">
        <v>122.43</v>
      </c>
      <c r="S22900">
        <v>7</v>
      </c>
      <c r="T22900">
        <v>0</v>
      </c>
      <c r="U22900">
        <v>14.489999999999998</v>
      </c>
      <c r="V22900">
        <v>9.77</v>
      </c>
      <c r="W22900" s="12" t="s">
        <v>265</v>
      </c>
    </row>
    <row r="22901" spans="1:23">
      <c r="A22901" s="12" t="s">
        <v>25039</v>
      </c>
      <c r="B22901" s="13">
        <v>44736</v>
      </c>
      <c r="C22901" s="13">
        <v>44740</v>
      </c>
      <c r="D22901" s="12" t="s">
        <v>299</v>
      </c>
      <c r="E22901" s="12" t="s">
        <v>1549</v>
      </c>
      <c r="F22901" s="12" t="s">
        <v>1550</v>
      </c>
      <c r="G22901" s="12" t="s">
        <v>269</v>
      </c>
      <c r="H22901" s="12" t="s">
        <v>1749</v>
      </c>
      <c r="I22901" s="12" t="s">
        <v>1749</v>
      </c>
      <c r="J22901" s="12" t="s">
        <v>885</v>
      </c>
      <c r="L22901" s="12" t="s">
        <v>272</v>
      </c>
      <c r="M22901" s="12" t="s">
        <v>273</v>
      </c>
      <c r="N22901" s="12" t="s">
        <v>31774</v>
      </c>
      <c r="O22901" s="12" t="s">
        <v>314</v>
      </c>
      <c r="P22901" s="12" t="s">
        <v>11383</v>
      </c>
      <c r="Q22901" s="12" t="s">
        <v>30658</v>
      </c>
      <c r="R22901">
        <v>82.32</v>
      </c>
      <c r="S22901">
        <v>7</v>
      </c>
      <c r="T22901">
        <v>0</v>
      </c>
      <c r="U22901">
        <v>39.479999999999997</v>
      </c>
      <c r="V22901">
        <v>9.77</v>
      </c>
      <c r="W22901" s="12" t="s">
        <v>265</v>
      </c>
    </row>
    <row r="22902" spans="1:23">
      <c r="A22902" s="12" t="s">
        <v>31775</v>
      </c>
      <c r="B22902" s="13">
        <v>44721</v>
      </c>
      <c r="C22902" s="13">
        <v>44723</v>
      </c>
      <c r="D22902" s="12" t="s">
        <v>257</v>
      </c>
      <c r="E22902" s="12" t="s">
        <v>5584</v>
      </c>
      <c r="F22902" s="12" t="s">
        <v>5585</v>
      </c>
      <c r="G22902" s="12" t="s">
        <v>269</v>
      </c>
      <c r="H22902" s="12" t="s">
        <v>287</v>
      </c>
      <c r="I22902" s="12" t="s">
        <v>248</v>
      </c>
      <c r="J22902" s="12" t="s">
        <v>249</v>
      </c>
      <c r="L22902" s="12" t="s">
        <v>250</v>
      </c>
      <c r="M22902" s="12" t="s">
        <v>251</v>
      </c>
      <c r="N22902" s="12" t="s">
        <v>8713</v>
      </c>
      <c r="O22902" s="12" t="s">
        <v>238</v>
      </c>
      <c r="P22902" s="12" t="s">
        <v>239</v>
      </c>
      <c r="Q22902" s="12" t="s">
        <v>21634</v>
      </c>
      <c r="R22902">
        <v>125.06400000000002</v>
      </c>
      <c r="S22902">
        <v>3</v>
      </c>
      <c r="T22902">
        <v>0.1</v>
      </c>
      <c r="U22902">
        <v>34.704000000000008</v>
      </c>
      <c r="V22902">
        <v>9.77</v>
      </c>
      <c r="W22902" s="12" t="s">
        <v>265</v>
      </c>
    </row>
    <row r="22903" spans="1:23">
      <c r="A22903" s="12" t="s">
        <v>31776</v>
      </c>
      <c r="B22903" s="13">
        <v>44551</v>
      </c>
      <c r="C22903" s="13">
        <v>44554</v>
      </c>
      <c r="D22903" s="12" t="s">
        <v>243</v>
      </c>
      <c r="E22903" s="12" t="s">
        <v>3418</v>
      </c>
      <c r="F22903" s="12" t="s">
        <v>3419</v>
      </c>
      <c r="G22903" s="12" t="s">
        <v>231</v>
      </c>
      <c r="H22903" s="12" t="s">
        <v>5899</v>
      </c>
      <c r="I22903" s="12" t="s">
        <v>2473</v>
      </c>
      <c r="J22903" s="12" t="s">
        <v>234</v>
      </c>
      <c r="K22903">
        <v>68025</v>
      </c>
      <c r="L22903" s="12" t="s">
        <v>235</v>
      </c>
      <c r="M22903" s="12" t="s">
        <v>273</v>
      </c>
      <c r="N22903" s="12" t="s">
        <v>31777</v>
      </c>
      <c r="O22903" s="12" t="s">
        <v>314</v>
      </c>
      <c r="P22903" s="12" t="s">
        <v>6827</v>
      </c>
      <c r="Q22903" s="12" t="s">
        <v>31778</v>
      </c>
      <c r="R22903">
        <v>33.9</v>
      </c>
      <c r="S22903">
        <v>5</v>
      </c>
      <c r="T22903">
        <v>0</v>
      </c>
      <c r="U22903">
        <v>15.593999999999999</v>
      </c>
      <c r="V22903">
        <v>9.77</v>
      </c>
      <c r="W22903" s="12" t="s">
        <v>241</v>
      </c>
    </row>
    <row r="22904" spans="1:23">
      <c r="A22904" s="12" t="s">
        <v>31779</v>
      </c>
      <c r="B22904" s="13">
        <v>44458</v>
      </c>
      <c r="C22904" s="13">
        <v>44462</v>
      </c>
      <c r="D22904" s="12" t="s">
        <v>299</v>
      </c>
      <c r="E22904" s="12" t="s">
        <v>9971</v>
      </c>
      <c r="F22904" s="12" t="s">
        <v>3385</v>
      </c>
      <c r="G22904" s="12" t="s">
        <v>231</v>
      </c>
      <c r="H22904" s="12" t="s">
        <v>15772</v>
      </c>
      <c r="I22904" s="12" t="s">
        <v>15772</v>
      </c>
      <c r="J22904" s="12" t="s">
        <v>1853</v>
      </c>
      <c r="L22904" s="12" t="s">
        <v>347</v>
      </c>
      <c r="M22904" s="12" t="s">
        <v>347</v>
      </c>
      <c r="N22904" s="12" t="s">
        <v>9677</v>
      </c>
      <c r="O22904" s="12" t="s">
        <v>253</v>
      </c>
      <c r="P22904" s="12" t="s">
        <v>565</v>
      </c>
      <c r="Q22904" s="12" t="s">
        <v>2581</v>
      </c>
      <c r="R22904">
        <v>146.364</v>
      </c>
      <c r="S22904">
        <v>1</v>
      </c>
      <c r="T22904">
        <v>0.6</v>
      </c>
      <c r="U22904">
        <v>-201.27599999999995</v>
      </c>
      <c r="V22904">
        <v>9.77</v>
      </c>
      <c r="W22904" s="12" t="s">
        <v>265</v>
      </c>
    </row>
    <row r="22905" spans="1:23">
      <c r="A22905" s="12" t="s">
        <v>22803</v>
      </c>
      <c r="B22905" s="13">
        <v>44627</v>
      </c>
      <c r="C22905" s="13">
        <v>44632</v>
      </c>
      <c r="D22905" s="12" t="s">
        <v>299</v>
      </c>
      <c r="E22905" s="12" t="s">
        <v>10540</v>
      </c>
      <c r="F22905" s="12" t="s">
        <v>10541</v>
      </c>
      <c r="G22905" s="12" t="s">
        <v>269</v>
      </c>
      <c r="H22905" s="12" t="s">
        <v>22804</v>
      </c>
      <c r="I22905" s="12" t="s">
        <v>22805</v>
      </c>
      <c r="J22905" s="12" t="s">
        <v>3602</v>
      </c>
      <c r="L22905" s="12" t="s">
        <v>280</v>
      </c>
      <c r="M22905" s="12" t="s">
        <v>280</v>
      </c>
      <c r="N22905" s="12" t="s">
        <v>20823</v>
      </c>
      <c r="O22905" s="12" t="s">
        <v>314</v>
      </c>
      <c r="P22905" s="12" t="s">
        <v>5250</v>
      </c>
      <c r="Q22905" s="12" t="s">
        <v>14668</v>
      </c>
      <c r="R22905">
        <v>100.19999999999999</v>
      </c>
      <c r="S22905">
        <v>4</v>
      </c>
      <c r="T22905">
        <v>0</v>
      </c>
      <c r="U22905">
        <v>6</v>
      </c>
      <c r="V22905">
        <v>9.77</v>
      </c>
      <c r="W22905" s="12" t="s">
        <v>265</v>
      </c>
    </row>
    <row r="22906" spans="1:23">
      <c r="A22906" s="12" t="s">
        <v>31780</v>
      </c>
      <c r="B22906" s="13">
        <v>44700</v>
      </c>
      <c r="C22906" s="13">
        <v>44704</v>
      </c>
      <c r="D22906" s="12" t="s">
        <v>299</v>
      </c>
      <c r="E22906" s="12" t="s">
        <v>6241</v>
      </c>
      <c r="F22906" s="12" t="s">
        <v>6242</v>
      </c>
      <c r="G22906" s="12" t="s">
        <v>246</v>
      </c>
      <c r="H22906" s="12" t="s">
        <v>2597</v>
      </c>
      <c r="I22906" s="12" t="s">
        <v>2597</v>
      </c>
      <c r="J22906" s="12" t="s">
        <v>1805</v>
      </c>
      <c r="L22906" s="12" t="s">
        <v>356</v>
      </c>
      <c r="M22906" s="12" t="s">
        <v>485</v>
      </c>
      <c r="N22906" s="12" t="s">
        <v>12283</v>
      </c>
      <c r="O22906" s="12" t="s">
        <v>314</v>
      </c>
      <c r="P22906" s="12" t="s">
        <v>997</v>
      </c>
      <c r="Q22906" s="12" t="s">
        <v>5010</v>
      </c>
      <c r="R22906">
        <v>272.23999999999995</v>
      </c>
      <c r="S22906">
        <v>2</v>
      </c>
      <c r="T22906">
        <v>0</v>
      </c>
      <c r="U22906">
        <v>51.720000000000006</v>
      </c>
      <c r="V22906">
        <v>9.7629999999999999</v>
      </c>
      <c r="W22906" s="12" t="s">
        <v>265</v>
      </c>
    </row>
    <row r="22907" spans="1:23">
      <c r="A22907" s="12" t="s">
        <v>31781</v>
      </c>
      <c r="B22907" s="13">
        <v>44683</v>
      </c>
      <c r="C22907" s="13">
        <v>44686</v>
      </c>
      <c r="D22907" s="12" t="s">
        <v>257</v>
      </c>
      <c r="E22907" s="12" t="s">
        <v>3206</v>
      </c>
      <c r="F22907" s="12" t="s">
        <v>1587</v>
      </c>
      <c r="G22907" s="12" t="s">
        <v>231</v>
      </c>
      <c r="H22907" s="12" t="s">
        <v>6354</v>
      </c>
      <c r="I22907" s="12" t="s">
        <v>538</v>
      </c>
      <c r="J22907" s="12" t="s">
        <v>433</v>
      </c>
      <c r="L22907" s="12" t="s">
        <v>272</v>
      </c>
      <c r="M22907" s="12" t="s">
        <v>434</v>
      </c>
      <c r="N22907" s="12" t="s">
        <v>19137</v>
      </c>
      <c r="O22907" s="12" t="s">
        <v>314</v>
      </c>
      <c r="P22907" s="12" t="s">
        <v>5250</v>
      </c>
      <c r="Q22907" s="12" t="s">
        <v>14708</v>
      </c>
      <c r="R22907">
        <v>154.88999999999999</v>
      </c>
      <c r="S22907">
        <v>3</v>
      </c>
      <c r="T22907">
        <v>0</v>
      </c>
      <c r="U22907">
        <v>26.28</v>
      </c>
      <c r="V22907">
        <v>9.76</v>
      </c>
      <c r="W22907" s="12" t="s">
        <v>265</v>
      </c>
    </row>
    <row r="22908" spans="1:23">
      <c r="A22908" s="12" t="s">
        <v>22199</v>
      </c>
      <c r="B22908" s="13">
        <v>44587</v>
      </c>
      <c r="C22908" s="13">
        <v>44592</v>
      </c>
      <c r="D22908" s="12" t="s">
        <v>299</v>
      </c>
      <c r="E22908" s="12" t="s">
        <v>335</v>
      </c>
      <c r="F22908" s="12" t="s">
        <v>336</v>
      </c>
      <c r="G22908" s="12" t="s">
        <v>246</v>
      </c>
      <c r="H22908" s="12" t="s">
        <v>372</v>
      </c>
      <c r="I22908" s="12" t="s">
        <v>373</v>
      </c>
      <c r="J22908" s="12" t="s">
        <v>374</v>
      </c>
      <c r="L22908" s="12" t="s">
        <v>272</v>
      </c>
      <c r="M22908" s="12" t="s">
        <v>273</v>
      </c>
      <c r="N22908" s="12" t="s">
        <v>15581</v>
      </c>
      <c r="O22908" s="12" t="s">
        <v>238</v>
      </c>
      <c r="P22908" s="12" t="s">
        <v>494</v>
      </c>
      <c r="Q22908" s="12" t="s">
        <v>7269</v>
      </c>
      <c r="R22908">
        <v>313.4205</v>
      </c>
      <c r="S22908">
        <v>3</v>
      </c>
      <c r="T22908">
        <v>0.15</v>
      </c>
      <c r="U22908">
        <v>44.230499999999992</v>
      </c>
      <c r="V22908">
        <v>9.76</v>
      </c>
      <c r="W22908" s="12" t="s">
        <v>265</v>
      </c>
    </row>
    <row r="22909" spans="1:23">
      <c r="A22909" s="12" t="s">
        <v>15979</v>
      </c>
      <c r="B22909" s="13">
        <v>44423</v>
      </c>
      <c r="C22909" s="13">
        <v>44428</v>
      </c>
      <c r="D22909" s="12" t="s">
        <v>299</v>
      </c>
      <c r="E22909" s="12" t="s">
        <v>3201</v>
      </c>
      <c r="F22909" s="12" t="s">
        <v>1141</v>
      </c>
      <c r="G22909" s="12" t="s">
        <v>231</v>
      </c>
      <c r="H22909" s="12" t="s">
        <v>19970</v>
      </c>
      <c r="I22909" s="12" t="s">
        <v>3079</v>
      </c>
      <c r="J22909" s="12" t="s">
        <v>389</v>
      </c>
      <c r="L22909" s="12" t="s">
        <v>272</v>
      </c>
      <c r="M22909" s="12" t="s">
        <v>323</v>
      </c>
      <c r="N22909" s="12" t="s">
        <v>4580</v>
      </c>
      <c r="O22909" s="12" t="s">
        <v>253</v>
      </c>
      <c r="P22909" s="12" t="s">
        <v>254</v>
      </c>
      <c r="Q22909" s="12" t="s">
        <v>2225</v>
      </c>
      <c r="R22909">
        <v>110.78400000000002</v>
      </c>
      <c r="S22909">
        <v>2</v>
      </c>
      <c r="T22909">
        <v>0.6</v>
      </c>
      <c r="U22909">
        <v>-110.79600000000002</v>
      </c>
      <c r="V22909">
        <v>9.76</v>
      </c>
      <c r="W22909" s="12" t="s">
        <v>265</v>
      </c>
    </row>
    <row r="22910" spans="1:23">
      <c r="A22910" s="12" t="s">
        <v>13695</v>
      </c>
      <c r="B22910" s="13">
        <v>43841</v>
      </c>
      <c r="C22910" s="13">
        <v>43845</v>
      </c>
      <c r="D22910" s="12" t="s">
        <v>299</v>
      </c>
      <c r="E22910" s="12" t="s">
        <v>1108</v>
      </c>
      <c r="F22910" s="12" t="s">
        <v>1109</v>
      </c>
      <c r="G22910" s="12" t="s">
        <v>231</v>
      </c>
      <c r="H22910" s="12" t="s">
        <v>7320</v>
      </c>
      <c r="I22910" s="12" t="s">
        <v>2368</v>
      </c>
      <c r="J22910" s="12" t="s">
        <v>477</v>
      </c>
      <c r="L22910" s="12" t="s">
        <v>250</v>
      </c>
      <c r="M22910" s="12" t="s">
        <v>339</v>
      </c>
      <c r="N22910" s="12" t="s">
        <v>13026</v>
      </c>
      <c r="O22910" s="12" t="s">
        <v>238</v>
      </c>
      <c r="P22910" s="12" t="s">
        <v>239</v>
      </c>
      <c r="Q22910" s="12" t="s">
        <v>14843</v>
      </c>
      <c r="R22910">
        <v>142.68</v>
      </c>
      <c r="S22910">
        <v>2</v>
      </c>
      <c r="T22910">
        <v>0</v>
      </c>
      <c r="U22910">
        <v>45.599999999999994</v>
      </c>
      <c r="V22910">
        <v>9.76</v>
      </c>
      <c r="W22910" s="12" t="s">
        <v>265</v>
      </c>
    </row>
    <row r="22911" spans="1:23">
      <c r="A22911" s="12" t="s">
        <v>14518</v>
      </c>
      <c r="B22911" s="13">
        <v>44260</v>
      </c>
      <c r="C22911" s="13">
        <v>44261</v>
      </c>
      <c r="D22911" s="12" t="s">
        <v>257</v>
      </c>
      <c r="E22911" s="12" t="s">
        <v>3193</v>
      </c>
      <c r="F22911" s="12" t="s">
        <v>3194</v>
      </c>
      <c r="G22911" s="12" t="s">
        <v>231</v>
      </c>
      <c r="H22911" s="12" t="s">
        <v>2717</v>
      </c>
      <c r="I22911" s="12" t="s">
        <v>766</v>
      </c>
      <c r="J22911" s="12" t="s">
        <v>249</v>
      </c>
      <c r="L22911" s="12" t="s">
        <v>250</v>
      </c>
      <c r="M22911" s="12" t="s">
        <v>251</v>
      </c>
      <c r="N22911" s="12" t="s">
        <v>31782</v>
      </c>
      <c r="O22911" s="12" t="s">
        <v>314</v>
      </c>
      <c r="P22911" s="12" t="s">
        <v>8987</v>
      </c>
      <c r="Q22911" s="12" t="s">
        <v>31783</v>
      </c>
      <c r="R22911">
        <v>37.394999999999996</v>
      </c>
      <c r="S22911">
        <v>5</v>
      </c>
      <c r="T22911">
        <v>0.1</v>
      </c>
      <c r="U22911">
        <v>4.0950000000000006</v>
      </c>
      <c r="V22911">
        <v>9.76</v>
      </c>
      <c r="W22911" s="12" t="s">
        <v>241</v>
      </c>
    </row>
    <row r="22912" spans="1:23">
      <c r="A22912" s="12" t="s">
        <v>31784</v>
      </c>
      <c r="B22912" s="13">
        <v>44488</v>
      </c>
      <c r="C22912" s="13">
        <v>44490</v>
      </c>
      <c r="D22912" s="12" t="s">
        <v>257</v>
      </c>
      <c r="E22912" s="12" t="s">
        <v>2477</v>
      </c>
      <c r="F22912" s="12" t="s">
        <v>2478</v>
      </c>
      <c r="G22912" s="12" t="s">
        <v>231</v>
      </c>
      <c r="H22912" s="12" t="s">
        <v>4198</v>
      </c>
      <c r="I22912" s="12" t="s">
        <v>4159</v>
      </c>
      <c r="J22912" s="12" t="s">
        <v>295</v>
      </c>
      <c r="L22912" s="12" t="s">
        <v>250</v>
      </c>
      <c r="M22912" s="12" t="s">
        <v>251</v>
      </c>
      <c r="N22912" s="12" t="s">
        <v>31785</v>
      </c>
      <c r="O22912" s="12" t="s">
        <v>314</v>
      </c>
      <c r="P22912" s="12" t="s">
        <v>11383</v>
      </c>
      <c r="Q22912" s="12" t="s">
        <v>19705</v>
      </c>
      <c r="R22912">
        <v>51.480000000000004</v>
      </c>
      <c r="S22912">
        <v>4</v>
      </c>
      <c r="T22912">
        <v>0</v>
      </c>
      <c r="U22912">
        <v>14.399999999999999</v>
      </c>
      <c r="V22912">
        <v>9.76</v>
      </c>
      <c r="W22912" s="12" t="s">
        <v>241</v>
      </c>
    </row>
    <row r="22913" spans="1:23">
      <c r="A22913" s="12" t="s">
        <v>31786</v>
      </c>
      <c r="B22913" s="13">
        <v>43783</v>
      </c>
      <c r="C22913" s="13">
        <v>43787</v>
      </c>
      <c r="D22913" s="12" t="s">
        <v>299</v>
      </c>
      <c r="E22913" s="12" t="s">
        <v>2175</v>
      </c>
      <c r="F22913" s="12" t="s">
        <v>2176</v>
      </c>
      <c r="G22913" s="12" t="s">
        <v>269</v>
      </c>
      <c r="H22913" s="12" t="s">
        <v>232</v>
      </c>
      <c r="I22913" s="12" t="s">
        <v>233</v>
      </c>
      <c r="J22913" s="12" t="s">
        <v>234</v>
      </c>
      <c r="K22913">
        <v>10011</v>
      </c>
      <c r="L22913" s="12" t="s">
        <v>235</v>
      </c>
      <c r="M22913" s="12" t="s">
        <v>236</v>
      </c>
      <c r="N22913" s="12" t="s">
        <v>15138</v>
      </c>
      <c r="O22913" s="12" t="s">
        <v>253</v>
      </c>
      <c r="P22913" s="12" t="s">
        <v>254</v>
      </c>
      <c r="Q22913" s="12" t="s">
        <v>17985</v>
      </c>
      <c r="R22913">
        <v>69.263999999999996</v>
      </c>
      <c r="S22913">
        <v>2</v>
      </c>
      <c r="T22913">
        <v>0.1</v>
      </c>
      <c r="U22913">
        <v>14.62239999999999</v>
      </c>
      <c r="V22913">
        <v>9.76</v>
      </c>
      <c r="W22913" s="12" t="s">
        <v>306</v>
      </c>
    </row>
    <row r="22914" spans="1:23">
      <c r="A22914" s="12" t="s">
        <v>31787</v>
      </c>
      <c r="B22914" s="13">
        <v>44824</v>
      </c>
      <c r="C22914" s="13">
        <v>44829</v>
      </c>
      <c r="D22914" s="12" t="s">
        <v>299</v>
      </c>
      <c r="E22914" s="12" t="s">
        <v>504</v>
      </c>
      <c r="F22914" s="12" t="s">
        <v>505</v>
      </c>
      <c r="G22914" s="12" t="s">
        <v>246</v>
      </c>
      <c r="H22914" s="12" t="s">
        <v>469</v>
      </c>
      <c r="I22914" s="12" t="s">
        <v>311</v>
      </c>
      <c r="J22914" s="12" t="s">
        <v>234</v>
      </c>
      <c r="K22914">
        <v>90032</v>
      </c>
      <c r="L22914" s="12" t="s">
        <v>235</v>
      </c>
      <c r="M22914" s="12" t="s">
        <v>312</v>
      </c>
      <c r="N22914" s="12" t="s">
        <v>21856</v>
      </c>
      <c r="O22914" s="12" t="s">
        <v>238</v>
      </c>
      <c r="P22914" s="12" t="s">
        <v>239</v>
      </c>
      <c r="Q22914" s="12" t="s">
        <v>21857</v>
      </c>
      <c r="R22914">
        <v>149.94999999999999</v>
      </c>
      <c r="S22914">
        <v>5</v>
      </c>
      <c r="T22914">
        <v>0</v>
      </c>
      <c r="U22914">
        <v>31.489499999999992</v>
      </c>
      <c r="V22914">
        <v>9.76</v>
      </c>
      <c r="W22914" s="12" t="s">
        <v>265</v>
      </c>
    </row>
    <row r="22915" spans="1:23">
      <c r="A22915" s="12" t="s">
        <v>31788</v>
      </c>
      <c r="B22915" s="13">
        <v>44096</v>
      </c>
      <c r="C22915" s="13">
        <v>44103</v>
      </c>
      <c r="D22915" s="12" t="s">
        <v>299</v>
      </c>
      <c r="E22915" s="12" t="s">
        <v>4211</v>
      </c>
      <c r="F22915" s="12" t="s">
        <v>3924</v>
      </c>
      <c r="G22915" s="12" t="s">
        <v>231</v>
      </c>
      <c r="H22915" s="12" t="s">
        <v>1873</v>
      </c>
      <c r="I22915" s="12" t="s">
        <v>1874</v>
      </c>
      <c r="J22915" s="12" t="s">
        <v>1875</v>
      </c>
      <c r="L22915" s="12" t="s">
        <v>280</v>
      </c>
      <c r="M22915" s="12" t="s">
        <v>280</v>
      </c>
      <c r="N22915" s="12" t="s">
        <v>29332</v>
      </c>
      <c r="O22915" s="12" t="s">
        <v>314</v>
      </c>
      <c r="P22915" s="12" t="s">
        <v>332</v>
      </c>
      <c r="Q22915" s="12" t="s">
        <v>21719</v>
      </c>
      <c r="R22915">
        <v>69.84</v>
      </c>
      <c r="S22915">
        <v>2</v>
      </c>
      <c r="T22915">
        <v>0</v>
      </c>
      <c r="U22915">
        <v>22.32</v>
      </c>
      <c r="V22915">
        <v>9.76</v>
      </c>
      <c r="W22915" s="12" t="s">
        <v>317</v>
      </c>
    </row>
    <row r="22916" spans="1:23">
      <c r="A22916" s="12" t="s">
        <v>31789</v>
      </c>
      <c r="B22916" s="13">
        <v>43519</v>
      </c>
      <c r="C22916" s="13">
        <v>43519</v>
      </c>
      <c r="D22916" s="12" t="s">
        <v>228</v>
      </c>
      <c r="E22916" s="12" t="s">
        <v>19288</v>
      </c>
      <c r="F22916" s="12" t="s">
        <v>1902</v>
      </c>
      <c r="G22916" s="12" t="s">
        <v>231</v>
      </c>
      <c r="H22916" s="12" t="s">
        <v>1619</v>
      </c>
      <c r="I22916" s="12" t="s">
        <v>1620</v>
      </c>
      <c r="J22916" s="12" t="s">
        <v>1621</v>
      </c>
      <c r="L22916" s="12" t="s">
        <v>347</v>
      </c>
      <c r="M22916" s="12" t="s">
        <v>347</v>
      </c>
      <c r="N22916" s="12" t="s">
        <v>16432</v>
      </c>
      <c r="O22916" s="12" t="s">
        <v>314</v>
      </c>
      <c r="P22916" s="12" t="s">
        <v>315</v>
      </c>
      <c r="Q22916" s="12" t="s">
        <v>12168</v>
      </c>
      <c r="R22916">
        <v>49.320000000000007</v>
      </c>
      <c r="S22916">
        <v>1</v>
      </c>
      <c r="T22916">
        <v>0</v>
      </c>
      <c r="U22916">
        <v>5.4</v>
      </c>
      <c r="V22916">
        <v>9.76</v>
      </c>
      <c r="W22916" s="12" t="s">
        <v>265</v>
      </c>
    </row>
    <row r="22917" spans="1:23">
      <c r="A22917" s="12" t="s">
        <v>20609</v>
      </c>
      <c r="B22917" s="13">
        <v>43532</v>
      </c>
      <c r="C22917" s="13">
        <v>43538</v>
      </c>
      <c r="D22917" s="12" t="s">
        <v>299</v>
      </c>
      <c r="E22917" s="12" t="s">
        <v>1776</v>
      </c>
      <c r="F22917" s="12" t="s">
        <v>1777</v>
      </c>
      <c r="G22917" s="12" t="s">
        <v>246</v>
      </c>
      <c r="H22917" s="12" t="s">
        <v>5799</v>
      </c>
      <c r="I22917" s="12" t="s">
        <v>5799</v>
      </c>
      <c r="J22917" s="12" t="s">
        <v>3761</v>
      </c>
      <c r="L22917" s="12" t="s">
        <v>280</v>
      </c>
      <c r="M22917" s="12" t="s">
        <v>280</v>
      </c>
      <c r="N22917" s="12" t="s">
        <v>9423</v>
      </c>
      <c r="O22917" s="12" t="s">
        <v>238</v>
      </c>
      <c r="P22917" s="12" t="s">
        <v>494</v>
      </c>
      <c r="Q22917" s="12" t="s">
        <v>3178</v>
      </c>
      <c r="R22917">
        <v>79.875000000000028</v>
      </c>
      <c r="S22917">
        <v>1</v>
      </c>
      <c r="T22917">
        <v>0.7</v>
      </c>
      <c r="U22917">
        <v>-106.51500000000003</v>
      </c>
      <c r="V22917">
        <v>9.76</v>
      </c>
      <c r="W22917" s="12" t="s">
        <v>265</v>
      </c>
    </row>
    <row r="22918" spans="1:23">
      <c r="A22918" s="12" t="s">
        <v>25345</v>
      </c>
      <c r="B22918" s="13">
        <v>44079</v>
      </c>
      <c r="C22918" s="13">
        <v>44081</v>
      </c>
      <c r="D22918" s="12" t="s">
        <v>257</v>
      </c>
      <c r="E22918" s="12" t="s">
        <v>6864</v>
      </c>
      <c r="F22918" s="12" t="s">
        <v>882</v>
      </c>
      <c r="G22918" s="12" t="s">
        <v>231</v>
      </c>
      <c r="H22918" s="12" t="s">
        <v>7198</v>
      </c>
      <c r="I22918" s="12" t="s">
        <v>7198</v>
      </c>
      <c r="J22918" s="12" t="s">
        <v>1988</v>
      </c>
      <c r="L22918" s="12" t="s">
        <v>347</v>
      </c>
      <c r="M22918" s="12" t="s">
        <v>347</v>
      </c>
      <c r="N22918" s="12" t="s">
        <v>22428</v>
      </c>
      <c r="O22918" s="12" t="s">
        <v>314</v>
      </c>
      <c r="P22918" s="12" t="s">
        <v>315</v>
      </c>
      <c r="Q22918" s="12" t="s">
        <v>22429</v>
      </c>
      <c r="R22918">
        <v>48</v>
      </c>
      <c r="S22918">
        <v>4</v>
      </c>
      <c r="T22918">
        <v>0</v>
      </c>
      <c r="U22918">
        <v>1.92</v>
      </c>
      <c r="V22918">
        <v>9.76</v>
      </c>
      <c r="W22918" s="12" t="s">
        <v>306</v>
      </c>
    </row>
    <row r="22919" spans="1:23">
      <c r="A22919" s="12" t="s">
        <v>31790</v>
      </c>
      <c r="B22919" s="13">
        <v>44348</v>
      </c>
      <c r="C22919" s="13">
        <v>44352</v>
      </c>
      <c r="D22919" s="12" t="s">
        <v>299</v>
      </c>
      <c r="E22919" s="12" t="s">
        <v>1476</v>
      </c>
      <c r="F22919" s="12" t="s">
        <v>1477</v>
      </c>
      <c r="G22919" s="12" t="s">
        <v>246</v>
      </c>
      <c r="H22919" s="12" t="s">
        <v>9023</v>
      </c>
      <c r="I22919" s="12" t="s">
        <v>9023</v>
      </c>
      <c r="J22919" s="12" t="s">
        <v>3805</v>
      </c>
      <c r="L22919" s="12" t="s">
        <v>356</v>
      </c>
      <c r="M22919" s="12" t="s">
        <v>273</v>
      </c>
      <c r="N22919" s="12" t="s">
        <v>24640</v>
      </c>
      <c r="O22919" s="12" t="s">
        <v>238</v>
      </c>
      <c r="P22919" s="12" t="s">
        <v>239</v>
      </c>
      <c r="Q22919" s="12" t="s">
        <v>6695</v>
      </c>
      <c r="R22919">
        <v>80.951999999999984</v>
      </c>
      <c r="S22919">
        <v>2</v>
      </c>
      <c r="T22919">
        <v>0.4</v>
      </c>
      <c r="U22919">
        <v>-4.0479999999999903</v>
      </c>
      <c r="V22919">
        <v>9.7519999999999989</v>
      </c>
      <c r="W22919" s="12" t="s">
        <v>265</v>
      </c>
    </row>
    <row r="22920" spans="1:23">
      <c r="A22920" s="12" t="s">
        <v>17533</v>
      </c>
      <c r="B22920" s="13">
        <v>44535</v>
      </c>
      <c r="C22920" s="13">
        <v>44535</v>
      </c>
      <c r="D22920" s="12" t="s">
        <v>228</v>
      </c>
      <c r="E22920" s="12" t="s">
        <v>3755</v>
      </c>
      <c r="F22920" s="12" t="s">
        <v>3427</v>
      </c>
      <c r="G22920" s="12" t="s">
        <v>231</v>
      </c>
      <c r="H22920" s="12" t="s">
        <v>9475</v>
      </c>
      <c r="I22920" s="12" t="s">
        <v>9476</v>
      </c>
      <c r="J22920" s="12" t="s">
        <v>1805</v>
      </c>
      <c r="L22920" s="12" t="s">
        <v>356</v>
      </c>
      <c r="M22920" s="12" t="s">
        <v>485</v>
      </c>
      <c r="N22920" s="12" t="s">
        <v>31791</v>
      </c>
      <c r="O22920" s="12" t="s">
        <v>253</v>
      </c>
      <c r="P22920" s="12" t="s">
        <v>4440</v>
      </c>
      <c r="Q22920" s="12" t="s">
        <v>21685</v>
      </c>
      <c r="R22920">
        <v>59.52</v>
      </c>
      <c r="S22920">
        <v>4</v>
      </c>
      <c r="T22920">
        <v>0</v>
      </c>
      <c r="U22920">
        <v>14.24</v>
      </c>
      <c r="V22920">
        <v>9.7510000000000012</v>
      </c>
      <c r="W22920" s="12" t="s">
        <v>306</v>
      </c>
    </row>
    <row r="22921" spans="1:23">
      <c r="A22921" s="12" t="s">
        <v>31792</v>
      </c>
      <c r="B22921" s="13">
        <v>44512</v>
      </c>
      <c r="C22921" s="13">
        <v>44513</v>
      </c>
      <c r="D22921" s="12" t="s">
        <v>257</v>
      </c>
      <c r="E22921" s="12" t="s">
        <v>7229</v>
      </c>
      <c r="F22921" s="12" t="s">
        <v>4382</v>
      </c>
      <c r="G22921" s="12" t="s">
        <v>246</v>
      </c>
      <c r="H22921" s="12" t="s">
        <v>1203</v>
      </c>
      <c r="I22921" s="12" t="s">
        <v>1203</v>
      </c>
      <c r="J22921" s="12" t="s">
        <v>271</v>
      </c>
      <c r="L22921" s="12" t="s">
        <v>272</v>
      </c>
      <c r="M22921" s="12" t="s">
        <v>273</v>
      </c>
      <c r="N22921" s="12" t="s">
        <v>28715</v>
      </c>
      <c r="O22921" s="12" t="s">
        <v>238</v>
      </c>
      <c r="P22921" s="12" t="s">
        <v>239</v>
      </c>
      <c r="Q22921" s="12" t="s">
        <v>12474</v>
      </c>
      <c r="R22921">
        <v>325.08</v>
      </c>
      <c r="S22921">
        <v>9</v>
      </c>
      <c r="T22921">
        <v>0</v>
      </c>
      <c r="U22921">
        <v>64.8</v>
      </c>
      <c r="V22921">
        <v>9.75</v>
      </c>
      <c r="W22921" s="12" t="s">
        <v>306</v>
      </c>
    </row>
    <row r="22922" spans="1:23">
      <c r="A22922" s="12" t="s">
        <v>31793</v>
      </c>
      <c r="B22922" s="13">
        <v>43769</v>
      </c>
      <c r="C22922" s="13">
        <v>43773</v>
      </c>
      <c r="D22922" s="12" t="s">
        <v>243</v>
      </c>
      <c r="E22922" s="12" t="s">
        <v>6148</v>
      </c>
      <c r="F22922" s="12" t="s">
        <v>1909</v>
      </c>
      <c r="G22922" s="12" t="s">
        <v>269</v>
      </c>
      <c r="H22922" s="12" t="s">
        <v>2647</v>
      </c>
      <c r="I22922" s="12" t="s">
        <v>2648</v>
      </c>
      <c r="J22922" s="12" t="s">
        <v>2649</v>
      </c>
      <c r="L22922" s="12" t="s">
        <v>272</v>
      </c>
      <c r="M22922" s="12" t="s">
        <v>273</v>
      </c>
      <c r="N22922" s="12" t="s">
        <v>8730</v>
      </c>
      <c r="O22922" s="12" t="s">
        <v>314</v>
      </c>
      <c r="P22922" s="12" t="s">
        <v>997</v>
      </c>
      <c r="Q22922" s="12" t="s">
        <v>4709</v>
      </c>
      <c r="R22922">
        <v>253.92000000000004</v>
      </c>
      <c r="S22922">
        <v>2</v>
      </c>
      <c r="T22922">
        <v>0</v>
      </c>
      <c r="U22922">
        <v>5.04</v>
      </c>
      <c r="V22922">
        <v>9.75</v>
      </c>
      <c r="W22922" s="12" t="s">
        <v>265</v>
      </c>
    </row>
    <row r="22923" spans="1:23">
      <c r="A22923" s="12" t="s">
        <v>16318</v>
      </c>
      <c r="B22923" s="13">
        <v>44437</v>
      </c>
      <c r="C22923" s="13">
        <v>44442</v>
      </c>
      <c r="D22923" s="12" t="s">
        <v>299</v>
      </c>
      <c r="E22923" s="12" t="s">
        <v>3056</v>
      </c>
      <c r="F22923" s="12" t="s">
        <v>3057</v>
      </c>
      <c r="G22923" s="12" t="s">
        <v>246</v>
      </c>
      <c r="H22923" s="12" t="s">
        <v>1867</v>
      </c>
      <c r="I22923" s="12" t="s">
        <v>1868</v>
      </c>
      <c r="J22923" s="12" t="s">
        <v>295</v>
      </c>
      <c r="L22923" s="12" t="s">
        <v>250</v>
      </c>
      <c r="M22923" s="12" t="s">
        <v>251</v>
      </c>
      <c r="N22923" s="12" t="s">
        <v>31794</v>
      </c>
      <c r="O22923" s="12" t="s">
        <v>314</v>
      </c>
      <c r="P22923" s="12" t="s">
        <v>332</v>
      </c>
      <c r="Q22923" s="12" t="s">
        <v>9094</v>
      </c>
      <c r="R22923">
        <v>56.123999999999995</v>
      </c>
      <c r="S22923">
        <v>2</v>
      </c>
      <c r="T22923">
        <v>0.4</v>
      </c>
      <c r="U22923">
        <v>-27.155999999999999</v>
      </c>
      <c r="V22923">
        <v>9.75</v>
      </c>
      <c r="W22923" s="12" t="s">
        <v>306</v>
      </c>
    </row>
    <row r="22924" spans="1:23">
      <c r="A22924" s="12" t="s">
        <v>31795</v>
      </c>
      <c r="B22924" s="13">
        <v>43751</v>
      </c>
      <c r="C22924" s="13">
        <v>43756</v>
      </c>
      <c r="D22924" s="12" t="s">
        <v>243</v>
      </c>
      <c r="E22924" s="12" t="s">
        <v>3554</v>
      </c>
      <c r="F22924" s="12" t="s">
        <v>3555</v>
      </c>
      <c r="G22924" s="12" t="s">
        <v>246</v>
      </c>
      <c r="H22924" s="12" t="s">
        <v>956</v>
      </c>
      <c r="I22924" s="12" t="s">
        <v>957</v>
      </c>
      <c r="J22924" s="12" t="s">
        <v>234</v>
      </c>
      <c r="K22924">
        <v>8701</v>
      </c>
      <c r="L22924" s="12" t="s">
        <v>235</v>
      </c>
      <c r="M22924" s="12" t="s">
        <v>236</v>
      </c>
      <c r="N22924" s="12" t="s">
        <v>6136</v>
      </c>
      <c r="O22924" s="12" t="s">
        <v>253</v>
      </c>
      <c r="P22924" s="12" t="s">
        <v>254</v>
      </c>
      <c r="Q22924" s="12" t="s">
        <v>6137</v>
      </c>
      <c r="R22924">
        <v>245.98</v>
      </c>
      <c r="S22924">
        <v>2</v>
      </c>
      <c r="T22924">
        <v>0</v>
      </c>
      <c r="U22924">
        <v>27.057799999999986</v>
      </c>
      <c r="V22924">
        <v>9.75</v>
      </c>
      <c r="W22924" s="12" t="s">
        <v>265</v>
      </c>
    </row>
    <row r="22925" spans="1:23">
      <c r="A22925" s="12" t="s">
        <v>31796</v>
      </c>
      <c r="B22925" s="13">
        <v>44753</v>
      </c>
      <c r="C22925" s="13">
        <v>44757</v>
      </c>
      <c r="D22925" s="12" t="s">
        <v>299</v>
      </c>
      <c r="E22925" s="12" t="s">
        <v>5377</v>
      </c>
      <c r="F22925" s="12" t="s">
        <v>5378</v>
      </c>
      <c r="G22925" s="12" t="s">
        <v>246</v>
      </c>
      <c r="H22925" s="12" t="s">
        <v>1537</v>
      </c>
      <c r="I22925" s="12" t="s">
        <v>773</v>
      </c>
      <c r="J22925" s="12" t="s">
        <v>234</v>
      </c>
      <c r="K22925">
        <v>31907</v>
      </c>
      <c r="L22925" s="12" t="s">
        <v>235</v>
      </c>
      <c r="M22925" s="12" t="s">
        <v>323</v>
      </c>
      <c r="N22925" s="12" t="s">
        <v>31797</v>
      </c>
      <c r="O22925" s="12" t="s">
        <v>314</v>
      </c>
      <c r="P22925" s="12" t="s">
        <v>367</v>
      </c>
      <c r="Q22925" s="12" t="s">
        <v>31798</v>
      </c>
      <c r="R22925">
        <v>41.910000000000004</v>
      </c>
      <c r="S22925">
        <v>3</v>
      </c>
      <c r="T22925">
        <v>0</v>
      </c>
      <c r="U22925">
        <v>10.896600000000003</v>
      </c>
      <c r="V22925">
        <v>9.75</v>
      </c>
      <c r="W22925" s="12" t="s">
        <v>306</v>
      </c>
    </row>
    <row r="22926" spans="1:23">
      <c r="A22926" s="12" t="s">
        <v>10375</v>
      </c>
      <c r="B22926" s="13">
        <v>44753</v>
      </c>
      <c r="C22926" s="13">
        <v>44758</v>
      </c>
      <c r="D22926" s="12" t="s">
        <v>299</v>
      </c>
      <c r="E22926" s="12" t="s">
        <v>1366</v>
      </c>
      <c r="F22926" s="12" t="s">
        <v>1367</v>
      </c>
      <c r="G22926" s="12" t="s">
        <v>246</v>
      </c>
      <c r="H22926" s="12" t="s">
        <v>10376</v>
      </c>
      <c r="I22926" s="12" t="s">
        <v>10183</v>
      </c>
      <c r="J22926" s="12" t="s">
        <v>355</v>
      </c>
      <c r="L22926" s="12" t="s">
        <v>356</v>
      </c>
      <c r="M22926" s="12" t="s">
        <v>323</v>
      </c>
      <c r="N22926" s="12" t="s">
        <v>18437</v>
      </c>
      <c r="O22926" s="12" t="s">
        <v>238</v>
      </c>
      <c r="P22926" s="12" t="s">
        <v>239</v>
      </c>
      <c r="Q22926" s="12" t="s">
        <v>21558</v>
      </c>
      <c r="R22926">
        <v>64.02</v>
      </c>
      <c r="S22926">
        <v>3</v>
      </c>
      <c r="T22926">
        <v>0</v>
      </c>
      <c r="U22926">
        <v>5.76</v>
      </c>
      <c r="V22926">
        <v>9.7489999999999988</v>
      </c>
      <c r="W22926" s="12" t="s">
        <v>306</v>
      </c>
    </row>
    <row r="22927" spans="1:23">
      <c r="A22927" s="12" t="s">
        <v>5440</v>
      </c>
      <c r="B22927" s="13">
        <v>44518</v>
      </c>
      <c r="C22927" s="13">
        <v>44523</v>
      </c>
      <c r="D22927" s="12" t="s">
        <v>299</v>
      </c>
      <c r="E22927" s="12" t="s">
        <v>5441</v>
      </c>
      <c r="F22927" s="12" t="s">
        <v>5442</v>
      </c>
      <c r="G22927" s="12" t="s">
        <v>231</v>
      </c>
      <c r="H22927" s="12" t="s">
        <v>1755</v>
      </c>
      <c r="I22927" s="12" t="s">
        <v>1756</v>
      </c>
      <c r="J22927" s="12" t="s">
        <v>442</v>
      </c>
      <c r="L22927" s="12" t="s">
        <v>356</v>
      </c>
      <c r="M22927" s="12" t="s">
        <v>434</v>
      </c>
      <c r="N22927" s="12" t="s">
        <v>16715</v>
      </c>
      <c r="O22927" s="12" t="s">
        <v>314</v>
      </c>
      <c r="P22927" s="12" t="s">
        <v>997</v>
      </c>
      <c r="Q22927" s="12" t="s">
        <v>16716</v>
      </c>
      <c r="R22927">
        <v>89.59999999999998</v>
      </c>
      <c r="S22927">
        <v>5</v>
      </c>
      <c r="T22927">
        <v>0</v>
      </c>
      <c r="U22927">
        <v>27.7</v>
      </c>
      <c r="V22927">
        <v>9.7489999999999988</v>
      </c>
      <c r="W22927" s="12" t="s">
        <v>265</v>
      </c>
    </row>
    <row r="22928" spans="1:23">
      <c r="A22928" s="12" t="s">
        <v>31799</v>
      </c>
      <c r="B22928" s="13">
        <v>43931</v>
      </c>
      <c r="C22928" s="13">
        <v>43935</v>
      </c>
      <c r="D22928" s="12" t="s">
        <v>299</v>
      </c>
      <c r="E22928" s="12" t="s">
        <v>2167</v>
      </c>
      <c r="F22928" s="12" t="s">
        <v>2168</v>
      </c>
      <c r="G22928" s="12" t="s">
        <v>269</v>
      </c>
      <c r="H22928" s="12" t="s">
        <v>31800</v>
      </c>
      <c r="I22928" s="12" t="s">
        <v>8034</v>
      </c>
      <c r="J22928" s="12" t="s">
        <v>355</v>
      </c>
      <c r="L22928" s="12" t="s">
        <v>356</v>
      </c>
      <c r="M22928" s="12" t="s">
        <v>323</v>
      </c>
      <c r="N22928" s="12" t="s">
        <v>14650</v>
      </c>
      <c r="O22928" s="12" t="s">
        <v>238</v>
      </c>
      <c r="P22928" s="12" t="s">
        <v>263</v>
      </c>
      <c r="Q22928" s="12" t="s">
        <v>8862</v>
      </c>
      <c r="R22928">
        <v>132.84</v>
      </c>
      <c r="S22928">
        <v>3</v>
      </c>
      <c r="T22928">
        <v>0</v>
      </c>
      <c r="U22928">
        <v>29.220000000000006</v>
      </c>
      <c r="V22928">
        <v>9.7439999999999998</v>
      </c>
      <c r="W22928" s="12" t="s">
        <v>265</v>
      </c>
    </row>
    <row r="22929" spans="1:23">
      <c r="A22929" s="12" t="s">
        <v>25738</v>
      </c>
      <c r="B22929" s="13">
        <v>44767</v>
      </c>
      <c r="C22929" s="13">
        <v>44774</v>
      </c>
      <c r="D22929" s="12" t="s">
        <v>299</v>
      </c>
      <c r="E22929" s="12" t="s">
        <v>4617</v>
      </c>
      <c r="F22929" s="12" t="s">
        <v>4618</v>
      </c>
      <c r="G22929" s="12" t="s">
        <v>231</v>
      </c>
      <c r="H22929" s="12" t="s">
        <v>9393</v>
      </c>
      <c r="I22929" s="12" t="s">
        <v>5669</v>
      </c>
      <c r="J22929" s="12" t="s">
        <v>5669</v>
      </c>
      <c r="L22929" s="12" t="s">
        <v>356</v>
      </c>
      <c r="M22929" s="12" t="s">
        <v>273</v>
      </c>
      <c r="N22929" s="12" t="s">
        <v>29550</v>
      </c>
      <c r="O22929" s="12" t="s">
        <v>314</v>
      </c>
      <c r="P22929" s="12" t="s">
        <v>8987</v>
      </c>
      <c r="Q22929" s="12" t="s">
        <v>12919</v>
      </c>
      <c r="R22929">
        <v>116.75999999999999</v>
      </c>
      <c r="S22929">
        <v>7</v>
      </c>
      <c r="T22929">
        <v>0.4</v>
      </c>
      <c r="U22929">
        <v>-44.8</v>
      </c>
      <c r="V22929">
        <v>9.7420000000000009</v>
      </c>
      <c r="W22929" s="12" t="s">
        <v>265</v>
      </c>
    </row>
    <row r="22930" spans="1:23">
      <c r="A22930" s="12" t="s">
        <v>19625</v>
      </c>
      <c r="B22930" s="13">
        <v>44449</v>
      </c>
      <c r="C22930" s="13">
        <v>44453</v>
      </c>
      <c r="D22930" s="12" t="s">
        <v>299</v>
      </c>
      <c r="E22930" s="12" t="s">
        <v>2186</v>
      </c>
      <c r="F22930" s="12" t="s">
        <v>2187</v>
      </c>
      <c r="G22930" s="12" t="s">
        <v>231</v>
      </c>
      <c r="H22930" s="12" t="s">
        <v>483</v>
      </c>
      <c r="I22930" s="12" t="s">
        <v>483</v>
      </c>
      <c r="J22930" s="12" t="s">
        <v>484</v>
      </c>
      <c r="L22930" s="12" t="s">
        <v>356</v>
      </c>
      <c r="M22930" s="12" t="s">
        <v>485</v>
      </c>
      <c r="N22930" s="12" t="s">
        <v>22821</v>
      </c>
      <c r="O22930" s="12" t="s">
        <v>314</v>
      </c>
      <c r="P22930" s="12" t="s">
        <v>5250</v>
      </c>
      <c r="Q22930" s="12" t="s">
        <v>17068</v>
      </c>
      <c r="R22930">
        <v>97.6</v>
      </c>
      <c r="S22930">
        <v>4</v>
      </c>
      <c r="T22930">
        <v>0.2</v>
      </c>
      <c r="U22930">
        <v>-8.5599999999999987</v>
      </c>
      <c r="V22930">
        <v>9.7409999999999997</v>
      </c>
      <c r="W22930" s="12" t="s">
        <v>306</v>
      </c>
    </row>
    <row r="22931" spans="1:23">
      <c r="A22931" s="12" t="s">
        <v>31801</v>
      </c>
      <c r="B22931" s="13">
        <v>44799</v>
      </c>
      <c r="C22931" s="13">
        <v>44804</v>
      </c>
      <c r="D22931" s="12" t="s">
        <v>299</v>
      </c>
      <c r="E22931" s="12" t="s">
        <v>4741</v>
      </c>
      <c r="F22931" s="12" t="s">
        <v>4742</v>
      </c>
      <c r="G22931" s="12" t="s">
        <v>231</v>
      </c>
      <c r="H22931" s="12" t="s">
        <v>6409</v>
      </c>
      <c r="I22931" s="12" t="s">
        <v>538</v>
      </c>
      <c r="J22931" s="12" t="s">
        <v>433</v>
      </c>
      <c r="L22931" s="12" t="s">
        <v>272</v>
      </c>
      <c r="M22931" s="12" t="s">
        <v>434</v>
      </c>
      <c r="N22931" s="12" t="s">
        <v>23987</v>
      </c>
      <c r="O22931" s="12" t="s">
        <v>238</v>
      </c>
      <c r="P22931" s="12" t="s">
        <v>239</v>
      </c>
      <c r="Q22931" s="12" t="s">
        <v>11112</v>
      </c>
      <c r="R22931">
        <v>114.66</v>
      </c>
      <c r="S22931">
        <v>2</v>
      </c>
      <c r="T22931">
        <v>0</v>
      </c>
      <c r="U22931">
        <v>46.980000000000004</v>
      </c>
      <c r="V22931">
        <v>9.74</v>
      </c>
      <c r="W22931" s="12" t="s">
        <v>265</v>
      </c>
    </row>
    <row r="22932" spans="1:23">
      <c r="A22932" s="12" t="s">
        <v>31802</v>
      </c>
      <c r="B22932" s="13">
        <v>44121</v>
      </c>
      <c r="C22932" s="13">
        <v>44128</v>
      </c>
      <c r="D22932" s="12" t="s">
        <v>299</v>
      </c>
      <c r="E22932" s="12" t="s">
        <v>6850</v>
      </c>
      <c r="F22932" s="12" t="s">
        <v>6851</v>
      </c>
      <c r="G22932" s="12" t="s">
        <v>246</v>
      </c>
      <c r="H22932" s="12" t="s">
        <v>13565</v>
      </c>
      <c r="I22932" s="12" t="s">
        <v>797</v>
      </c>
      <c r="J22932" s="12" t="s">
        <v>374</v>
      </c>
      <c r="L22932" s="12" t="s">
        <v>272</v>
      </c>
      <c r="M22932" s="12" t="s">
        <v>273</v>
      </c>
      <c r="N22932" s="12" t="s">
        <v>31803</v>
      </c>
      <c r="O22932" s="12" t="s">
        <v>314</v>
      </c>
      <c r="P22932" s="12" t="s">
        <v>8987</v>
      </c>
      <c r="Q22932" s="12" t="s">
        <v>21810</v>
      </c>
      <c r="R22932">
        <v>114.75</v>
      </c>
      <c r="S22932">
        <v>3</v>
      </c>
      <c r="T22932">
        <v>0</v>
      </c>
      <c r="U22932">
        <v>10.26</v>
      </c>
      <c r="V22932">
        <v>9.74</v>
      </c>
      <c r="W22932" s="12" t="s">
        <v>265</v>
      </c>
    </row>
    <row r="22933" spans="1:23">
      <c r="A22933" s="12" t="s">
        <v>20670</v>
      </c>
      <c r="B22933" s="13">
        <v>43814</v>
      </c>
      <c r="C22933" s="13">
        <v>43819</v>
      </c>
      <c r="D22933" s="12" t="s">
        <v>243</v>
      </c>
      <c r="E22933" s="12" t="s">
        <v>876</v>
      </c>
      <c r="F22933" s="12" t="s">
        <v>877</v>
      </c>
      <c r="G22933" s="12" t="s">
        <v>246</v>
      </c>
      <c r="H22933" s="12" t="s">
        <v>247</v>
      </c>
      <c r="I22933" s="12" t="s">
        <v>248</v>
      </c>
      <c r="J22933" s="12" t="s">
        <v>249</v>
      </c>
      <c r="L22933" s="12" t="s">
        <v>250</v>
      </c>
      <c r="M22933" s="12" t="s">
        <v>251</v>
      </c>
      <c r="N22933" s="12" t="s">
        <v>20172</v>
      </c>
      <c r="O22933" s="12" t="s">
        <v>253</v>
      </c>
      <c r="P22933" s="12" t="s">
        <v>4440</v>
      </c>
      <c r="Q22933" s="12" t="s">
        <v>8625</v>
      </c>
      <c r="R22933">
        <v>135.999</v>
      </c>
      <c r="S22933">
        <v>3</v>
      </c>
      <c r="T22933">
        <v>0.1</v>
      </c>
      <c r="U22933">
        <v>2.9789999999999957</v>
      </c>
      <c r="V22933">
        <v>9.74</v>
      </c>
      <c r="W22933" s="12" t="s">
        <v>265</v>
      </c>
    </row>
    <row r="22934" spans="1:23">
      <c r="A22934" s="12" t="s">
        <v>31804</v>
      </c>
      <c r="B22934" s="13">
        <v>44856</v>
      </c>
      <c r="C22934" s="13">
        <v>44860</v>
      </c>
      <c r="D22934" s="12" t="s">
        <v>299</v>
      </c>
      <c r="E22934" s="12" t="s">
        <v>3527</v>
      </c>
      <c r="F22934" s="12" t="s">
        <v>3528</v>
      </c>
      <c r="G22934" s="12" t="s">
        <v>269</v>
      </c>
      <c r="H22934" s="12" t="s">
        <v>6144</v>
      </c>
      <c r="I22934" s="12" t="s">
        <v>1868</v>
      </c>
      <c r="J22934" s="12" t="s">
        <v>295</v>
      </c>
      <c r="L22934" s="12" t="s">
        <v>250</v>
      </c>
      <c r="M22934" s="12" t="s">
        <v>251</v>
      </c>
      <c r="N22934" s="12" t="s">
        <v>31805</v>
      </c>
      <c r="O22934" s="12" t="s">
        <v>314</v>
      </c>
      <c r="P22934" s="12" t="s">
        <v>332</v>
      </c>
      <c r="Q22934" s="12" t="s">
        <v>22625</v>
      </c>
      <c r="R22934">
        <v>57.599999999999987</v>
      </c>
      <c r="S22934">
        <v>4</v>
      </c>
      <c r="T22934">
        <v>0.4</v>
      </c>
      <c r="U22934">
        <v>0.96000000000000085</v>
      </c>
      <c r="V22934">
        <v>9.74</v>
      </c>
      <c r="W22934" s="12" t="s">
        <v>306</v>
      </c>
    </row>
    <row r="22935" spans="1:23">
      <c r="A22935" s="12" t="s">
        <v>14613</v>
      </c>
      <c r="B22935" s="13">
        <v>43819</v>
      </c>
      <c r="C22935" s="13">
        <v>43821</v>
      </c>
      <c r="D22935" s="12" t="s">
        <v>257</v>
      </c>
      <c r="E22935" s="12" t="s">
        <v>1765</v>
      </c>
      <c r="F22935" s="12" t="s">
        <v>1766</v>
      </c>
      <c r="G22935" s="12" t="s">
        <v>231</v>
      </c>
      <c r="H22935" s="12" t="s">
        <v>4585</v>
      </c>
      <c r="I22935" s="12" t="s">
        <v>3586</v>
      </c>
      <c r="J22935" s="12" t="s">
        <v>234</v>
      </c>
      <c r="K22935">
        <v>85705</v>
      </c>
      <c r="L22935" s="12" t="s">
        <v>235</v>
      </c>
      <c r="M22935" s="12" t="s">
        <v>312</v>
      </c>
      <c r="N22935" s="12" t="s">
        <v>30498</v>
      </c>
      <c r="O22935" s="12" t="s">
        <v>253</v>
      </c>
      <c r="P22935" s="12" t="s">
        <v>4440</v>
      </c>
      <c r="Q22935" s="12" t="s">
        <v>30499</v>
      </c>
      <c r="R22935">
        <v>51.967999999999996</v>
      </c>
      <c r="S22935">
        <v>2</v>
      </c>
      <c r="T22935">
        <v>0.2</v>
      </c>
      <c r="U22935">
        <v>10.393599999999998</v>
      </c>
      <c r="V22935">
        <v>9.74</v>
      </c>
      <c r="W22935" s="12" t="s">
        <v>306</v>
      </c>
    </row>
    <row r="22936" spans="1:23">
      <c r="A22936" s="12" t="s">
        <v>31806</v>
      </c>
      <c r="B22936" s="13">
        <v>44616</v>
      </c>
      <c r="C22936" s="13">
        <v>44623</v>
      </c>
      <c r="D22936" s="12" t="s">
        <v>299</v>
      </c>
      <c r="E22936" s="12" t="s">
        <v>4428</v>
      </c>
      <c r="F22936" s="12" t="s">
        <v>4429</v>
      </c>
      <c r="G22936" s="12" t="s">
        <v>246</v>
      </c>
      <c r="H22936" s="12" t="s">
        <v>646</v>
      </c>
      <c r="I22936" s="12" t="s">
        <v>647</v>
      </c>
      <c r="J22936" s="12" t="s">
        <v>234</v>
      </c>
      <c r="K22936">
        <v>98115</v>
      </c>
      <c r="L22936" s="12" t="s">
        <v>235</v>
      </c>
      <c r="M22936" s="12" t="s">
        <v>312</v>
      </c>
      <c r="N22936" s="12" t="s">
        <v>30326</v>
      </c>
      <c r="O22936" s="12" t="s">
        <v>238</v>
      </c>
      <c r="P22936" s="12" t="s">
        <v>263</v>
      </c>
      <c r="Q22936" s="12" t="s">
        <v>30327</v>
      </c>
      <c r="R22936">
        <v>71.959999999999994</v>
      </c>
      <c r="S22936">
        <v>5</v>
      </c>
      <c r="T22936">
        <v>0.2</v>
      </c>
      <c r="U22936">
        <v>25.185999999999996</v>
      </c>
      <c r="V22936">
        <v>9.74</v>
      </c>
      <c r="W22936" s="12" t="s">
        <v>317</v>
      </c>
    </row>
    <row r="22937" spans="1:23">
      <c r="A22937" s="12" t="s">
        <v>31807</v>
      </c>
      <c r="B22937" s="13">
        <v>43625</v>
      </c>
      <c r="C22937" s="13">
        <v>43631</v>
      </c>
      <c r="D22937" s="12" t="s">
        <v>299</v>
      </c>
      <c r="E22937" s="12" t="s">
        <v>22541</v>
      </c>
      <c r="F22937" s="12" t="s">
        <v>6834</v>
      </c>
      <c r="G22937" s="12" t="s">
        <v>231</v>
      </c>
      <c r="H22937" s="12" t="s">
        <v>20525</v>
      </c>
      <c r="I22937" s="12" t="s">
        <v>2542</v>
      </c>
      <c r="J22937" s="12" t="s">
        <v>618</v>
      </c>
      <c r="L22937" s="12" t="s">
        <v>347</v>
      </c>
      <c r="M22937" s="12" t="s">
        <v>347</v>
      </c>
      <c r="N22937" s="12" t="s">
        <v>7396</v>
      </c>
      <c r="O22937" s="12" t="s">
        <v>238</v>
      </c>
      <c r="P22937" s="12" t="s">
        <v>263</v>
      </c>
      <c r="Q22937" s="12" t="s">
        <v>7397</v>
      </c>
      <c r="R22937">
        <v>169.74</v>
      </c>
      <c r="S22937">
        <v>1</v>
      </c>
      <c r="T22937">
        <v>0</v>
      </c>
      <c r="U22937">
        <v>32.25</v>
      </c>
      <c r="V22937">
        <v>9.74</v>
      </c>
      <c r="W22937" s="12" t="s">
        <v>265</v>
      </c>
    </row>
    <row r="22938" spans="1:23">
      <c r="A22938" s="12" t="s">
        <v>20870</v>
      </c>
      <c r="B22938" s="13">
        <v>44191</v>
      </c>
      <c r="C22938" s="13">
        <v>44193</v>
      </c>
      <c r="D22938" s="12" t="s">
        <v>257</v>
      </c>
      <c r="E22938" s="12" t="s">
        <v>1134</v>
      </c>
      <c r="F22938" s="12" t="s">
        <v>1135</v>
      </c>
      <c r="G22938" s="12" t="s">
        <v>246</v>
      </c>
      <c r="H22938" s="12" t="s">
        <v>4890</v>
      </c>
      <c r="I22938" s="12" t="s">
        <v>4891</v>
      </c>
      <c r="J22938" s="12" t="s">
        <v>442</v>
      </c>
      <c r="L22938" s="12" t="s">
        <v>356</v>
      </c>
      <c r="M22938" s="12" t="s">
        <v>434</v>
      </c>
      <c r="N22938" s="12" t="s">
        <v>20792</v>
      </c>
      <c r="O22938" s="12" t="s">
        <v>314</v>
      </c>
      <c r="P22938" s="12" t="s">
        <v>6827</v>
      </c>
      <c r="Q22938" s="12" t="s">
        <v>20793</v>
      </c>
      <c r="R22938">
        <v>95</v>
      </c>
      <c r="S22938">
        <v>5</v>
      </c>
      <c r="T22938">
        <v>0</v>
      </c>
      <c r="U22938">
        <v>25.6</v>
      </c>
      <c r="V22938">
        <v>9.7349999999999994</v>
      </c>
      <c r="W22938" s="12" t="s">
        <v>265</v>
      </c>
    </row>
    <row r="22939" spans="1:23">
      <c r="A22939" s="12" t="s">
        <v>31808</v>
      </c>
      <c r="B22939" s="13">
        <v>44566</v>
      </c>
      <c r="C22939" s="13">
        <v>44573</v>
      </c>
      <c r="D22939" s="12" t="s">
        <v>299</v>
      </c>
      <c r="E22939" s="12" t="s">
        <v>4805</v>
      </c>
      <c r="F22939" s="12" t="s">
        <v>4806</v>
      </c>
      <c r="G22939" s="12" t="s">
        <v>231</v>
      </c>
      <c r="H22939" s="12" t="s">
        <v>9475</v>
      </c>
      <c r="I22939" s="12" t="s">
        <v>9476</v>
      </c>
      <c r="J22939" s="12" t="s">
        <v>1805</v>
      </c>
      <c r="L22939" s="12" t="s">
        <v>356</v>
      </c>
      <c r="M22939" s="12" t="s">
        <v>485</v>
      </c>
      <c r="N22939" s="12" t="s">
        <v>31809</v>
      </c>
      <c r="O22939" s="12" t="s">
        <v>314</v>
      </c>
      <c r="P22939" s="12" t="s">
        <v>8987</v>
      </c>
      <c r="Q22939" s="12" t="s">
        <v>25883</v>
      </c>
      <c r="R22939">
        <v>150.71999999999997</v>
      </c>
      <c r="S22939">
        <v>12</v>
      </c>
      <c r="T22939">
        <v>0</v>
      </c>
      <c r="U22939">
        <v>10.319999999999999</v>
      </c>
      <c r="V22939">
        <v>9.7309999999999999</v>
      </c>
      <c r="W22939" s="12" t="s">
        <v>265</v>
      </c>
    </row>
    <row r="22940" spans="1:23">
      <c r="A22940" s="12" t="s">
        <v>31810</v>
      </c>
      <c r="B22940" s="13">
        <v>43727</v>
      </c>
      <c r="C22940" s="13">
        <v>43731</v>
      </c>
      <c r="D22940" s="12" t="s">
        <v>299</v>
      </c>
      <c r="E22940" s="12" t="s">
        <v>4564</v>
      </c>
      <c r="F22940" s="12" t="s">
        <v>3497</v>
      </c>
      <c r="G22940" s="12" t="s">
        <v>246</v>
      </c>
      <c r="H22940" s="12" t="s">
        <v>6406</v>
      </c>
      <c r="I22940" s="12" t="s">
        <v>6406</v>
      </c>
      <c r="J22940" s="12" t="s">
        <v>711</v>
      </c>
      <c r="L22940" s="12" t="s">
        <v>272</v>
      </c>
      <c r="M22940" s="12" t="s">
        <v>323</v>
      </c>
      <c r="N22940" s="12" t="s">
        <v>18937</v>
      </c>
      <c r="O22940" s="12" t="s">
        <v>253</v>
      </c>
      <c r="P22940" s="12" t="s">
        <v>4440</v>
      </c>
      <c r="Q22940" s="12" t="s">
        <v>18245</v>
      </c>
      <c r="R22940">
        <v>311.40000000000003</v>
      </c>
      <c r="S22940">
        <v>6</v>
      </c>
      <c r="T22940">
        <v>0</v>
      </c>
      <c r="U22940">
        <v>68.399999999999991</v>
      </c>
      <c r="V22940">
        <v>9.73</v>
      </c>
      <c r="W22940" s="12" t="s">
        <v>265</v>
      </c>
    </row>
    <row r="22941" spans="1:23">
      <c r="A22941" s="12" t="s">
        <v>10843</v>
      </c>
      <c r="B22941" s="13">
        <v>44255</v>
      </c>
      <c r="C22941" s="13">
        <v>44259</v>
      </c>
      <c r="D22941" s="12" t="s">
        <v>299</v>
      </c>
      <c r="E22941" s="12" t="s">
        <v>1605</v>
      </c>
      <c r="F22941" s="12" t="s">
        <v>1606</v>
      </c>
      <c r="G22941" s="12" t="s">
        <v>231</v>
      </c>
      <c r="H22941" s="12" t="s">
        <v>21390</v>
      </c>
      <c r="I22941" s="12" t="s">
        <v>1874</v>
      </c>
      <c r="J22941" s="12" t="s">
        <v>374</v>
      </c>
      <c r="L22941" s="12" t="s">
        <v>272</v>
      </c>
      <c r="M22941" s="12" t="s">
        <v>273</v>
      </c>
      <c r="N22941" s="12" t="s">
        <v>30458</v>
      </c>
      <c r="O22941" s="12" t="s">
        <v>314</v>
      </c>
      <c r="P22941" s="12" t="s">
        <v>315</v>
      </c>
      <c r="Q22941" s="12" t="s">
        <v>30171</v>
      </c>
      <c r="R22941">
        <v>70.05</v>
      </c>
      <c r="S22941">
        <v>5</v>
      </c>
      <c r="T22941">
        <v>0</v>
      </c>
      <c r="U22941">
        <v>25.8</v>
      </c>
      <c r="V22941">
        <v>9.73</v>
      </c>
      <c r="W22941" s="12" t="s">
        <v>306</v>
      </c>
    </row>
    <row r="22942" spans="1:23">
      <c r="A22942" s="12" t="s">
        <v>19634</v>
      </c>
      <c r="B22942" s="13">
        <v>43472</v>
      </c>
      <c r="C22942" s="13">
        <v>43473</v>
      </c>
      <c r="D22942" s="12" t="s">
        <v>257</v>
      </c>
      <c r="E22942" s="12" t="s">
        <v>504</v>
      </c>
      <c r="F22942" s="12" t="s">
        <v>505</v>
      </c>
      <c r="G22942" s="12" t="s">
        <v>246</v>
      </c>
      <c r="H22942" s="12" t="s">
        <v>4906</v>
      </c>
      <c r="I22942" s="12" t="s">
        <v>930</v>
      </c>
      <c r="J22942" s="12" t="s">
        <v>374</v>
      </c>
      <c r="L22942" s="12" t="s">
        <v>272</v>
      </c>
      <c r="M22942" s="12" t="s">
        <v>273</v>
      </c>
      <c r="N22942" s="12" t="s">
        <v>31811</v>
      </c>
      <c r="O22942" s="12" t="s">
        <v>314</v>
      </c>
      <c r="P22942" s="12" t="s">
        <v>10361</v>
      </c>
      <c r="Q22942" s="12" t="s">
        <v>31812</v>
      </c>
      <c r="R22942">
        <v>33.39</v>
      </c>
      <c r="S22942">
        <v>3</v>
      </c>
      <c r="T22942">
        <v>0</v>
      </c>
      <c r="U22942">
        <v>2.25</v>
      </c>
      <c r="V22942">
        <v>9.73</v>
      </c>
      <c r="W22942" s="12" t="s">
        <v>265</v>
      </c>
    </row>
    <row r="22943" spans="1:23">
      <c r="A22943" s="12" t="s">
        <v>31813</v>
      </c>
      <c r="B22943" s="13">
        <v>44464</v>
      </c>
      <c r="C22943" s="13">
        <v>44464</v>
      </c>
      <c r="D22943" s="12" t="s">
        <v>228</v>
      </c>
      <c r="E22943" s="12" t="s">
        <v>8614</v>
      </c>
      <c r="F22943" s="12" t="s">
        <v>6566</v>
      </c>
      <c r="G22943" s="12" t="s">
        <v>231</v>
      </c>
      <c r="H22943" s="12" t="s">
        <v>8247</v>
      </c>
      <c r="I22943" s="12" t="s">
        <v>538</v>
      </c>
      <c r="J22943" s="12" t="s">
        <v>433</v>
      </c>
      <c r="L22943" s="12" t="s">
        <v>272</v>
      </c>
      <c r="M22943" s="12" t="s">
        <v>434</v>
      </c>
      <c r="N22943" s="12" t="s">
        <v>21467</v>
      </c>
      <c r="O22943" s="12" t="s">
        <v>314</v>
      </c>
      <c r="P22943" s="12" t="s">
        <v>315</v>
      </c>
      <c r="Q22943" s="12" t="s">
        <v>21468</v>
      </c>
      <c r="R22943">
        <v>61.8</v>
      </c>
      <c r="S22943">
        <v>5</v>
      </c>
      <c r="T22943">
        <v>0</v>
      </c>
      <c r="U22943">
        <v>6.15</v>
      </c>
      <c r="V22943">
        <v>9.73</v>
      </c>
      <c r="W22943" s="12" t="s">
        <v>306</v>
      </c>
    </row>
    <row r="22944" spans="1:23">
      <c r="A22944" s="12" t="s">
        <v>17205</v>
      </c>
      <c r="B22944" s="13">
        <v>44222</v>
      </c>
      <c r="C22944" s="13">
        <v>44228</v>
      </c>
      <c r="D22944" s="12" t="s">
        <v>299</v>
      </c>
      <c r="E22944" s="12" t="s">
        <v>5192</v>
      </c>
      <c r="F22944" s="12" t="s">
        <v>3897</v>
      </c>
      <c r="G22944" s="12" t="s">
        <v>246</v>
      </c>
      <c r="H22944" s="12" t="s">
        <v>7854</v>
      </c>
      <c r="I22944" s="12" t="s">
        <v>7855</v>
      </c>
      <c r="J22944" s="12" t="s">
        <v>2158</v>
      </c>
      <c r="L22944" s="12" t="s">
        <v>272</v>
      </c>
      <c r="M22944" s="12" t="s">
        <v>273</v>
      </c>
      <c r="N22944" s="12" t="s">
        <v>23389</v>
      </c>
      <c r="O22944" s="12" t="s">
        <v>314</v>
      </c>
      <c r="P22944" s="12" t="s">
        <v>8987</v>
      </c>
      <c r="Q22944" s="12" t="s">
        <v>16320</v>
      </c>
      <c r="R22944">
        <v>190.8</v>
      </c>
      <c r="S22944">
        <v>5</v>
      </c>
      <c r="T22944">
        <v>0</v>
      </c>
      <c r="U22944">
        <v>89.55</v>
      </c>
      <c r="V22944">
        <v>9.73</v>
      </c>
      <c r="W22944" s="12" t="s">
        <v>265</v>
      </c>
    </row>
    <row r="22945" spans="1:23">
      <c r="A22945" s="12" t="s">
        <v>4205</v>
      </c>
      <c r="B22945" s="13">
        <v>44129</v>
      </c>
      <c r="C22945" s="13">
        <v>44129</v>
      </c>
      <c r="D22945" s="12" t="s">
        <v>228</v>
      </c>
      <c r="E22945" s="12" t="s">
        <v>2550</v>
      </c>
      <c r="F22945" s="12" t="s">
        <v>2551</v>
      </c>
      <c r="G22945" s="12" t="s">
        <v>231</v>
      </c>
      <c r="H22945" s="12" t="s">
        <v>4206</v>
      </c>
      <c r="I22945" s="12" t="s">
        <v>4207</v>
      </c>
      <c r="J22945" s="12" t="s">
        <v>1505</v>
      </c>
      <c r="L22945" s="12" t="s">
        <v>250</v>
      </c>
      <c r="M22945" s="12" t="s">
        <v>365</v>
      </c>
      <c r="N22945" s="12" t="s">
        <v>31814</v>
      </c>
      <c r="O22945" s="12" t="s">
        <v>314</v>
      </c>
      <c r="P22945" s="12" t="s">
        <v>10361</v>
      </c>
      <c r="Q22945" s="12" t="s">
        <v>28149</v>
      </c>
      <c r="R22945">
        <v>68.400000000000006</v>
      </c>
      <c r="S22945">
        <v>5</v>
      </c>
      <c r="T22945">
        <v>0</v>
      </c>
      <c r="U22945">
        <v>7.5</v>
      </c>
      <c r="V22945">
        <v>9.73</v>
      </c>
      <c r="W22945" s="12" t="s">
        <v>306</v>
      </c>
    </row>
    <row r="22946" spans="1:23">
      <c r="A22946" s="12" t="s">
        <v>15688</v>
      </c>
      <c r="B22946" s="13">
        <v>44528</v>
      </c>
      <c r="C22946" s="13">
        <v>44531</v>
      </c>
      <c r="D22946" s="12" t="s">
        <v>257</v>
      </c>
      <c r="E22946" s="12" t="s">
        <v>8308</v>
      </c>
      <c r="F22946" s="12" t="s">
        <v>8309</v>
      </c>
      <c r="G22946" s="12" t="s">
        <v>246</v>
      </c>
      <c r="H22946" s="12" t="s">
        <v>13772</v>
      </c>
      <c r="I22946" s="12" t="s">
        <v>13773</v>
      </c>
      <c r="J22946" s="12" t="s">
        <v>234</v>
      </c>
      <c r="K22946">
        <v>66212</v>
      </c>
      <c r="L22946" s="12" t="s">
        <v>235</v>
      </c>
      <c r="M22946" s="12" t="s">
        <v>273</v>
      </c>
      <c r="N22946" s="12" t="s">
        <v>31815</v>
      </c>
      <c r="O22946" s="12" t="s">
        <v>238</v>
      </c>
      <c r="P22946" s="12" t="s">
        <v>239</v>
      </c>
      <c r="Q22946" s="12" t="s">
        <v>31816</v>
      </c>
      <c r="R22946">
        <v>34.950000000000003</v>
      </c>
      <c r="S22946">
        <v>5</v>
      </c>
      <c r="T22946">
        <v>0</v>
      </c>
      <c r="U22946">
        <v>15.378000000000004</v>
      </c>
      <c r="V22946">
        <v>9.73</v>
      </c>
      <c r="W22946" s="12" t="s">
        <v>241</v>
      </c>
    </row>
    <row r="22947" spans="1:23">
      <c r="A22947" s="12" t="s">
        <v>31817</v>
      </c>
      <c r="B22947" s="13">
        <v>44815</v>
      </c>
      <c r="C22947" s="13">
        <v>44822</v>
      </c>
      <c r="D22947" s="12" t="s">
        <v>299</v>
      </c>
      <c r="E22947" s="12" t="s">
        <v>6989</v>
      </c>
      <c r="F22947" s="12" t="s">
        <v>6990</v>
      </c>
      <c r="G22947" s="12" t="s">
        <v>231</v>
      </c>
      <c r="H22947" s="12" t="s">
        <v>2014</v>
      </c>
      <c r="I22947" s="12" t="s">
        <v>1287</v>
      </c>
      <c r="J22947" s="12" t="s">
        <v>234</v>
      </c>
      <c r="K22947">
        <v>45503</v>
      </c>
      <c r="L22947" s="12" t="s">
        <v>235</v>
      </c>
      <c r="M22947" s="12" t="s">
        <v>236</v>
      </c>
      <c r="N22947" s="12" t="s">
        <v>4764</v>
      </c>
      <c r="O22947" s="12" t="s">
        <v>238</v>
      </c>
      <c r="P22947" s="12" t="s">
        <v>263</v>
      </c>
      <c r="Q22947" s="12" t="s">
        <v>10329</v>
      </c>
      <c r="R22947">
        <v>259.89600000000002</v>
      </c>
      <c r="S22947">
        <v>2</v>
      </c>
      <c r="T22947">
        <v>0.4</v>
      </c>
      <c r="U22947">
        <v>-56.310799999999972</v>
      </c>
      <c r="V22947">
        <v>9.73</v>
      </c>
      <c r="W22947" s="12" t="s">
        <v>265</v>
      </c>
    </row>
    <row r="22948" spans="1:23">
      <c r="A22948" s="12" t="s">
        <v>8686</v>
      </c>
      <c r="B22948" s="13">
        <v>43559</v>
      </c>
      <c r="C22948" s="13">
        <v>43563</v>
      </c>
      <c r="D22948" s="12" t="s">
        <v>299</v>
      </c>
      <c r="E22948" s="12" t="s">
        <v>5499</v>
      </c>
      <c r="F22948" s="12" t="s">
        <v>747</v>
      </c>
      <c r="G22948" s="12" t="s">
        <v>231</v>
      </c>
      <c r="H22948" s="12" t="s">
        <v>8687</v>
      </c>
      <c r="I22948" s="12" t="s">
        <v>1130</v>
      </c>
      <c r="J22948" s="12" t="s">
        <v>355</v>
      </c>
      <c r="L22948" s="12" t="s">
        <v>356</v>
      </c>
      <c r="M22948" s="12" t="s">
        <v>323</v>
      </c>
      <c r="N22948" s="12" t="s">
        <v>31818</v>
      </c>
      <c r="O22948" s="12" t="s">
        <v>314</v>
      </c>
      <c r="P22948" s="12" t="s">
        <v>8987</v>
      </c>
      <c r="Q22948" s="12" t="s">
        <v>28944</v>
      </c>
      <c r="R22948">
        <v>75.759999999999991</v>
      </c>
      <c r="S22948">
        <v>4</v>
      </c>
      <c r="T22948">
        <v>0</v>
      </c>
      <c r="U22948">
        <v>31.04</v>
      </c>
      <c r="V22948">
        <v>9.7249999999999996</v>
      </c>
      <c r="W22948" s="12" t="s">
        <v>306</v>
      </c>
    </row>
    <row r="22949" spans="1:23">
      <c r="A22949" s="12" t="s">
        <v>31819</v>
      </c>
      <c r="B22949" s="13">
        <v>44714</v>
      </c>
      <c r="C22949" s="13">
        <v>44718</v>
      </c>
      <c r="D22949" s="12" t="s">
        <v>299</v>
      </c>
      <c r="E22949" s="12" t="s">
        <v>7408</v>
      </c>
      <c r="F22949" s="12" t="s">
        <v>6114</v>
      </c>
      <c r="G22949" s="12" t="s">
        <v>246</v>
      </c>
      <c r="H22949" s="12" t="s">
        <v>7540</v>
      </c>
      <c r="I22949" s="12" t="s">
        <v>7541</v>
      </c>
      <c r="J22949" s="12" t="s">
        <v>3044</v>
      </c>
      <c r="L22949" s="12" t="s">
        <v>272</v>
      </c>
      <c r="M22949" s="12" t="s">
        <v>434</v>
      </c>
      <c r="N22949" s="12" t="s">
        <v>13209</v>
      </c>
      <c r="O22949" s="12" t="s">
        <v>314</v>
      </c>
      <c r="P22949" s="12" t="s">
        <v>5250</v>
      </c>
      <c r="Q22949" s="12" t="s">
        <v>13210</v>
      </c>
      <c r="R22949">
        <v>74.88</v>
      </c>
      <c r="S22949">
        <v>3</v>
      </c>
      <c r="T22949">
        <v>0.5</v>
      </c>
      <c r="U22949">
        <v>-25.47</v>
      </c>
      <c r="V22949">
        <v>9.7200000000000006</v>
      </c>
      <c r="W22949" s="12" t="s">
        <v>306</v>
      </c>
    </row>
    <row r="22950" spans="1:23">
      <c r="A22950" s="12" t="s">
        <v>13041</v>
      </c>
      <c r="B22950" s="13">
        <v>43892</v>
      </c>
      <c r="C22950" s="13">
        <v>43897</v>
      </c>
      <c r="D22950" s="12" t="s">
        <v>243</v>
      </c>
      <c r="E22950" s="12" t="s">
        <v>1303</v>
      </c>
      <c r="F22950" s="12" t="s">
        <v>1304</v>
      </c>
      <c r="G22950" s="12" t="s">
        <v>246</v>
      </c>
      <c r="H22950" s="12" t="s">
        <v>929</v>
      </c>
      <c r="I22950" s="12" t="s">
        <v>930</v>
      </c>
      <c r="J22950" s="12" t="s">
        <v>374</v>
      </c>
      <c r="L22950" s="12" t="s">
        <v>272</v>
      </c>
      <c r="M22950" s="12" t="s">
        <v>273</v>
      </c>
      <c r="N22950" s="12" t="s">
        <v>21274</v>
      </c>
      <c r="O22950" s="12" t="s">
        <v>314</v>
      </c>
      <c r="P22950" s="12" t="s">
        <v>315</v>
      </c>
      <c r="Q22950" s="12" t="s">
        <v>21275</v>
      </c>
      <c r="R22950">
        <v>89.730000000000018</v>
      </c>
      <c r="S22950">
        <v>3</v>
      </c>
      <c r="T22950">
        <v>0</v>
      </c>
      <c r="U22950">
        <v>35.82</v>
      </c>
      <c r="V22950">
        <v>9.7200000000000006</v>
      </c>
      <c r="W22950" s="12" t="s">
        <v>265</v>
      </c>
    </row>
    <row r="22951" spans="1:23">
      <c r="A22951" s="12" t="s">
        <v>31820</v>
      </c>
      <c r="B22951" s="13">
        <v>44135</v>
      </c>
      <c r="C22951" s="13">
        <v>44139</v>
      </c>
      <c r="D22951" s="12" t="s">
        <v>299</v>
      </c>
      <c r="E22951" s="12" t="s">
        <v>1219</v>
      </c>
      <c r="F22951" s="12" t="s">
        <v>1220</v>
      </c>
      <c r="G22951" s="12" t="s">
        <v>231</v>
      </c>
      <c r="H22951" s="12" t="s">
        <v>5618</v>
      </c>
      <c r="I22951" s="12" t="s">
        <v>538</v>
      </c>
      <c r="J22951" s="12" t="s">
        <v>433</v>
      </c>
      <c r="L22951" s="12" t="s">
        <v>272</v>
      </c>
      <c r="M22951" s="12" t="s">
        <v>434</v>
      </c>
      <c r="N22951" s="12" t="s">
        <v>12910</v>
      </c>
      <c r="O22951" s="12" t="s">
        <v>314</v>
      </c>
      <c r="P22951" s="12" t="s">
        <v>997</v>
      </c>
      <c r="Q22951" s="12" t="s">
        <v>12911</v>
      </c>
      <c r="R22951">
        <v>72.764999999999986</v>
      </c>
      <c r="S22951">
        <v>3</v>
      </c>
      <c r="T22951">
        <v>0.5</v>
      </c>
      <c r="U22951">
        <v>-26.234999999999985</v>
      </c>
      <c r="V22951">
        <v>9.7200000000000006</v>
      </c>
      <c r="W22951" s="12" t="s">
        <v>306</v>
      </c>
    </row>
    <row r="22952" spans="1:23">
      <c r="A22952" s="12" t="s">
        <v>31821</v>
      </c>
      <c r="B22952" s="13">
        <v>44836</v>
      </c>
      <c r="C22952" s="13">
        <v>44840</v>
      </c>
      <c r="D22952" s="12" t="s">
        <v>299</v>
      </c>
      <c r="E22952" s="12" t="s">
        <v>1223</v>
      </c>
      <c r="F22952" s="12" t="s">
        <v>1224</v>
      </c>
      <c r="G22952" s="12" t="s">
        <v>269</v>
      </c>
      <c r="H22952" s="12" t="s">
        <v>18737</v>
      </c>
      <c r="I22952" s="12" t="s">
        <v>3916</v>
      </c>
      <c r="J22952" s="12" t="s">
        <v>374</v>
      </c>
      <c r="L22952" s="12" t="s">
        <v>272</v>
      </c>
      <c r="M22952" s="12" t="s">
        <v>273</v>
      </c>
      <c r="N22952" s="12" t="s">
        <v>7971</v>
      </c>
      <c r="O22952" s="12" t="s">
        <v>253</v>
      </c>
      <c r="P22952" s="12" t="s">
        <v>254</v>
      </c>
      <c r="Q22952" s="12" t="s">
        <v>1745</v>
      </c>
      <c r="R22952">
        <v>269.24399999999997</v>
      </c>
      <c r="S22952">
        <v>2</v>
      </c>
      <c r="T22952">
        <v>0.1</v>
      </c>
      <c r="U22952">
        <v>65.783999999999992</v>
      </c>
      <c r="V22952">
        <v>9.7200000000000006</v>
      </c>
      <c r="W22952" s="12" t="s">
        <v>265</v>
      </c>
    </row>
    <row r="22953" spans="1:23">
      <c r="A22953" s="12" t="s">
        <v>31822</v>
      </c>
      <c r="B22953" s="13">
        <v>43466</v>
      </c>
      <c r="C22953" s="13">
        <v>43473</v>
      </c>
      <c r="D22953" s="12" t="s">
        <v>299</v>
      </c>
      <c r="E22953" s="12" t="s">
        <v>319</v>
      </c>
      <c r="F22953" s="12" t="s">
        <v>320</v>
      </c>
      <c r="G22953" s="12" t="s">
        <v>231</v>
      </c>
      <c r="H22953" s="12" t="s">
        <v>5756</v>
      </c>
      <c r="I22953" s="12" t="s">
        <v>248</v>
      </c>
      <c r="J22953" s="12" t="s">
        <v>249</v>
      </c>
      <c r="L22953" s="12" t="s">
        <v>250</v>
      </c>
      <c r="M22953" s="12" t="s">
        <v>251</v>
      </c>
      <c r="N22953" s="12" t="s">
        <v>15656</v>
      </c>
      <c r="O22953" s="12" t="s">
        <v>314</v>
      </c>
      <c r="P22953" s="12" t="s">
        <v>332</v>
      </c>
      <c r="Q22953" s="12" t="s">
        <v>15657</v>
      </c>
      <c r="R22953">
        <v>120.36600000000001</v>
      </c>
      <c r="S22953">
        <v>3</v>
      </c>
      <c r="T22953">
        <v>0.1</v>
      </c>
      <c r="U22953">
        <v>36.035999999999994</v>
      </c>
      <c r="V22953">
        <v>9.7200000000000006</v>
      </c>
      <c r="W22953" s="12" t="s">
        <v>265</v>
      </c>
    </row>
    <row r="22954" spans="1:23">
      <c r="A22954" s="12" t="s">
        <v>31823</v>
      </c>
      <c r="B22954" s="13">
        <v>44861</v>
      </c>
      <c r="C22954" s="13">
        <v>44866</v>
      </c>
      <c r="D22954" s="12" t="s">
        <v>299</v>
      </c>
      <c r="E22954" s="12" t="s">
        <v>1372</v>
      </c>
      <c r="F22954" s="12" t="s">
        <v>1373</v>
      </c>
      <c r="G22954" s="12" t="s">
        <v>231</v>
      </c>
      <c r="H22954" s="12" t="s">
        <v>817</v>
      </c>
      <c r="I22954" s="12" t="s">
        <v>818</v>
      </c>
      <c r="J22954" s="12" t="s">
        <v>234</v>
      </c>
      <c r="K22954">
        <v>19134</v>
      </c>
      <c r="L22954" s="12" t="s">
        <v>235</v>
      </c>
      <c r="M22954" s="12" t="s">
        <v>236</v>
      </c>
      <c r="N22954" s="12" t="s">
        <v>21048</v>
      </c>
      <c r="O22954" s="12" t="s">
        <v>238</v>
      </c>
      <c r="P22954" s="12" t="s">
        <v>263</v>
      </c>
      <c r="Q22954" s="12" t="s">
        <v>21049</v>
      </c>
      <c r="R22954">
        <v>118.64999999999998</v>
      </c>
      <c r="S22954">
        <v>5</v>
      </c>
      <c r="T22954">
        <v>0.4</v>
      </c>
      <c r="U22954">
        <v>19.775000000000006</v>
      </c>
      <c r="V22954">
        <v>9.7200000000000006</v>
      </c>
      <c r="W22954" s="12" t="s">
        <v>265</v>
      </c>
    </row>
    <row r="22955" spans="1:23">
      <c r="A22955" s="12" t="s">
        <v>31824</v>
      </c>
      <c r="B22955" s="13">
        <v>43853</v>
      </c>
      <c r="C22955" s="13">
        <v>43855</v>
      </c>
      <c r="D22955" s="12" t="s">
        <v>243</v>
      </c>
      <c r="E22955" s="12" t="s">
        <v>19288</v>
      </c>
      <c r="F22955" s="12" t="s">
        <v>1902</v>
      </c>
      <c r="G22955" s="12" t="s">
        <v>231</v>
      </c>
      <c r="H22955" s="12" t="s">
        <v>18632</v>
      </c>
      <c r="I22955" s="12" t="s">
        <v>617</v>
      </c>
      <c r="J22955" s="12" t="s">
        <v>618</v>
      </c>
      <c r="L22955" s="12" t="s">
        <v>347</v>
      </c>
      <c r="M22955" s="12" t="s">
        <v>347</v>
      </c>
      <c r="N22955" s="12" t="s">
        <v>29297</v>
      </c>
      <c r="O22955" s="12" t="s">
        <v>314</v>
      </c>
      <c r="P22955" s="12" t="s">
        <v>332</v>
      </c>
      <c r="Q22955" s="12" t="s">
        <v>24018</v>
      </c>
      <c r="R22955">
        <v>90.240000000000009</v>
      </c>
      <c r="S22955">
        <v>4</v>
      </c>
      <c r="T22955">
        <v>0</v>
      </c>
      <c r="U22955">
        <v>44.160000000000004</v>
      </c>
      <c r="V22955">
        <v>9.7200000000000006</v>
      </c>
      <c r="W22955" s="12" t="s">
        <v>306</v>
      </c>
    </row>
    <row r="22956" spans="1:23">
      <c r="A22956" s="12" t="s">
        <v>16581</v>
      </c>
      <c r="B22956" s="13">
        <v>43802</v>
      </c>
      <c r="C22956" s="13">
        <v>43806</v>
      </c>
      <c r="D22956" s="12" t="s">
        <v>299</v>
      </c>
      <c r="E22956" s="12" t="s">
        <v>3168</v>
      </c>
      <c r="F22956" s="12" t="s">
        <v>3169</v>
      </c>
      <c r="G22956" s="12" t="s">
        <v>246</v>
      </c>
      <c r="H22956" s="12" t="s">
        <v>16582</v>
      </c>
      <c r="I22956" s="12" t="s">
        <v>2099</v>
      </c>
      <c r="J22956" s="12" t="s">
        <v>355</v>
      </c>
      <c r="L22956" s="12" t="s">
        <v>356</v>
      </c>
      <c r="M22956" s="12" t="s">
        <v>323</v>
      </c>
      <c r="N22956" s="12" t="s">
        <v>31000</v>
      </c>
      <c r="O22956" s="12" t="s">
        <v>314</v>
      </c>
      <c r="P22956" s="12" t="s">
        <v>997</v>
      </c>
      <c r="Q22956" s="12" t="s">
        <v>19669</v>
      </c>
      <c r="R22956">
        <v>158.39999999999998</v>
      </c>
      <c r="S22956">
        <v>9</v>
      </c>
      <c r="T22956">
        <v>0</v>
      </c>
      <c r="U22956">
        <v>41.04</v>
      </c>
      <c r="V22956">
        <v>9.7119999999999997</v>
      </c>
      <c r="W22956" s="12" t="s">
        <v>306</v>
      </c>
    </row>
    <row r="22957" spans="1:23">
      <c r="A22957" s="12" t="s">
        <v>14839</v>
      </c>
      <c r="B22957" s="13">
        <v>44665</v>
      </c>
      <c r="C22957" s="13">
        <v>44671</v>
      </c>
      <c r="D22957" s="12" t="s">
        <v>299</v>
      </c>
      <c r="E22957" s="12" t="s">
        <v>2807</v>
      </c>
      <c r="F22957" s="12" t="s">
        <v>2808</v>
      </c>
      <c r="G22957" s="12" t="s">
        <v>246</v>
      </c>
      <c r="H22957" s="12" t="s">
        <v>13899</v>
      </c>
      <c r="I22957" s="12" t="s">
        <v>1238</v>
      </c>
      <c r="J22957" s="12" t="s">
        <v>711</v>
      </c>
      <c r="L22957" s="12" t="s">
        <v>272</v>
      </c>
      <c r="M22957" s="12" t="s">
        <v>323</v>
      </c>
      <c r="N22957" s="12" t="s">
        <v>23204</v>
      </c>
      <c r="O22957" s="12" t="s">
        <v>314</v>
      </c>
      <c r="P22957" s="12" t="s">
        <v>6827</v>
      </c>
      <c r="Q22957" s="12" t="s">
        <v>20793</v>
      </c>
      <c r="R22957">
        <v>114</v>
      </c>
      <c r="S22957">
        <v>4</v>
      </c>
      <c r="T22957">
        <v>0</v>
      </c>
      <c r="U22957">
        <v>11.399999999999999</v>
      </c>
      <c r="V22957">
        <v>9.7100000000000009</v>
      </c>
      <c r="W22957" s="12" t="s">
        <v>265</v>
      </c>
    </row>
    <row r="22958" spans="1:23">
      <c r="A22958" s="12" t="s">
        <v>9047</v>
      </c>
      <c r="B22958" s="13">
        <v>43792</v>
      </c>
      <c r="C22958" s="13">
        <v>43796</v>
      </c>
      <c r="D22958" s="12" t="s">
        <v>299</v>
      </c>
      <c r="E22958" s="12" t="s">
        <v>3129</v>
      </c>
      <c r="F22958" s="12" t="s">
        <v>3130</v>
      </c>
      <c r="G22958" s="12" t="s">
        <v>231</v>
      </c>
      <c r="H22958" s="12" t="s">
        <v>5615</v>
      </c>
      <c r="I22958" s="12" t="s">
        <v>4626</v>
      </c>
      <c r="J22958" s="12" t="s">
        <v>271</v>
      </c>
      <c r="L22958" s="12" t="s">
        <v>272</v>
      </c>
      <c r="M22958" s="12" t="s">
        <v>273</v>
      </c>
      <c r="N22958" s="12" t="s">
        <v>17578</v>
      </c>
      <c r="O22958" s="12" t="s">
        <v>314</v>
      </c>
      <c r="P22958" s="12" t="s">
        <v>315</v>
      </c>
      <c r="Q22958" s="12" t="s">
        <v>14190</v>
      </c>
      <c r="R22958">
        <v>100.26</v>
      </c>
      <c r="S22958">
        <v>2</v>
      </c>
      <c r="T22958">
        <v>0</v>
      </c>
      <c r="U22958">
        <v>21</v>
      </c>
      <c r="V22958">
        <v>9.7100000000000009</v>
      </c>
      <c r="W22958" s="12" t="s">
        <v>306</v>
      </c>
    </row>
    <row r="22959" spans="1:23">
      <c r="A22959" s="12" t="s">
        <v>31825</v>
      </c>
      <c r="B22959" s="13">
        <v>44352</v>
      </c>
      <c r="C22959" s="13">
        <v>44356</v>
      </c>
      <c r="D22959" s="12" t="s">
        <v>299</v>
      </c>
      <c r="E22959" s="12" t="s">
        <v>7503</v>
      </c>
      <c r="F22959" s="12" t="s">
        <v>7504</v>
      </c>
      <c r="G22959" s="12" t="s">
        <v>269</v>
      </c>
      <c r="H22959" s="12" t="s">
        <v>1203</v>
      </c>
      <c r="I22959" s="12" t="s">
        <v>1203</v>
      </c>
      <c r="J22959" s="12" t="s">
        <v>271</v>
      </c>
      <c r="L22959" s="12" t="s">
        <v>272</v>
      </c>
      <c r="M22959" s="12" t="s">
        <v>273</v>
      </c>
      <c r="N22959" s="12" t="s">
        <v>27068</v>
      </c>
      <c r="O22959" s="12" t="s">
        <v>314</v>
      </c>
      <c r="P22959" s="12" t="s">
        <v>5250</v>
      </c>
      <c r="Q22959" s="12" t="s">
        <v>25614</v>
      </c>
      <c r="R22959">
        <v>98.039999999999992</v>
      </c>
      <c r="S22959">
        <v>4</v>
      </c>
      <c r="T22959">
        <v>0</v>
      </c>
      <c r="U22959">
        <v>39.119999999999997</v>
      </c>
      <c r="V22959">
        <v>9.7100000000000009</v>
      </c>
      <c r="W22959" s="12" t="s">
        <v>265</v>
      </c>
    </row>
    <row r="22960" spans="1:23">
      <c r="A22960" s="12" t="s">
        <v>7080</v>
      </c>
      <c r="B22960" s="13">
        <v>44346</v>
      </c>
      <c r="C22960" s="13">
        <v>44351</v>
      </c>
      <c r="D22960" s="12" t="s">
        <v>299</v>
      </c>
      <c r="E22960" s="12" t="s">
        <v>2771</v>
      </c>
      <c r="F22960" s="12" t="s">
        <v>2591</v>
      </c>
      <c r="G22960" s="12" t="s">
        <v>246</v>
      </c>
      <c r="H22960" s="12" t="s">
        <v>7081</v>
      </c>
      <c r="I22960" s="12" t="s">
        <v>2557</v>
      </c>
      <c r="J22960" s="12" t="s">
        <v>389</v>
      </c>
      <c r="L22960" s="12" t="s">
        <v>272</v>
      </c>
      <c r="M22960" s="12" t="s">
        <v>323</v>
      </c>
      <c r="N22960" s="12" t="s">
        <v>14354</v>
      </c>
      <c r="O22960" s="12" t="s">
        <v>238</v>
      </c>
      <c r="P22960" s="12" t="s">
        <v>494</v>
      </c>
      <c r="Q22960" s="12" t="s">
        <v>12127</v>
      </c>
      <c r="R22960">
        <v>134.136</v>
      </c>
      <c r="S22960">
        <v>3</v>
      </c>
      <c r="T22960">
        <v>0.4</v>
      </c>
      <c r="U22960">
        <v>-71.604000000000013</v>
      </c>
      <c r="V22960">
        <v>9.7100000000000009</v>
      </c>
      <c r="W22960" s="12" t="s">
        <v>265</v>
      </c>
    </row>
    <row r="22961" spans="1:23">
      <c r="A22961" s="12" t="s">
        <v>31826</v>
      </c>
      <c r="B22961" s="13">
        <v>43479</v>
      </c>
      <c r="C22961" s="13">
        <v>43486</v>
      </c>
      <c r="D22961" s="12" t="s">
        <v>299</v>
      </c>
      <c r="E22961" s="12" t="s">
        <v>1692</v>
      </c>
      <c r="F22961" s="12" t="s">
        <v>1693</v>
      </c>
      <c r="G22961" s="12" t="s">
        <v>246</v>
      </c>
      <c r="H22961" s="12" t="s">
        <v>872</v>
      </c>
      <c r="I22961" s="12" t="s">
        <v>873</v>
      </c>
      <c r="J22961" s="12" t="s">
        <v>874</v>
      </c>
      <c r="L22961" s="12" t="s">
        <v>250</v>
      </c>
      <c r="M22961" s="12" t="s">
        <v>550</v>
      </c>
      <c r="N22961" s="12" t="s">
        <v>21113</v>
      </c>
      <c r="O22961" s="12" t="s">
        <v>253</v>
      </c>
      <c r="P22961" s="12" t="s">
        <v>4440</v>
      </c>
      <c r="Q22961" s="12" t="s">
        <v>21114</v>
      </c>
      <c r="R22961">
        <v>98.752500000000012</v>
      </c>
      <c r="S22961">
        <v>3</v>
      </c>
      <c r="T22961">
        <v>0.25</v>
      </c>
      <c r="U22961">
        <v>-23.737500000000004</v>
      </c>
      <c r="V22961">
        <v>9.7100000000000009</v>
      </c>
      <c r="W22961" s="12" t="s">
        <v>317</v>
      </c>
    </row>
    <row r="22962" spans="1:23">
      <c r="A22962" s="12" t="s">
        <v>14086</v>
      </c>
      <c r="B22962" s="13">
        <v>43995</v>
      </c>
      <c r="C22962" s="13">
        <v>43999</v>
      </c>
      <c r="D22962" s="12" t="s">
        <v>299</v>
      </c>
      <c r="E22962" s="12" t="s">
        <v>2470</v>
      </c>
      <c r="F22962" s="12" t="s">
        <v>2471</v>
      </c>
      <c r="G22962" s="12" t="s">
        <v>231</v>
      </c>
      <c r="H22962" s="12" t="s">
        <v>1087</v>
      </c>
      <c r="I22962" s="12" t="s">
        <v>1087</v>
      </c>
      <c r="J22962" s="12" t="s">
        <v>1088</v>
      </c>
      <c r="L22962" s="12" t="s">
        <v>250</v>
      </c>
      <c r="M22962" s="12" t="s">
        <v>550</v>
      </c>
      <c r="N22962" s="12" t="s">
        <v>27970</v>
      </c>
      <c r="O22962" s="12" t="s">
        <v>314</v>
      </c>
      <c r="P22962" s="12" t="s">
        <v>997</v>
      </c>
      <c r="Q22962" s="12" t="s">
        <v>14960</v>
      </c>
      <c r="R22962">
        <v>60.833400000000005</v>
      </c>
      <c r="S22962">
        <v>2</v>
      </c>
      <c r="T22962">
        <v>0.47000000000000003</v>
      </c>
      <c r="U22962">
        <v>-3.4866000000000028</v>
      </c>
      <c r="V22962">
        <v>9.7100000000000009</v>
      </c>
      <c r="W22962" s="12" t="s">
        <v>306</v>
      </c>
    </row>
    <row r="22963" spans="1:23">
      <c r="A22963" s="12" t="s">
        <v>30088</v>
      </c>
      <c r="B22963" s="13">
        <v>44144</v>
      </c>
      <c r="C22963" s="13">
        <v>44148</v>
      </c>
      <c r="D22963" s="12" t="s">
        <v>299</v>
      </c>
      <c r="E22963" s="12" t="s">
        <v>2857</v>
      </c>
      <c r="F22963" s="12" t="s">
        <v>2858</v>
      </c>
      <c r="G22963" s="12" t="s">
        <v>246</v>
      </c>
      <c r="H22963" s="12" t="s">
        <v>5661</v>
      </c>
      <c r="I22963" s="12" t="s">
        <v>1426</v>
      </c>
      <c r="J22963" s="12" t="s">
        <v>364</v>
      </c>
      <c r="L22963" s="12" t="s">
        <v>250</v>
      </c>
      <c r="M22963" s="12" t="s">
        <v>365</v>
      </c>
      <c r="N22963" s="12" t="s">
        <v>20075</v>
      </c>
      <c r="O22963" s="12" t="s">
        <v>253</v>
      </c>
      <c r="P22963" s="12" t="s">
        <v>254</v>
      </c>
      <c r="Q22963" s="12" t="s">
        <v>20076</v>
      </c>
      <c r="R22963">
        <v>94.8</v>
      </c>
      <c r="S22963">
        <v>2</v>
      </c>
      <c r="T22963">
        <v>0</v>
      </c>
      <c r="U22963">
        <v>22.740000000000002</v>
      </c>
      <c r="V22963">
        <v>9.7100000000000009</v>
      </c>
      <c r="W22963" s="12" t="s">
        <v>265</v>
      </c>
    </row>
    <row r="22964" spans="1:23">
      <c r="A22964" s="12" t="s">
        <v>31827</v>
      </c>
      <c r="B22964" s="13">
        <v>44673</v>
      </c>
      <c r="C22964" s="13">
        <v>44675</v>
      </c>
      <c r="D22964" s="12" t="s">
        <v>257</v>
      </c>
      <c r="E22964" s="12" t="s">
        <v>1156</v>
      </c>
      <c r="F22964" s="12" t="s">
        <v>1157</v>
      </c>
      <c r="G22964" s="12" t="s">
        <v>269</v>
      </c>
      <c r="H22964" s="12" t="s">
        <v>31828</v>
      </c>
      <c r="I22964" s="12" t="s">
        <v>4592</v>
      </c>
      <c r="J22964" s="12" t="s">
        <v>3719</v>
      </c>
      <c r="L22964" s="12" t="s">
        <v>250</v>
      </c>
      <c r="M22964" s="12" t="s">
        <v>365</v>
      </c>
      <c r="N22964" s="12" t="s">
        <v>23891</v>
      </c>
      <c r="O22964" s="12" t="s">
        <v>314</v>
      </c>
      <c r="P22964" s="12" t="s">
        <v>997</v>
      </c>
      <c r="Q22964" s="12" t="s">
        <v>21649</v>
      </c>
      <c r="R22964">
        <v>109.09499999999998</v>
      </c>
      <c r="S22964">
        <v>7</v>
      </c>
      <c r="T22964">
        <v>0.5</v>
      </c>
      <c r="U22964">
        <v>-102.58499999999998</v>
      </c>
      <c r="V22964">
        <v>9.7100000000000009</v>
      </c>
      <c r="W22964" s="12" t="s">
        <v>306</v>
      </c>
    </row>
    <row r="22965" spans="1:23">
      <c r="A22965" s="12" t="s">
        <v>31829</v>
      </c>
      <c r="B22965" s="13">
        <v>43583</v>
      </c>
      <c r="C22965" s="13">
        <v>43588</v>
      </c>
      <c r="D22965" s="12" t="s">
        <v>299</v>
      </c>
      <c r="E22965" s="12" t="s">
        <v>5213</v>
      </c>
      <c r="F22965" s="12" t="s">
        <v>5214</v>
      </c>
      <c r="G22965" s="12" t="s">
        <v>246</v>
      </c>
      <c r="H22965" s="12" t="s">
        <v>2124</v>
      </c>
      <c r="I22965" s="12" t="s">
        <v>233</v>
      </c>
      <c r="J22965" s="12" t="s">
        <v>234</v>
      </c>
      <c r="K22965">
        <v>14701</v>
      </c>
      <c r="L22965" s="12" t="s">
        <v>235</v>
      </c>
      <c r="M22965" s="12" t="s">
        <v>236</v>
      </c>
      <c r="N22965" s="12" t="s">
        <v>6797</v>
      </c>
      <c r="O22965" s="12" t="s">
        <v>238</v>
      </c>
      <c r="P22965" s="12" t="s">
        <v>239</v>
      </c>
      <c r="Q22965" s="12" t="s">
        <v>6798</v>
      </c>
      <c r="R22965">
        <v>159.97999999999999</v>
      </c>
      <c r="S22965">
        <v>2</v>
      </c>
      <c r="T22965">
        <v>0</v>
      </c>
      <c r="U22965">
        <v>57.592799999999997</v>
      </c>
      <c r="V22965">
        <v>9.7100000000000009</v>
      </c>
      <c r="W22965" s="12" t="s">
        <v>265</v>
      </c>
    </row>
    <row r="22966" spans="1:23">
      <c r="A22966" s="12" t="s">
        <v>28332</v>
      </c>
      <c r="B22966" s="13">
        <v>43626</v>
      </c>
      <c r="C22966" s="13">
        <v>43630</v>
      </c>
      <c r="D22966" s="12" t="s">
        <v>299</v>
      </c>
      <c r="E22966" s="12" t="s">
        <v>28333</v>
      </c>
      <c r="F22966" s="12" t="s">
        <v>7582</v>
      </c>
      <c r="G22966" s="12" t="s">
        <v>231</v>
      </c>
      <c r="H22966" s="12" t="s">
        <v>28334</v>
      </c>
      <c r="I22966" s="12" t="s">
        <v>28334</v>
      </c>
      <c r="J22966" s="12" t="s">
        <v>22193</v>
      </c>
      <c r="L22966" s="12" t="s">
        <v>280</v>
      </c>
      <c r="M22966" s="12" t="s">
        <v>280</v>
      </c>
      <c r="N22966" s="12" t="s">
        <v>11083</v>
      </c>
      <c r="O22966" s="12" t="s">
        <v>238</v>
      </c>
      <c r="P22966" s="12" t="s">
        <v>494</v>
      </c>
      <c r="Q22966" s="12" t="s">
        <v>3918</v>
      </c>
      <c r="R22966">
        <v>101.01600000000002</v>
      </c>
      <c r="S22966">
        <v>2</v>
      </c>
      <c r="T22966">
        <v>0.7</v>
      </c>
      <c r="U22966">
        <v>-144.804</v>
      </c>
      <c r="V22966">
        <v>9.7100000000000009</v>
      </c>
      <c r="W22966" s="12" t="s">
        <v>306</v>
      </c>
    </row>
    <row r="22967" spans="1:23">
      <c r="A22967" s="12" t="s">
        <v>31830</v>
      </c>
      <c r="B22967" s="13">
        <v>44428</v>
      </c>
      <c r="C22967" s="13">
        <v>44429</v>
      </c>
      <c r="D22967" s="12" t="s">
        <v>257</v>
      </c>
      <c r="E22967" s="12" t="s">
        <v>16814</v>
      </c>
      <c r="F22967" s="12" t="s">
        <v>4459</v>
      </c>
      <c r="G22967" s="12" t="s">
        <v>269</v>
      </c>
      <c r="H22967" s="12" t="s">
        <v>11962</v>
      </c>
      <c r="I22967" s="12" t="s">
        <v>11962</v>
      </c>
      <c r="J22967" s="12" t="s">
        <v>11963</v>
      </c>
      <c r="L22967" s="12" t="s">
        <v>280</v>
      </c>
      <c r="M22967" s="12" t="s">
        <v>280</v>
      </c>
      <c r="N22967" s="12" t="s">
        <v>31831</v>
      </c>
      <c r="O22967" s="12" t="s">
        <v>314</v>
      </c>
      <c r="P22967" s="12" t="s">
        <v>8987</v>
      </c>
      <c r="Q22967" s="12" t="s">
        <v>20702</v>
      </c>
      <c r="R22967">
        <v>28.26</v>
      </c>
      <c r="S22967">
        <v>4</v>
      </c>
      <c r="T22967">
        <v>0.7</v>
      </c>
      <c r="U22967">
        <v>-48.059999999999988</v>
      </c>
      <c r="V22967">
        <v>9.7100000000000009</v>
      </c>
      <c r="W22967" s="12" t="s">
        <v>241</v>
      </c>
    </row>
    <row r="22968" spans="1:23">
      <c r="A22968" s="12" t="s">
        <v>31832</v>
      </c>
      <c r="B22968" s="13">
        <v>43757</v>
      </c>
      <c r="C22968" s="13">
        <v>43761</v>
      </c>
      <c r="D22968" s="12" t="s">
        <v>299</v>
      </c>
      <c r="E22968" s="12" t="s">
        <v>26745</v>
      </c>
      <c r="F22968" s="12" t="s">
        <v>2623</v>
      </c>
      <c r="G22968" s="12" t="s">
        <v>269</v>
      </c>
      <c r="H22968" s="12" t="s">
        <v>31833</v>
      </c>
      <c r="I22968" s="12" t="s">
        <v>31834</v>
      </c>
      <c r="J22968" s="12" t="s">
        <v>1823</v>
      </c>
      <c r="L22968" s="12" t="s">
        <v>347</v>
      </c>
      <c r="M22968" s="12" t="s">
        <v>347</v>
      </c>
      <c r="N22968" s="12" t="s">
        <v>24858</v>
      </c>
      <c r="O22968" s="12" t="s">
        <v>314</v>
      </c>
      <c r="P22968" s="12" t="s">
        <v>315</v>
      </c>
      <c r="Q22968" s="12" t="s">
        <v>8111</v>
      </c>
      <c r="R22968">
        <v>98.460000000000022</v>
      </c>
      <c r="S22968">
        <v>2</v>
      </c>
      <c r="T22968">
        <v>0</v>
      </c>
      <c r="U22968">
        <v>39.36</v>
      </c>
      <c r="V22968">
        <v>9.7100000000000009</v>
      </c>
      <c r="W22968" s="12" t="s">
        <v>265</v>
      </c>
    </row>
    <row r="22969" spans="1:23">
      <c r="A22969" s="12" t="s">
        <v>7905</v>
      </c>
      <c r="B22969" s="13">
        <v>44490</v>
      </c>
      <c r="C22969" s="13">
        <v>44494</v>
      </c>
      <c r="D22969" s="12" t="s">
        <v>299</v>
      </c>
      <c r="E22969" s="12" t="s">
        <v>7906</v>
      </c>
      <c r="F22969" s="12" t="s">
        <v>6375</v>
      </c>
      <c r="G22969" s="12" t="s">
        <v>231</v>
      </c>
      <c r="H22969" s="12" t="s">
        <v>7907</v>
      </c>
      <c r="I22969" s="12" t="s">
        <v>7907</v>
      </c>
      <c r="J22969" s="12" t="s">
        <v>1853</v>
      </c>
      <c r="L22969" s="12" t="s">
        <v>347</v>
      </c>
      <c r="M22969" s="12" t="s">
        <v>347</v>
      </c>
      <c r="N22969" s="12" t="s">
        <v>31835</v>
      </c>
      <c r="O22969" s="12" t="s">
        <v>238</v>
      </c>
      <c r="P22969" s="12" t="s">
        <v>263</v>
      </c>
      <c r="Q22969" s="12" t="s">
        <v>5775</v>
      </c>
      <c r="R22969">
        <v>146.06399999999999</v>
      </c>
      <c r="S22969">
        <v>4</v>
      </c>
      <c r="T22969">
        <v>0.6</v>
      </c>
      <c r="U22969">
        <v>-186.33599999999998</v>
      </c>
      <c r="V22969">
        <v>9.7100000000000009</v>
      </c>
      <c r="W22969" s="12" t="s">
        <v>265</v>
      </c>
    </row>
    <row r="22970" spans="1:23">
      <c r="A22970" s="12" t="s">
        <v>10290</v>
      </c>
      <c r="B22970" s="13">
        <v>44151</v>
      </c>
      <c r="C22970" s="13">
        <v>44155</v>
      </c>
      <c r="D22970" s="12" t="s">
        <v>299</v>
      </c>
      <c r="E22970" s="12" t="s">
        <v>1557</v>
      </c>
      <c r="F22970" s="12" t="s">
        <v>1558</v>
      </c>
      <c r="G22970" s="12" t="s">
        <v>246</v>
      </c>
      <c r="H22970" s="12" t="s">
        <v>440</v>
      </c>
      <c r="I22970" s="12" t="s">
        <v>441</v>
      </c>
      <c r="J22970" s="12" t="s">
        <v>442</v>
      </c>
      <c r="L22970" s="12" t="s">
        <v>356</v>
      </c>
      <c r="M22970" s="12" t="s">
        <v>434</v>
      </c>
      <c r="N22970" s="12" t="s">
        <v>6826</v>
      </c>
      <c r="O22970" s="12" t="s">
        <v>314</v>
      </c>
      <c r="P22970" s="12" t="s">
        <v>6827</v>
      </c>
      <c r="Q22970" s="12" t="s">
        <v>31586</v>
      </c>
      <c r="R22970">
        <v>159.84</v>
      </c>
      <c r="S22970">
        <v>9</v>
      </c>
      <c r="T22970">
        <v>0</v>
      </c>
      <c r="U22970">
        <v>63.9</v>
      </c>
      <c r="V22970">
        <v>9.7099999999999991</v>
      </c>
      <c r="W22970" s="12" t="s">
        <v>306</v>
      </c>
    </row>
    <row r="22971" spans="1:23">
      <c r="A22971" s="12" t="s">
        <v>31836</v>
      </c>
      <c r="B22971" s="13">
        <v>44789</v>
      </c>
      <c r="C22971" s="13">
        <v>44793</v>
      </c>
      <c r="D22971" s="12" t="s">
        <v>299</v>
      </c>
      <c r="E22971" s="12" t="s">
        <v>1382</v>
      </c>
      <c r="F22971" s="12" t="s">
        <v>1383</v>
      </c>
      <c r="G22971" s="12" t="s">
        <v>231</v>
      </c>
      <c r="H22971" s="12" t="s">
        <v>9393</v>
      </c>
      <c r="I22971" s="12" t="s">
        <v>5669</v>
      </c>
      <c r="J22971" s="12" t="s">
        <v>5669</v>
      </c>
      <c r="L22971" s="12" t="s">
        <v>356</v>
      </c>
      <c r="M22971" s="12" t="s">
        <v>273</v>
      </c>
      <c r="N22971" s="12" t="s">
        <v>25805</v>
      </c>
      <c r="O22971" s="12" t="s">
        <v>314</v>
      </c>
      <c r="P22971" s="12" t="s">
        <v>997</v>
      </c>
      <c r="Q22971" s="12" t="s">
        <v>3815</v>
      </c>
      <c r="R22971">
        <v>113.304</v>
      </c>
      <c r="S22971">
        <v>2</v>
      </c>
      <c r="T22971">
        <v>0.4</v>
      </c>
      <c r="U22971">
        <v>-34.016000000000005</v>
      </c>
      <c r="V22971">
        <v>9.7089999999999996</v>
      </c>
      <c r="W22971" s="12" t="s">
        <v>265</v>
      </c>
    </row>
    <row r="22972" spans="1:23">
      <c r="A22972" s="12" t="s">
        <v>12634</v>
      </c>
      <c r="B22972" s="13">
        <v>44254</v>
      </c>
      <c r="C22972" s="13">
        <v>44259</v>
      </c>
      <c r="D22972" s="12" t="s">
        <v>299</v>
      </c>
      <c r="E22972" s="12" t="s">
        <v>2284</v>
      </c>
      <c r="F22972" s="12" t="s">
        <v>2285</v>
      </c>
      <c r="G22972" s="12" t="s">
        <v>231</v>
      </c>
      <c r="H22972" s="12" t="s">
        <v>8411</v>
      </c>
      <c r="I22972" s="12" t="s">
        <v>538</v>
      </c>
      <c r="J22972" s="12" t="s">
        <v>433</v>
      </c>
      <c r="L22972" s="12" t="s">
        <v>272</v>
      </c>
      <c r="M22972" s="12" t="s">
        <v>434</v>
      </c>
      <c r="N22972" s="12" t="s">
        <v>31837</v>
      </c>
      <c r="O22972" s="12" t="s">
        <v>314</v>
      </c>
      <c r="P22972" s="12" t="s">
        <v>367</v>
      </c>
      <c r="Q22972" s="12" t="s">
        <v>11159</v>
      </c>
      <c r="R22972">
        <v>137.21999999999997</v>
      </c>
      <c r="S22972">
        <v>2</v>
      </c>
      <c r="T22972">
        <v>0</v>
      </c>
      <c r="U22972">
        <v>48</v>
      </c>
      <c r="V22972">
        <v>9.6999999999999993</v>
      </c>
      <c r="W22972" s="12" t="s">
        <v>265</v>
      </c>
    </row>
    <row r="22973" spans="1:23">
      <c r="A22973" s="12" t="s">
        <v>31838</v>
      </c>
      <c r="B22973" s="13">
        <v>44415</v>
      </c>
      <c r="C22973" s="13">
        <v>44422</v>
      </c>
      <c r="D22973" s="12" t="s">
        <v>299</v>
      </c>
      <c r="E22973" s="12" t="s">
        <v>370</v>
      </c>
      <c r="F22973" s="12" t="s">
        <v>371</v>
      </c>
      <c r="G22973" s="12" t="s">
        <v>246</v>
      </c>
      <c r="H22973" s="12" t="s">
        <v>8244</v>
      </c>
      <c r="I22973" s="12" t="s">
        <v>1874</v>
      </c>
      <c r="J22973" s="12" t="s">
        <v>374</v>
      </c>
      <c r="L22973" s="12" t="s">
        <v>272</v>
      </c>
      <c r="M22973" s="12" t="s">
        <v>273</v>
      </c>
      <c r="N22973" s="12" t="s">
        <v>14226</v>
      </c>
      <c r="O22973" s="12" t="s">
        <v>253</v>
      </c>
      <c r="P22973" s="12" t="s">
        <v>4440</v>
      </c>
      <c r="Q22973" s="12" t="s">
        <v>22576</v>
      </c>
      <c r="R22973">
        <v>95.219999999999985</v>
      </c>
      <c r="S22973">
        <v>6</v>
      </c>
      <c r="T22973">
        <v>0</v>
      </c>
      <c r="U22973">
        <v>37.980000000000004</v>
      </c>
      <c r="V22973">
        <v>9.6999999999999993</v>
      </c>
      <c r="W22973" s="12" t="s">
        <v>317</v>
      </c>
    </row>
    <row r="22974" spans="1:23">
      <c r="A22974" s="12" t="s">
        <v>31839</v>
      </c>
      <c r="B22974" s="13">
        <v>43819</v>
      </c>
      <c r="C22974" s="13">
        <v>43826</v>
      </c>
      <c r="D22974" s="12" t="s">
        <v>299</v>
      </c>
      <c r="E22974" s="12" t="s">
        <v>3618</v>
      </c>
      <c r="F22974" s="12" t="s">
        <v>3619</v>
      </c>
      <c r="G22974" s="12" t="s">
        <v>231</v>
      </c>
      <c r="H22974" s="12" t="s">
        <v>777</v>
      </c>
      <c r="I22974" s="12" t="s">
        <v>778</v>
      </c>
      <c r="J22974" s="12" t="s">
        <v>271</v>
      </c>
      <c r="L22974" s="12" t="s">
        <v>272</v>
      </c>
      <c r="M22974" s="12" t="s">
        <v>273</v>
      </c>
      <c r="N22974" s="12" t="s">
        <v>12573</v>
      </c>
      <c r="O22974" s="12" t="s">
        <v>314</v>
      </c>
      <c r="P22974" s="12" t="s">
        <v>997</v>
      </c>
      <c r="Q22974" s="12" t="s">
        <v>12574</v>
      </c>
      <c r="R22974">
        <v>88.128</v>
      </c>
      <c r="S22974">
        <v>2</v>
      </c>
      <c r="T22974">
        <v>0.1</v>
      </c>
      <c r="U22974">
        <v>22.488</v>
      </c>
      <c r="V22974">
        <v>9.6999999999999993</v>
      </c>
      <c r="W22974" s="12" t="s">
        <v>265</v>
      </c>
    </row>
    <row r="22975" spans="1:23">
      <c r="A22975" s="12" t="s">
        <v>27091</v>
      </c>
      <c r="B22975" s="13">
        <v>44852</v>
      </c>
      <c r="C22975" s="13">
        <v>44857</v>
      </c>
      <c r="D22975" s="12" t="s">
        <v>299</v>
      </c>
      <c r="E22975" s="12" t="s">
        <v>2929</v>
      </c>
      <c r="F22975" s="12" t="s">
        <v>2930</v>
      </c>
      <c r="G22975" s="12" t="s">
        <v>246</v>
      </c>
      <c r="H22975" s="12" t="s">
        <v>2385</v>
      </c>
      <c r="I22975" s="12" t="s">
        <v>2386</v>
      </c>
      <c r="J22975" s="12" t="s">
        <v>477</v>
      </c>
      <c r="L22975" s="12" t="s">
        <v>250</v>
      </c>
      <c r="M22975" s="12" t="s">
        <v>339</v>
      </c>
      <c r="N22975" s="12" t="s">
        <v>26739</v>
      </c>
      <c r="O22975" s="12" t="s">
        <v>314</v>
      </c>
      <c r="P22975" s="12" t="s">
        <v>332</v>
      </c>
      <c r="Q22975" s="12" t="s">
        <v>18216</v>
      </c>
      <c r="R22975">
        <v>115.11000000000001</v>
      </c>
      <c r="S22975">
        <v>3</v>
      </c>
      <c r="T22975">
        <v>0</v>
      </c>
      <c r="U22975">
        <v>13.77</v>
      </c>
      <c r="V22975">
        <v>9.6999999999999993</v>
      </c>
      <c r="W22975" s="12" t="s">
        <v>265</v>
      </c>
    </row>
    <row r="22976" spans="1:23">
      <c r="A22976" s="12" t="s">
        <v>14910</v>
      </c>
      <c r="B22976" s="13">
        <v>44459</v>
      </c>
      <c r="C22976" s="13">
        <v>44464</v>
      </c>
      <c r="D22976" s="12" t="s">
        <v>299</v>
      </c>
      <c r="E22976" s="12" t="s">
        <v>2105</v>
      </c>
      <c r="F22976" s="12" t="s">
        <v>2106</v>
      </c>
      <c r="G22976" s="12" t="s">
        <v>231</v>
      </c>
      <c r="H22976" s="12" t="s">
        <v>765</v>
      </c>
      <c r="I22976" s="12" t="s">
        <v>766</v>
      </c>
      <c r="J22976" s="12" t="s">
        <v>249</v>
      </c>
      <c r="L22976" s="12" t="s">
        <v>250</v>
      </c>
      <c r="M22976" s="12" t="s">
        <v>251</v>
      </c>
      <c r="N22976" s="12" t="s">
        <v>5389</v>
      </c>
      <c r="O22976" s="12" t="s">
        <v>238</v>
      </c>
      <c r="P22976" s="12" t="s">
        <v>263</v>
      </c>
      <c r="Q22976" s="12" t="s">
        <v>12738</v>
      </c>
      <c r="R22976">
        <v>201.44699999999995</v>
      </c>
      <c r="S22976">
        <v>3</v>
      </c>
      <c r="T22976">
        <v>0.1</v>
      </c>
      <c r="U22976">
        <v>26.847000000000008</v>
      </c>
      <c r="V22976">
        <v>9.6999999999999993</v>
      </c>
      <c r="W22976" s="12" t="s">
        <v>265</v>
      </c>
    </row>
    <row r="22977" spans="1:23">
      <c r="A22977" s="12" t="s">
        <v>8123</v>
      </c>
      <c r="B22977" s="13">
        <v>43874</v>
      </c>
      <c r="C22977" s="13">
        <v>43874</v>
      </c>
      <c r="D22977" s="12" t="s">
        <v>228</v>
      </c>
      <c r="E22977" s="12" t="s">
        <v>4623</v>
      </c>
      <c r="F22977" s="12" t="s">
        <v>4624</v>
      </c>
      <c r="G22977" s="12" t="s">
        <v>231</v>
      </c>
      <c r="H22977" s="12" t="s">
        <v>1868</v>
      </c>
      <c r="I22977" s="12" t="s">
        <v>1868</v>
      </c>
      <c r="J22977" s="12" t="s">
        <v>295</v>
      </c>
      <c r="L22977" s="12" t="s">
        <v>250</v>
      </c>
      <c r="M22977" s="12" t="s">
        <v>251</v>
      </c>
      <c r="N22977" s="12" t="s">
        <v>31840</v>
      </c>
      <c r="O22977" s="12" t="s">
        <v>314</v>
      </c>
      <c r="P22977" s="12" t="s">
        <v>6827</v>
      </c>
      <c r="Q22977" s="12" t="s">
        <v>23901</v>
      </c>
      <c r="R22977">
        <v>39.815999999999988</v>
      </c>
      <c r="S22977">
        <v>4</v>
      </c>
      <c r="T22977">
        <v>0.4</v>
      </c>
      <c r="U22977">
        <v>-19.943999999999996</v>
      </c>
      <c r="V22977">
        <v>9.6999999999999993</v>
      </c>
      <c r="W22977" s="12" t="s">
        <v>241</v>
      </c>
    </row>
    <row r="22978" spans="1:23">
      <c r="A22978" s="12" t="s">
        <v>31841</v>
      </c>
      <c r="B22978" s="13">
        <v>44445</v>
      </c>
      <c r="C22978" s="13">
        <v>44451</v>
      </c>
      <c r="D22978" s="12" t="s">
        <v>299</v>
      </c>
      <c r="E22978" s="12" t="s">
        <v>3392</v>
      </c>
      <c r="F22978" s="12" t="s">
        <v>3393</v>
      </c>
      <c r="G22978" s="12" t="s">
        <v>231</v>
      </c>
      <c r="H22978" s="12" t="s">
        <v>232</v>
      </c>
      <c r="I22978" s="12" t="s">
        <v>233</v>
      </c>
      <c r="J22978" s="12" t="s">
        <v>234</v>
      </c>
      <c r="K22978">
        <v>10011</v>
      </c>
      <c r="L22978" s="12" t="s">
        <v>235</v>
      </c>
      <c r="M22978" s="12" t="s">
        <v>236</v>
      </c>
      <c r="N22978" s="12" t="s">
        <v>18092</v>
      </c>
      <c r="O22978" s="12" t="s">
        <v>314</v>
      </c>
      <c r="P22978" s="12" t="s">
        <v>6827</v>
      </c>
      <c r="Q22978" s="12" t="s">
        <v>18093</v>
      </c>
      <c r="R22978">
        <v>192.16</v>
      </c>
      <c r="S22978">
        <v>4</v>
      </c>
      <c r="T22978">
        <v>0</v>
      </c>
      <c r="U22978">
        <v>92.236799999999988</v>
      </c>
      <c r="V22978">
        <v>9.6999999999999993</v>
      </c>
      <c r="W22978" s="12" t="s">
        <v>265</v>
      </c>
    </row>
    <row r="22979" spans="1:23">
      <c r="A22979" s="12" t="s">
        <v>23619</v>
      </c>
      <c r="B22979" s="13">
        <v>43843</v>
      </c>
      <c r="C22979" s="13">
        <v>43846</v>
      </c>
      <c r="D22979" s="12" t="s">
        <v>257</v>
      </c>
      <c r="E22979" s="12" t="s">
        <v>22745</v>
      </c>
      <c r="F22979" s="12" t="s">
        <v>6132</v>
      </c>
      <c r="G22979" s="12" t="s">
        <v>231</v>
      </c>
      <c r="H22979" s="12" t="s">
        <v>9072</v>
      </c>
      <c r="I22979" s="12" t="s">
        <v>9072</v>
      </c>
      <c r="J22979" s="12" t="s">
        <v>8649</v>
      </c>
      <c r="L22979" s="12" t="s">
        <v>280</v>
      </c>
      <c r="M22979" s="12" t="s">
        <v>280</v>
      </c>
      <c r="N22979" s="12" t="s">
        <v>4634</v>
      </c>
      <c r="O22979" s="12" t="s">
        <v>238</v>
      </c>
      <c r="P22979" s="12" t="s">
        <v>263</v>
      </c>
      <c r="Q22979" s="12" t="s">
        <v>4635</v>
      </c>
      <c r="R22979">
        <v>246.29999999999998</v>
      </c>
      <c r="S22979">
        <v>2</v>
      </c>
      <c r="T22979">
        <v>0</v>
      </c>
      <c r="U22979">
        <v>19.68</v>
      </c>
      <c r="V22979">
        <v>9.6999999999999993</v>
      </c>
      <c r="W22979" s="12" t="s">
        <v>265</v>
      </c>
    </row>
    <row r="22980" spans="1:23">
      <c r="A22980" s="12" t="s">
        <v>7429</v>
      </c>
      <c r="B22980" s="13">
        <v>44383</v>
      </c>
      <c r="C22980" s="13">
        <v>44389</v>
      </c>
      <c r="D22980" s="12" t="s">
        <v>299</v>
      </c>
      <c r="E22980" s="12" t="s">
        <v>7430</v>
      </c>
      <c r="F22980" s="12" t="s">
        <v>2535</v>
      </c>
      <c r="G22980" s="12" t="s">
        <v>246</v>
      </c>
      <c r="H22980" s="12" t="s">
        <v>3854</v>
      </c>
      <c r="I22980" s="12" t="s">
        <v>3855</v>
      </c>
      <c r="J22980" s="12" t="s">
        <v>346</v>
      </c>
      <c r="L22980" s="12" t="s">
        <v>347</v>
      </c>
      <c r="M22980" s="12" t="s">
        <v>347</v>
      </c>
      <c r="N22980" s="12" t="s">
        <v>26379</v>
      </c>
      <c r="O22980" s="12" t="s">
        <v>314</v>
      </c>
      <c r="P22980" s="12" t="s">
        <v>5250</v>
      </c>
      <c r="Q22980" s="12" t="s">
        <v>26380</v>
      </c>
      <c r="R22980">
        <v>115.92</v>
      </c>
      <c r="S22980">
        <v>8</v>
      </c>
      <c r="T22980">
        <v>0</v>
      </c>
      <c r="U22980">
        <v>38.160000000000004</v>
      </c>
      <c r="V22980">
        <v>9.6999999999999993</v>
      </c>
      <c r="W22980" s="12" t="s">
        <v>317</v>
      </c>
    </row>
    <row r="22981" spans="1:23">
      <c r="A22981" s="12" t="s">
        <v>29092</v>
      </c>
      <c r="B22981" s="13">
        <v>44427</v>
      </c>
      <c r="C22981" s="13">
        <v>44433</v>
      </c>
      <c r="D22981" s="12" t="s">
        <v>299</v>
      </c>
      <c r="E22981" s="12" t="s">
        <v>26526</v>
      </c>
      <c r="F22981" s="12" t="s">
        <v>5378</v>
      </c>
      <c r="G22981" s="12" t="s">
        <v>246</v>
      </c>
      <c r="H22981" s="12" t="s">
        <v>9975</v>
      </c>
      <c r="I22981" s="12" t="s">
        <v>9975</v>
      </c>
      <c r="J22981" s="12" t="s">
        <v>730</v>
      </c>
      <c r="L22981" s="12" t="s">
        <v>347</v>
      </c>
      <c r="M22981" s="12" t="s">
        <v>347</v>
      </c>
      <c r="N22981" s="12" t="s">
        <v>31842</v>
      </c>
      <c r="O22981" s="12" t="s">
        <v>238</v>
      </c>
      <c r="P22981" s="12" t="s">
        <v>282</v>
      </c>
      <c r="Q22981" s="12" t="s">
        <v>8875</v>
      </c>
      <c r="R22981">
        <v>122.60999999999999</v>
      </c>
      <c r="S22981">
        <v>1</v>
      </c>
      <c r="T22981">
        <v>0</v>
      </c>
      <c r="U22981">
        <v>9.7799999999999994</v>
      </c>
      <c r="V22981">
        <v>9.6999999999999993</v>
      </c>
      <c r="W22981" s="12" t="s">
        <v>265</v>
      </c>
    </row>
    <row r="22982" spans="1:23">
      <c r="A22982" s="12" t="s">
        <v>21193</v>
      </c>
      <c r="B22982" s="13">
        <v>44871</v>
      </c>
      <c r="C22982" s="13">
        <v>44875</v>
      </c>
      <c r="D22982" s="12" t="s">
        <v>299</v>
      </c>
      <c r="E22982" s="12" t="s">
        <v>21194</v>
      </c>
      <c r="F22982" s="12" t="s">
        <v>1803</v>
      </c>
      <c r="G22982" s="12" t="s">
        <v>231</v>
      </c>
      <c r="H22982" s="12" t="s">
        <v>1244</v>
      </c>
      <c r="I22982" s="12" t="s">
        <v>1245</v>
      </c>
      <c r="J22982" s="12" t="s">
        <v>346</v>
      </c>
      <c r="L22982" s="12" t="s">
        <v>347</v>
      </c>
      <c r="M22982" s="12" t="s">
        <v>347</v>
      </c>
      <c r="N22982" s="12" t="s">
        <v>10201</v>
      </c>
      <c r="O22982" s="12" t="s">
        <v>238</v>
      </c>
      <c r="P22982" s="12" t="s">
        <v>494</v>
      </c>
      <c r="Q22982" s="12" t="s">
        <v>4259</v>
      </c>
      <c r="R22982">
        <v>174.24</v>
      </c>
      <c r="S22982">
        <v>1</v>
      </c>
      <c r="T22982">
        <v>0</v>
      </c>
      <c r="U22982">
        <v>59.22</v>
      </c>
      <c r="V22982">
        <v>9.6999999999999993</v>
      </c>
      <c r="W22982" s="12" t="s">
        <v>306</v>
      </c>
    </row>
    <row r="22983" spans="1:23">
      <c r="A22983" s="12" t="s">
        <v>13775</v>
      </c>
      <c r="B22983" s="13">
        <v>44057</v>
      </c>
      <c r="C22983" s="13">
        <v>44061</v>
      </c>
      <c r="D22983" s="12" t="s">
        <v>243</v>
      </c>
      <c r="E22983" s="12" t="s">
        <v>15991</v>
      </c>
      <c r="F22983" s="12" t="s">
        <v>546</v>
      </c>
      <c r="G22983" s="12" t="s">
        <v>231</v>
      </c>
      <c r="H22983" s="12" t="s">
        <v>3648</v>
      </c>
      <c r="I22983" s="12" t="s">
        <v>1245</v>
      </c>
      <c r="J22983" s="12" t="s">
        <v>346</v>
      </c>
      <c r="L22983" s="12" t="s">
        <v>347</v>
      </c>
      <c r="M22983" s="12" t="s">
        <v>347</v>
      </c>
      <c r="N22983" s="12" t="s">
        <v>31843</v>
      </c>
      <c r="O22983" s="12" t="s">
        <v>238</v>
      </c>
      <c r="P22983" s="12" t="s">
        <v>239</v>
      </c>
      <c r="Q22983" s="12" t="s">
        <v>5439</v>
      </c>
      <c r="R22983">
        <v>173.76</v>
      </c>
      <c r="S22983">
        <v>4</v>
      </c>
      <c r="T22983">
        <v>0</v>
      </c>
      <c r="U22983">
        <v>17.28</v>
      </c>
      <c r="V22983">
        <v>9.6999999999999993</v>
      </c>
      <c r="W22983" s="12" t="s">
        <v>265</v>
      </c>
    </row>
    <row r="22984" spans="1:23">
      <c r="A22984" s="12" t="s">
        <v>7532</v>
      </c>
      <c r="B22984" s="13">
        <v>44335</v>
      </c>
      <c r="C22984" s="13">
        <v>44339</v>
      </c>
      <c r="D22984" s="12" t="s">
        <v>299</v>
      </c>
      <c r="E22984" s="12" t="s">
        <v>9708</v>
      </c>
      <c r="F22984" s="12" t="s">
        <v>8102</v>
      </c>
      <c r="G22984" s="12" t="s">
        <v>231</v>
      </c>
      <c r="H22984" s="12" t="s">
        <v>10966</v>
      </c>
      <c r="I22984" s="12" t="s">
        <v>10967</v>
      </c>
      <c r="J22984" s="12" t="s">
        <v>2531</v>
      </c>
      <c r="L22984" s="12" t="s">
        <v>347</v>
      </c>
      <c r="M22984" s="12" t="s">
        <v>347</v>
      </c>
      <c r="N22984" s="12" t="s">
        <v>31158</v>
      </c>
      <c r="O22984" s="12" t="s">
        <v>314</v>
      </c>
      <c r="P22984" s="12" t="s">
        <v>315</v>
      </c>
      <c r="Q22984" s="12" t="s">
        <v>7912</v>
      </c>
      <c r="R22984">
        <v>101.76</v>
      </c>
      <c r="S22984">
        <v>2</v>
      </c>
      <c r="T22984">
        <v>0</v>
      </c>
      <c r="U22984">
        <v>46.8</v>
      </c>
      <c r="V22984">
        <v>9.6999999999999993</v>
      </c>
      <c r="W22984" s="12" t="s">
        <v>306</v>
      </c>
    </row>
    <row r="22985" spans="1:23">
      <c r="A22985" s="12" t="s">
        <v>3560</v>
      </c>
      <c r="B22985" s="13">
        <v>44245</v>
      </c>
      <c r="C22985" s="13">
        <v>44250</v>
      </c>
      <c r="D22985" s="12" t="s">
        <v>243</v>
      </c>
      <c r="E22985" s="12" t="s">
        <v>3561</v>
      </c>
      <c r="F22985" s="12" t="s">
        <v>2059</v>
      </c>
      <c r="G22985" s="12" t="s">
        <v>231</v>
      </c>
      <c r="H22985" s="12" t="s">
        <v>904</v>
      </c>
      <c r="I22985" s="12" t="s">
        <v>904</v>
      </c>
      <c r="J22985" s="12" t="s">
        <v>520</v>
      </c>
      <c r="L22985" s="12" t="s">
        <v>280</v>
      </c>
      <c r="M22985" s="12" t="s">
        <v>280</v>
      </c>
      <c r="N22985" s="12" t="s">
        <v>10439</v>
      </c>
      <c r="O22985" s="12" t="s">
        <v>238</v>
      </c>
      <c r="P22985" s="12" t="s">
        <v>282</v>
      </c>
      <c r="Q22985" s="12" t="s">
        <v>3670</v>
      </c>
      <c r="R22985">
        <v>168.24</v>
      </c>
      <c r="S22985">
        <v>1</v>
      </c>
      <c r="T22985">
        <v>0</v>
      </c>
      <c r="U22985">
        <v>57.179999999999993</v>
      </c>
      <c r="V22985">
        <v>9.6999999999999993</v>
      </c>
      <c r="W22985" s="12" t="s">
        <v>265</v>
      </c>
    </row>
    <row r="22986" spans="1:23">
      <c r="A22986" s="12" t="s">
        <v>24339</v>
      </c>
      <c r="B22986" s="13">
        <v>43903</v>
      </c>
      <c r="C22986" s="13">
        <v>43905</v>
      </c>
      <c r="D22986" s="12" t="s">
        <v>243</v>
      </c>
      <c r="E22986" s="12" t="s">
        <v>6334</v>
      </c>
      <c r="F22986" s="12" t="s">
        <v>6335</v>
      </c>
      <c r="G22986" s="12" t="s">
        <v>269</v>
      </c>
      <c r="H22986" s="12" t="s">
        <v>2483</v>
      </c>
      <c r="I22986" s="12" t="s">
        <v>2484</v>
      </c>
      <c r="J22986" s="12" t="s">
        <v>442</v>
      </c>
      <c r="L22986" s="12" t="s">
        <v>356</v>
      </c>
      <c r="M22986" s="12" t="s">
        <v>434</v>
      </c>
      <c r="N22986" s="12" t="s">
        <v>27314</v>
      </c>
      <c r="O22986" s="12" t="s">
        <v>314</v>
      </c>
      <c r="P22986" s="12" t="s">
        <v>315</v>
      </c>
      <c r="Q22986" s="12" t="s">
        <v>14702</v>
      </c>
      <c r="R22986">
        <v>98.40000000000002</v>
      </c>
      <c r="S22986">
        <v>3</v>
      </c>
      <c r="T22986">
        <v>0</v>
      </c>
      <c r="U22986">
        <v>21.6</v>
      </c>
      <c r="V22986">
        <v>9.6920000000000002</v>
      </c>
      <c r="W22986" s="12" t="s">
        <v>265</v>
      </c>
    </row>
    <row r="22987" spans="1:23">
      <c r="A22987" s="12" t="s">
        <v>31844</v>
      </c>
      <c r="B22987" s="13">
        <v>43883</v>
      </c>
      <c r="C22987" s="13">
        <v>43889</v>
      </c>
      <c r="D22987" s="12" t="s">
        <v>299</v>
      </c>
      <c r="E22987" s="12" t="s">
        <v>3020</v>
      </c>
      <c r="F22987" s="12" t="s">
        <v>3021</v>
      </c>
      <c r="G22987" s="12" t="s">
        <v>269</v>
      </c>
      <c r="H22987" s="12" t="s">
        <v>30636</v>
      </c>
      <c r="I22987" s="12" t="s">
        <v>10453</v>
      </c>
      <c r="J22987" s="12" t="s">
        <v>389</v>
      </c>
      <c r="L22987" s="12" t="s">
        <v>272</v>
      </c>
      <c r="M22987" s="12" t="s">
        <v>323</v>
      </c>
      <c r="N22987" s="12" t="s">
        <v>15581</v>
      </c>
      <c r="O22987" s="12" t="s">
        <v>238</v>
      </c>
      <c r="P22987" s="12" t="s">
        <v>494</v>
      </c>
      <c r="Q22987" s="12" t="s">
        <v>7269</v>
      </c>
      <c r="R22987">
        <v>147.49199999999999</v>
      </c>
      <c r="S22987">
        <v>2</v>
      </c>
      <c r="T22987">
        <v>0.4</v>
      </c>
      <c r="U22987">
        <v>-31.968000000000004</v>
      </c>
      <c r="V22987">
        <v>9.69</v>
      </c>
      <c r="W22987" s="12" t="s">
        <v>265</v>
      </c>
    </row>
    <row r="22988" spans="1:23">
      <c r="A22988" s="12" t="s">
        <v>31845</v>
      </c>
      <c r="B22988" s="13">
        <v>43532</v>
      </c>
      <c r="C22988" s="13">
        <v>43537</v>
      </c>
      <c r="D22988" s="12" t="s">
        <v>299</v>
      </c>
      <c r="E22988" s="12" t="s">
        <v>2494</v>
      </c>
      <c r="F22988" s="12" t="s">
        <v>2495</v>
      </c>
      <c r="G22988" s="12" t="s">
        <v>231</v>
      </c>
      <c r="H22988" s="12" t="s">
        <v>31846</v>
      </c>
      <c r="I22988" s="12" t="s">
        <v>4626</v>
      </c>
      <c r="J22988" s="12" t="s">
        <v>271</v>
      </c>
      <c r="L22988" s="12" t="s">
        <v>272</v>
      </c>
      <c r="M22988" s="12" t="s">
        <v>273</v>
      </c>
      <c r="N22988" s="12" t="s">
        <v>23407</v>
      </c>
      <c r="O22988" s="12" t="s">
        <v>314</v>
      </c>
      <c r="P22988" s="12" t="s">
        <v>10361</v>
      </c>
      <c r="Q22988" s="12" t="s">
        <v>23408</v>
      </c>
      <c r="R22988">
        <v>117.18</v>
      </c>
      <c r="S22988">
        <v>7</v>
      </c>
      <c r="T22988">
        <v>0</v>
      </c>
      <c r="U22988">
        <v>15.120000000000001</v>
      </c>
      <c r="V22988">
        <v>9.69</v>
      </c>
      <c r="W22988" s="12" t="s">
        <v>265</v>
      </c>
    </row>
    <row r="22989" spans="1:23">
      <c r="A22989" s="12" t="s">
        <v>15248</v>
      </c>
      <c r="B22989" s="13">
        <v>44702</v>
      </c>
      <c r="C22989" s="13">
        <v>44707</v>
      </c>
      <c r="D22989" s="12" t="s">
        <v>299</v>
      </c>
      <c r="E22989" s="12" t="s">
        <v>5671</v>
      </c>
      <c r="F22989" s="12" t="s">
        <v>2088</v>
      </c>
      <c r="G22989" s="12" t="s">
        <v>231</v>
      </c>
      <c r="H22989" s="12" t="s">
        <v>4047</v>
      </c>
      <c r="I22989" s="12" t="s">
        <v>4047</v>
      </c>
      <c r="J22989" s="12" t="s">
        <v>674</v>
      </c>
      <c r="L22989" s="12" t="s">
        <v>250</v>
      </c>
      <c r="M22989" s="12" t="s">
        <v>339</v>
      </c>
      <c r="N22989" s="12" t="s">
        <v>29770</v>
      </c>
      <c r="O22989" s="12" t="s">
        <v>314</v>
      </c>
      <c r="P22989" s="12" t="s">
        <v>5250</v>
      </c>
      <c r="Q22989" s="12" t="s">
        <v>21553</v>
      </c>
      <c r="R22989">
        <v>82.890000000000015</v>
      </c>
      <c r="S22989">
        <v>3</v>
      </c>
      <c r="T22989">
        <v>0</v>
      </c>
      <c r="U22989">
        <v>36.449999999999996</v>
      </c>
      <c r="V22989">
        <v>9.69</v>
      </c>
      <c r="W22989" s="12" t="s">
        <v>265</v>
      </c>
    </row>
    <row r="22990" spans="1:23">
      <c r="A22990" s="12" t="s">
        <v>9506</v>
      </c>
      <c r="B22990" s="13">
        <v>44143</v>
      </c>
      <c r="C22990" s="13">
        <v>44148</v>
      </c>
      <c r="D22990" s="12" t="s">
        <v>299</v>
      </c>
      <c r="E22990" s="12" t="s">
        <v>4006</v>
      </c>
      <c r="F22990" s="12" t="s">
        <v>4007</v>
      </c>
      <c r="G22990" s="12" t="s">
        <v>231</v>
      </c>
      <c r="H22990" s="12" t="s">
        <v>1014</v>
      </c>
      <c r="I22990" s="12" t="s">
        <v>1015</v>
      </c>
      <c r="J22990" s="12" t="s">
        <v>249</v>
      </c>
      <c r="L22990" s="12" t="s">
        <v>250</v>
      </c>
      <c r="M22990" s="12" t="s">
        <v>251</v>
      </c>
      <c r="N22990" s="12" t="s">
        <v>21230</v>
      </c>
      <c r="O22990" s="12" t="s">
        <v>314</v>
      </c>
      <c r="P22990" s="12" t="s">
        <v>6827</v>
      </c>
      <c r="Q22990" s="12" t="s">
        <v>19222</v>
      </c>
      <c r="R22990">
        <v>125.79300000000001</v>
      </c>
      <c r="S22990">
        <v>3</v>
      </c>
      <c r="T22990">
        <v>0.1</v>
      </c>
      <c r="U22990">
        <v>20.942999999999998</v>
      </c>
      <c r="V22990">
        <v>9.69</v>
      </c>
      <c r="W22990" s="12" t="s">
        <v>265</v>
      </c>
    </row>
    <row r="22991" spans="1:23">
      <c r="A22991" s="12" t="s">
        <v>16541</v>
      </c>
      <c r="B22991" s="13">
        <v>44795</v>
      </c>
      <c r="C22991" s="13">
        <v>44801</v>
      </c>
      <c r="D22991" s="12" t="s">
        <v>299</v>
      </c>
      <c r="E22991" s="12" t="s">
        <v>446</v>
      </c>
      <c r="F22991" s="12" t="s">
        <v>447</v>
      </c>
      <c r="G22991" s="12" t="s">
        <v>231</v>
      </c>
      <c r="H22991" s="12" t="s">
        <v>1087</v>
      </c>
      <c r="I22991" s="12" t="s">
        <v>1087</v>
      </c>
      <c r="J22991" s="12" t="s">
        <v>1088</v>
      </c>
      <c r="L22991" s="12" t="s">
        <v>250</v>
      </c>
      <c r="M22991" s="12" t="s">
        <v>550</v>
      </c>
      <c r="N22991" s="12" t="s">
        <v>9239</v>
      </c>
      <c r="O22991" s="12" t="s">
        <v>253</v>
      </c>
      <c r="P22991" s="12" t="s">
        <v>254</v>
      </c>
      <c r="Q22991" s="12" t="s">
        <v>9240</v>
      </c>
      <c r="R22991">
        <v>322.12709999999993</v>
      </c>
      <c r="S22991">
        <v>3</v>
      </c>
      <c r="T22991">
        <v>0.27</v>
      </c>
      <c r="U22991">
        <v>-4.4828999999999866</v>
      </c>
      <c r="V22991">
        <v>9.69</v>
      </c>
      <c r="W22991" s="12" t="s">
        <v>265</v>
      </c>
    </row>
    <row r="22992" spans="1:23">
      <c r="A22992" s="12" t="s">
        <v>31847</v>
      </c>
      <c r="B22992" s="13">
        <v>44065</v>
      </c>
      <c r="C22992" s="13">
        <v>44068</v>
      </c>
      <c r="D22992" s="12" t="s">
        <v>257</v>
      </c>
      <c r="E22992" s="12" t="s">
        <v>504</v>
      </c>
      <c r="F22992" s="12" t="s">
        <v>505</v>
      </c>
      <c r="G22992" s="12" t="s">
        <v>246</v>
      </c>
      <c r="H22992" s="12" t="s">
        <v>232</v>
      </c>
      <c r="I22992" s="12" t="s">
        <v>233</v>
      </c>
      <c r="J22992" s="12" t="s">
        <v>234</v>
      </c>
      <c r="K22992">
        <v>10035</v>
      </c>
      <c r="L22992" s="12" t="s">
        <v>235</v>
      </c>
      <c r="M22992" s="12" t="s">
        <v>236</v>
      </c>
      <c r="N22992" s="12" t="s">
        <v>31848</v>
      </c>
      <c r="O22992" s="12" t="s">
        <v>314</v>
      </c>
      <c r="P22992" s="12" t="s">
        <v>315</v>
      </c>
      <c r="Q22992" s="12" t="s">
        <v>31849</v>
      </c>
      <c r="R22992">
        <v>50.112000000000002</v>
      </c>
      <c r="S22992">
        <v>6</v>
      </c>
      <c r="T22992">
        <v>0.2</v>
      </c>
      <c r="U22992">
        <v>16.2864</v>
      </c>
      <c r="V22992">
        <v>9.69</v>
      </c>
      <c r="W22992" s="12" t="s">
        <v>241</v>
      </c>
    </row>
    <row r="22993" spans="1:23">
      <c r="A22993" s="12" t="s">
        <v>31850</v>
      </c>
      <c r="B22993" s="13">
        <v>44780</v>
      </c>
      <c r="C22993" s="13">
        <v>44785</v>
      </c>
      <c r="D22993" s="12" t="s">
        <v>299</v>
      </c>
      <c r="E22993" s="12" t="s">
        <v>6671</v>
      </c>
      <c r="F22993" s="12" t="s">
        <v>6672</v>
      </c>
      <c r="G22993" s="12" t="s">
        <v>246</v>
      </c>
      <c r="H22993" s="12" t="s">
        <v>31851</v>
      </c>
      <c r="I22993" s="12" t="s">
        <v>500</v>
      </c>
      <c r="J22993" s="12" t="s">
        <v>234</v>
      </c>
      <c r="K22993">
        <v>75104</v>
      </c>
      <c r="L22993" s="12" t="s">
        <v>235</v>
      </c>
      <c r="M22993" s="12" t="s">
        <v>273</v>
      </c>
      <c r="N22993" s="12" t="s">
        <v>31852</v>
      </c>
      <c r="O22993" s="12" t="s">
        <v>314</v>
      </c>
      <c r="P22993" s="12" t="s">
        <v>6827</v>
      </c>
      <c r="Q22993" s="12" t="s">
        <v>31853</v>
      </c>
      <c r="R22993">
        <v>115.29600000000001</v>
      </c>
      <c r="S22993">
        <v>3</v>
      </c>
      <c r="T22993">
        <v>0.2</v>
      </c>
      <c r="U22993">
        <v>40.353599999999986</v>
      </c>
      <c r="V22993">
        <v>9.69</v>
      </c>
      <c r="W22993" s="12" t="s">
        <v>265</v>
      </c>
    </row>
    <row r="22994" spans="1:23">
      <c r="A22994" s="12" t="s">
        <v>27231</v>
      </c>
      <c r="B22994" s="13">
        <v>43976</v>
      </c>
      <c r="C22994" s="13">
        <v>43979</v>
      </c>
      <c r="D22994" s="12" t="s">
        <v>257</v>
      </c>
      <c r="E22994" s="12" t="s">
        <v>8215</v>
      </c>
      <c r="F22994" s="12" t="s">
        <v>2869</v>
      </c>
      <c r="G22994" s="12" t="s">
        <v>246</v>
      </c>
      <c r="H22994" s="12" t="s">
        <v>27232</v>
      </c>
      <c r="I22994" s="12" t="s">
        <v>500</v>
      </c>
      <c r="J22994" s="12" t="s">
        <v>234</v>
      </c>
      <c r="K22994">
        <v>76117</v>
      </c>
      <c r="L22994" s="12" t="s">
        <v>235</v>
      </c>
      <c r="M22994" s="12" t="s">
        <v>273</v>
      </c>
      <c r="N22994" s="12" t="s">
        <v>31854</v>
      </c>
      <c r="O22994" s="12" t="s">
        <v>314</v>
      </c>
      <c r="P22994" s="12" t="s">
        <v>6827</v>
      </c>
      <c r="Q22994" s="12" t="s">
        <v>31855</v>
      </c>
      <c r="R22994">
        <v>32.368000000000002</v>
      </c>
      <c r="S22994">
        <v>7</v>
      </c>
      <c r="T22994">
        <v>0.2</v>
      </c>
      <c r="U22994">
        <v>11.733400000000001</v>
      </c>
      <c r="V22994">
        <v>9.69</v>
      </c>
      <c r="W22994" s="12" t="s">
        <v>306</v>
      </c>
    </row>
    <row r="22995" spans="1:23">
      <c r="A22995" s="12" t="s">
        <v>28089</v>
      </c>
      <c r="B22995" s="13">
        <v>44059</v>
      </c>
      <c r="C22995" s="13">
        <v>44063</v>
      </c>
      <c r="D22995" s="12" t="s">
        <v>299</v>
      </c>
      <c r="E22995" s="12" t="s">
        <v>9331</v>
      </c>
      <c r="F22995" s="12" t="s">
        <v>3256</v>
      </c>
      <c r="G22995" s="12" t="s">
        <v>269</v>
      </c>
      <c r="H22995" s="12" t="s">
        <v>16936</v>
      </c>
      <c r="I22995" s="12" t="s">
        <v>16937</v>
      </c>
      <c r="J22995" s="12" t="s">
        <v>1315</v>
      </c>
      <c r="L22995" s="12" t="s">
        <v>347</v>
      </c>
      <c r="M22995" s="12" t="s">
        <v>347</v>
      </c>
      <c r="N22995" s="12" t="s">
        <v>31856</v>
      </c>
      <c r="O22995" s="12" t="s">
        <v>253</v>
      </c>
      <c r="P22995" s="12" t="s">
        <v>254</v>
      </c>
      <c r="Q22995" s="12" t="s">
        <v>11355</v>
      </c>
      <c r="R22995">
        <v>62.070000000000007</v>
      </c>
      <c r="S22995">
        <v>1</v>
      </c>
      <c r="T22995">
        <v>0</v>
      </c>
      <c r="U22995">
        <v>23.580000000000002</v>
      </c>
      <c r="V22995">
        <v>9.69</v>
      </c>
      <c r="W22995" s="12" t="s">
        <v>306</v>
      </c>
    </row>
    <row r="22996" spans="1:23">
      <c r="A22996" s="12" t="s">
        <v>31857</v>
      </c>
      <c r="B22996" s="13">
        <v>44193</v>
      </c>
      <c r="C22996" s="13">
        <v>44195</v>
      </c>
      <c r="D22996" s="12" t="s">
        <v>257</v>
      </c>
      <c r="E22996" s="12" t="s">
        <v>3488</v>
      </c>
      <c r="F22996" s="12" t="s">
        <v>3489</v>
      </c>
      <c r="G22996" s="12" t="s">
        <v>246</v>
      </c>
      <c r="H22996" s="12" t="s">
        <v>4501</v>
      </c>
      <c r="I22996" s="12" t="s">
        <v>4501</v>
      </c>
      <c r="J22996" s="12" t="s">
        <v>484</v>
      </c>
      <c r="L22996" s="12" t="s">
        <v>356</v>
      </c>
      <c r="M22996" s="12" t="s">
        <v>485</v>
      </c>
      <c r="N22996" s="12" t="s">
        <v>25927</v>
      </c>
      <c r="O22996" s="12" t="s">
        <v>314</v>
      </c>
      <c r="P22996" s="12" t="s">
        <v>997</v>
      </c>
      <c r="Q22996" s="12" t="s">
        <v>23624</v>
      </c>
      <c r="R22996">
        <v>37.200000000000003</v>
      </c>
      <c r="S22996">
        <v>3</v>
      </c>
      <c r="T22996">
        <v>0.2</v>
      </c>
      <c r="U22996">
        <v>-7.0200000000000005</v>
      </c>
      <c r="V22996">
        <v>9.6859999999999999</v>
      </c>
      <c r="W22996" s="12" t="s">
        <v>306</v>
      </c>
    </row>
    <row r="22997" spans="1:23">
      <c r="A22997" s="12" t="s">
        <v>31858</v>
      </c>
      <c r="B22997" s="13">
        <v>44856</v>
      </c>
      <c r="C22997" s="13">
        <v>44858</v>
      </c>
      <c r="D22997" s="12" t="s">
        <v>243</v>
      </c>
      <c r="E22997" s="12" t="s">
        <v>3618</v>
      </c>
      <c r="F22997" s="12" t="s">
        <v>3619</v>
      </c>
      <c r="G22997" s="12" t="s">
        <v>231</v>
      </c>
      <c r="H22997" s="12" t="s">
        <v>2603</v>
      </c>
      <c r="I22997" s="12" t="s">
        <v>2604</v>
      </c>
      <c r="J22997" s="12" t="s">
        <v>940</v>
      </c>
      <c r="L22997" s="12" t="s">
        <v>356</v>
      </c>
      <c r="M22997" s="12" t="s">
        <v>323</v>
      </c>
      <c r="N22997" s="12" t="s">
        <v>22927</v>
      </c>
      <c r="O22997" s="12" t="s">
        <v>314</v>
      </c>
      <c r="P22997" s="12" t="s">
        <v>332</v>
      </c>
      <c r="Q22997" s="12" t="s">
        <v>20755</v>
      </c>
      <c r="R22997">
        <v>154.69999999999999</v>
      </c>
      <c r="S22997">
        <v>5</v>
      </c>
      <c r="T22997">
        <v>0</v>
      </c>
      <c r="U22997">
        <v>0</v>
      </c>
      <c r="V22997">
        <v>9.68</v>
      </c>
      <c r="W22997" s="12" t="s">
        <v>306</v>
      </c>
    </row>
    <row r="22998" spans="1:23">
      <c r="A22998" s="12" t="s">
        <v>31859</v>
      </c>
      <c r="B22998" s="13">
        <v>44851</v>
      </c>
      <c r="C22998" s="13">
        <v>44855</v>
      </c>
      <c r="D22998" s="12" t="s">
        <v>243</v>
      </c>
      <c r="E22998" s="12" t="s">
        <v>3193</v>
      </c>
      <c r="F22998" s="12" t="s">
        <v>3194</v>
      </c>
      <c r="G22998" s="12" t="s">
        <v>231</v>
      </c>
      <c r="H22998" s="12" t="s">
        <v>3186</v>
      </c>
      <c r="I22998" s="12" t="s">
        <v>2192</v>
      </c>
      <c r="J22998" s="12" t="s">
        <v>374</v>
      </c>
      <c r="L22998" s="12" t="s">
        <v>272</v>
      </c>
      <c r="M22998" s="12" t="s">
        <v>273</v>
      </c>
      <c r="N22998" s="12" t="s">
        <v>16725</v>
      </c>
      <c r="O22998" s="12" t="s">
        <v>314</v>
      </c>
      <c r="P22998" s="12" t="s">
        <v>8987</v>
      </c>
      <c r="Q22998" s="12" t="s">
        <v>16726</v>
      </c>
      <c r="R22998">
        <v>117.60000000000001</v>
      </c>
      <c r="S22998">
        <v>4</v>
      </c>
      <c r="T22998">
        <v>0</v>
      </c>
      <c r="U22998">
        <v>57.599999999999994</v>
      </c>
      <c r="V22998">
        <v>9.68</v>
      </c>
      <c r="W22998" s="12" t="s">
        <v>265</v>
      </c>
    </row>
    <row r="22999" spans="1:23">
      <c r="A22999" s="12" t="s">
        <v>31860</v>
      </c>
      <c r="B22999" s="13">
        <v>44549</v>
      </c>
      <c r="C22999" s="13">
        <v>44553</v>
      </c>
      <c r="D22999" s="12" t="s">
        <v>299</v>
      </c>
      <c r="E22999" s="12" t="s">
        <v>1630</v>
      </c>
      <c r="F22999" s="12" t="s">
        <v>1631</v>
      </c>
      <c r="G22999" s="12" t="s">
        <v>231</v>
      </c>
      <c r="H22999" s="12" t="s">
        <v>2021</v>
      </c>
      <c r="I22999" s="12" t="s">
        <v>2021</v>
      </c>
      <c r="J22999" s="12" t="s">
        <v>2021</v>
      </c>
      <c r="L22999" s="12" t="s">
        <v>250</v>
      </c>
      <c r="M22999" s="12" t="s">
        <v>550</v>
      </c>
      <c r="N22999" s="12" t="s">
        <v>24593</v>
      </c>
      <c r="O22999" s="12" t="s">
        <v>314</v>
      </c>
      <c r="P22999" s="12" t="s">
        <v>8987</v>
      </c>
      <c r="Q22999" s="12" t="s">
        <v>18923</v>
      </c>
      <c r="R22999">
        <v>115.55999999999999</v>
      </c>
      <c r="S22999">
        <v>4</v>
      </c>
      <c r="T22999">
        <v>0</v>
      </c>
      <c r="U22999">
        <v>12.600000000000001</v>
      </c>
      <c r="V22999">
        <v>9.68</v>
      </c>
      <c r="W22999" s="12" t="s">
        <v>306</v>
      </c>
    </row>
    <row r="23000" spans="1:23">
      <c r="A23000" s="12" t="s">
        <v>16058</v>
      </c>
      <c r="B23000" s="13">
        <v>44645</v>
      </c>
      <c r="C23000" s="13">
        <v>44648</v>
      </c>
      <c r="D23000" s="12" t="s">
        <v>257</v>
      </c>
      <c r="E23000" s="12" t="s">
        <v>622</v>
      </c>
      <c r="F23000" s="12" t="s">
        <v>623</v>
      </c>
      <c r="G23000" s="12" t="s">
        <v>246</v>
      </c>
      <c r="H23000" s="12" t="s">
        <v>232</v>
      </c>
      <c r="I23000" s="12" t="s">
        <v>233</v>
      </c>
      <c r="J23000" s="12" t="s">
        <v>234</v>
      </c>
      <c r="K23000">
        <v>10035</v>
      </c>
      <c r="L23000" s="12" t="s">
        <v>235</v>
      </c>
      <c r="M23000" s="12" t="s">
        <v>236</v>
      </c>
      <c r="N23000" s="12" t="s">
        <v>28920</v>
      </c>
      <c r="O23000" s="12" t="s">
        <v>314</v>
      </c>
      <c r="P23000" s="12" t="s">
        <v>8987</v>
      </c>
      <c r="Q23000" s="12" t="s">
        <v>28921</v>
      </c>
      <c r="R23000">
        <v>47.01</v>
      </c>
      <c r="S23000">
        <v>3</v>
      </c>
      <c r="T23000">
        <v>0</v>
      </c>
      <c r="U23000">
        <v>22.094699999999996</v>
      </c>
      <c r="V23000">
        <v>9.68</v>
      </c>
      <c r="W23000" s="12" t="s">
        <v>306</v>
      </c>
    </row>
    <row r="23001" spans="1:23">
      <c r="A23001" s="12" t="s">
        <v>31861</v>
      </c>
      <c r="B23001" s="13">
        <v>44089</v>
      </c>
      <c r="C23001" s="13">
        <v>44095</v>
      </c>
      <c r="D23001" s="12" t="s">
        <v>299</v>
      </c>
      <c r="E23001" s="12" t="s">
        <v>2392</v>
      </c>
      <c r="F23001" s="12" t="s">
        <v>2393</v>
      </c>
      <c r="G23001" s="12" t="s">
        <v>269</v>
      </c>
      <c r="H23001" s="12" t="s">
        <v>8959</v>
      </c>
      <c r="I23001" s="12" t="s">
        <v>2514</v>
      </c>
      <c r="J23001" s="12" t="s">
        <v>442</v>
      </c>
      <c r="L23001" s="12" t="s">
        <v>356</v>
      </c>
      <c r="M23001" s="12" t="s">
        <v>434</v>
      </c>
      <c r="N23001" s="12" t="s">
        <v>16183</v>
      </c>
      <c r="O23001" s="12" t="s">
        <v>314</v>
      </c>
      <c r="P23001" s="12" t="s">
        <v>5250</v>
      </c>
      <c r="Q23001" s="12" t="s">
        <v>16184</v>
      </c>
      <c r="R23001">
        <v>135.28</v>
      </c>
      <c r="S23001">
        <v>4</v>
      </c>
      <c r="T23001">
        <v>0</v>
      </c>
      <c r="U23001">
        <v>64.88</v>
      </c>
      <c r="V23001">
        <v>9.6790000000000003</v>
      </c>
      <c r="W23001" s="12" t="s">
        <v>265</v>
      </c>
    </row>
    <row r="23002" spans="1:23">
      <c r="A23002" s="12" t="s">
        <v>30368</v>
      </c>
      <c r="B23002" s="13">
        <v>44140</v>
      </c>
      <c r="C23002" s="13">
        <v>44144</v>
      </c>
      <c r="D23002" s="12" t="s">
        <v>299</v>
      </c>
      <c r="E23002" s="12" t="s">
        <v>5377</v>
      </c>
      <c r="F23002" s="12" t="s">
        <v>5378</v>
      </c>
      <c r="G23002" s="12" t="s">
        <v>246</v>
      </c>
      <c r="H23002" s="12" t="s">
        <v>8185</v>
      </c>
      <c r="I23002" s="12" t="s">
        <v>6184</v>
      </c>
      <c r="J23002" s="12" t="s">
        <v>355</v>
      </c>
      <c r="L23002" s="12" t="s">
        <v>356</v>
      </c>
      <c r="M23002" s="12" t="s">
        <v>323</v>
      </c>
      <c r="N23002" s="12" t="s">
        <v>27236</v>
      </c>
      <c r="O23002" s="12" t="s">
        <v>314</v>
      </c>
      <c r="P23002" s="12" t="s">
        <v>5250</v>
      </c>
      <c r="Q23002" s="12" t="s">
        <v>9013</v>
      </c>
      <c r="R23002">
        <v>73.2</v>
      </c>
      <c r="S23002">
        <v>2</v>
      </c>
      <c r="T23002">
        <v>0</v>
      </c>
      <c r="U23002">
        <v>25.6</v>
      </c>
      <c r="V23002">
        <v>9.6790000000000003</v>
      </c>
      <c r="W23002" s="12" t="s">
        <v>306</v>
      </c>
    </row>
    <row r="23003" spans="1:23">
      <c r="A23003" s="12" t="s">
        <v>27368</v>
      </c>
      <c r="B23003" s="13">
        <v>44100</v>
      </c>
      <c r="C23003" s="13">
        <v>44105</v>
      </c>
      <c r="D23003" s="12" t="s">
        <v>243</v>
      </c>
      <c r="E23003" s="12" t="s">
        <v>3252</v>
      </c>
      <c r="F23003" s="12" t="s">
        <v>3253</v>
      </c>
      <c r="G23003" s="12" t="s">
        <v>246</v>
      </c>
      <c r="H23003" s="12" t="s">
        <v>27369</v>
      </c>
      <c r="I23003" s="12" t="s">
        <v>1688</v>
      </c>
      <c r="J23003" s="12" t="s">
        <v>355</v>
      </c>
      <c r="L23003" s="12" t="s">
        <v>356</v>
      </c>
      <c r="M23003" s="12" t="s">
        <v>323</v>
      </c>
      <c r="N23003" s="12" t="s">
        <v>16361</v>
      </c>
      <c r="O23003" s="12" t="s">
        <v>253</v>
      </c>
      <c r="P23003" s="12" t="s">
        <v>254</v>
      </c>
      <c r="Q23003" s="12" t="s">
        <v>10901</v>
      </c>
      <c r="R23003">
        <v>136.61999999999998</v>
      </c>
      <c r="S23003">
        <v>3</v>
      </c>
      <c r="T23003">
        <v>0</v>
      </c>
      <c r="U23003">
        <v>31.379999999999995</v>
      </c>
      <c r="V23003">
        <v>9.6739999999999995</v>
      </c>
      <c r="W23003" s="12" t="s">
        <v>265</v>
      </c>
    </row>
    <row r="23004" spans="1:23">
      <c r="A23004" s="12" t="s">
        <v>31862</v>
      </c>
      <c r="B23004" s="13">
        <v>43743</v>
      </c>
      <c r="C23004" s="13">
        <v>43747</v>
      </c>
      <c r="D23004" s="12" t="s">
        <v>299</v>
      </c>
      <c r="E23004" s="12" t="s">
        <v>6677</v>
      </c>
      <c r="F23004" s="12" t="s">
        <v>6678</v>
      </c>
      <c r="G23004" s="12" t="s">
        <v>246</v>
      </c>
      <c r="H23004" s="12" t="s">
        <v>1835</v>
      </c>
      <c r="I23004" s="12" t="s">
        <v>1835</v>
      </c>
      <c r="J23004" s="12" t="s">
        <v>742</v>
      </c>
      <c r="L23004" s="12" t="s">
        <v>356</v>
      </c>
      <c r="M23004" s="12" t="s">
        <v>273</v>
      </c>
      <c r="N23004" s="12" t="s">
        <v>31863</v>
      </c>
      <c r="O23004" s="12" t="s">
        <v>314</v>
      </c>
      <c r="P23004" s="12" t="s">
        <v>5250</v>
      </c>
      <c r="Q23004" s="12" t="s">
        <v>15601</v>
      </c>
      <c r="R23004">
        <v>65.16</v>
      </c>
      <c r="S23004">
        <v>2</v>
      </c>
      <c r="T23004">
        <v>0</v>
      </c>
      <c r="U23004">
        <v>7.1599999999999993</v>
      </c>
      <c r="V23004">
        <v>9.67</v>
      </c>
      <c r="W23004" s="12" t="s">
        <v>306</v>
      </c>
    </row>
    <row r="23005" spans="1:23">
      <c r="A23005" s="12" t="s">
        <v>31864</v>
      </c>
      <c r="B23005" s="13">
        <v>44511</v>
      </c>
      <c r="C23005" s="13">
        <v>44511</v>
      </c>
      <c r="D23005" s="12" t="s">
        <v>228</v>
      </c>
      <c r="E23005" s="12" t="s">
        <v>3224</v>
      </c>
      <c r="F23005" s="12" t="s">
        <v>3225</v>
      </c>
      <c r="G23005" s="12" t="s">
        <v>231</v>
      </c>
      <c r="H23005" s="12" t="s">
        <v>7854</v>
      </c>
      <c r="I23005" s="12" t="s">
        <v>7855</v>
      </c>
      <c r="J23005" s="12" t="s">
        <v>2158</v>
      </c>
      <c r="L23005" s="12" t="s">
        <v>272</v>
      </c>
      <c r="M23005" s="12" t="s">
        <v>273</v>
      </c>
      <c r="N23005" s="12" t="s">
        <v>9356</v>
      </c>
      <c r="O23005" s="12" t="s">
        <v>314</v>
      </c>
      <c r="P23005" s="12" t="s">
        <v>997</v>
      </c>
      <c r="Q23005" s="12" t="s">
        <v>9357</v>
      </c>
      <c r="R23005">
        <v>225.84</v>
      </c>
      <c r="S23005">
        <v>4</v>
      </c>
      <c r="T23005">
        <v>0</v>
      </c>
      <c r="U23005">
        <v>56.400000000000006</v>
      </c>
      <c r="V23005">
        <v>9.67</v>
      </c>
      <c r="W23005" s="12" t="s">
        <v>265</v>
      </c>
    </row>
    <row r="23006" spans="1:23">
      <c r="A23006" s="12" t="s">
        <v>31865</v>
      </c>
      <c r="B23006" s="13">
        <v>43812</v>
      </c>
      <c r="C23006" s="13">
        <v>43818</v>
      </c>
      <c r="D23006" s="12" t="s">
        <v>299</v>
      </c>
      <c r="E23006" s="12" t="s">
        <v>1795</v>
      </c>
      <c r="F23006" s="12" t="s">
        <v>1796</v>
      </c>
      <c r="G23006" s="12" t="s">
        <v>269</v>
      </c>
      <c r="H23006" s="12" t="s">
        <v>337</v>
      </c>
      <c r="I23006" s="12" t="s">
        <v>337</v>
      </c>
      <c r="J23006" s="12" t="s">
        <v>338</v>
      </c>
      <c r="L23006" s="12" t="s">
        <v>250</v>
      </c>
      <c r="M23006" s="12" t="s">
        <v>339</v>
      </c>
      <c r="N23006" s="12" t="s">
        <v>30440</v>
      </c>
      <c r="O23006" s="12" t="s">
        <v>314</v>
      </c>
      <c r="P23006" s="12" t="s">
        <v>6827</v>
      </c>
      <c r="Q23006" s="12" t="s">
        <v>28054</v>
      </c>
      <c r="R23006">
        <v>88.350000000000009</v>
      </c>
      <c r="S23006">
        <v>5</v>
      </c>
      <c r="T23006">
        <v>0</v>
      </c>
      <c r="U23006">
        <v>2.5499999999999998</v>
      </c>
      <c r="V23006">
        <v>9.67</v>
      </c>
      <c r="W23006" s="12" t="s">
        <v>317</v>
      </c>
    </row>
    <row r="23007" spans="1:23">
      <c r="A23007" s="12" t="s">
        <v>19703</v>
      </c>
      <c r="B23007" s="13">
        <v>44786</v>
      </c>
      <c r="C23007" s="13">
        <v>44789</v>
      </c>
      <c r="D23007" s="12" t="s">
        <v>257</v>
      </c>
      <c r="E23007" s="12" t="s">
        <v>913</v>
      </c>
      <c r="F23007" s="12" t="s">
        <v>914</v>
      </c>
      <c r="G23007" s="12" t="s">
        <v>231</v>
      </c>
      <c r="H23007" s="12" t="s">
        <v>4047</v>
      </c>
      <c r="I23007" s="12" t="s">
        <v>4047</v>
      </c>
      <c r="J23007" s="12" t="s">
        <v>674</v>
      </c>
      <c r="L23007" s="12" t="s">
        <v>250</v>
      </c>
      <c r="M23007" s="12" t="s">
        <v>339</v>
      </c>
      <c r="N23007" s="12" t="s">
        <v>31866</v>
      </c>
      <c r="O23007" s="12" t="s">
        <v>314</v>
      </c>
      <c r="P23007" s="12" t="s">
        <v>332</v>
      </c>
      <c r="Q23007" s="12" t="s">
        <v>18642</v>
      </c>
      <c r="R23007">
        <v>76.320000000000007</v>
      </c>
      <c r="S23007">
        <v>3</v>
      </c>
      <c r="T23007">
        <v>0</v>
      </c>
      <c r="U23007">
        <v>23.580000000000002</v>
      </c>
      <c r="V23007">
        <v>9.67</v>
      </c>
      <c r="W23007" s="12" t="s">
        <v>306</v>
      </c>
    </row>
    <row r="23008" spans="1:23">
      <c r="A23008" s="12" t="s">
        <v>17974</v>
      </c>
      <c r="B23008" s="13">
        <v>44926</v>
      </c>
      <c r="C23008" s="13">
        <v>44930</v>
      </c>
      <c r="D23008" s="12" t="s">
        <v>299</v>
      </c>
      <c r="E23008" s="12" t="s">
        <v>535</v>
      </c>
      <c r="F23008" s="12" t="s">
        <v>536</v>
      </c>
      <c r="G23008" s="12" t="s">
        <v>231</v>
      </c>
      <c r="H23008" s="12" t="s">
        <v>232</v>
      </c>
      <c r="I23008" s="12" t="s">
        <v>233</v>
      </c>
      <c r="J23008" s="12" t="s">
        <v>234</v>
      </c>
      <c r="K23008">
        <v>10009</v>
      </c>
      <c r="L23008" s="12" t="s">
        <v>235</v>
      </c>
      <c r="M23008" s="12" t="s">
        <v>236</v>
      </c>
      <c r="N23008" s="12" t="s">
        <v>31867</v>
      </c>
      <c r="O23008" s="12" t="s">
        <v>238</v>
      </c>
      <c r="P23008" s="12" t="s">
        <v>263</v>
      </c>
      <c r="Q23008" s="12" t="s">
        <v>31868</v>
      </c>
      <c r="R23008">
        <v>90.93</v>
      </c>
      <c r="S23008">
        <v>7</v>
      </c>
      <c r="T23008">
        <v>0</v>
      </c>
      <c r="U23008">
        <v>2.7278999999999964</v>
      </c>
      <c r="V23008">
        <v>9.67</v>
      </c>
      <c r="W23008" s="12" t="s">
        <v>306</v>
      </c>
    </row>
    <row r="23009" spans="1:23">
      <c r="A23009" s="12" t="s">
        <v>31869</v>
      </c>
      <c r="B23009" s="13">
        <v>44450</v>
      </c>
      <c r="C23009" s="13">
        <v>44452</v>
      </c>
      <c r="D23009" s="12" t="s">
        <v>243</v>
      </c>
      <c r="E23009" s="12" t="s">
        <v>4458</v>
      </c>
      <c r="F23009" s="12" t="s">
        <v>4459</v>
      </c>
      <c r="G23009" s="12" t="s">
        <v>269</v>
      </c>
      <c r="H23009" s="12" t="s">
        <v>9598</v>
      </c>
      <c r="I23009" s="12" t="s">
        <v>7579</v>
      </c>
      <c r="J23009" s="12" t="s">
        <v>234</v>
      </c>
      <c r="K23009">
        <v>37620</v>
      </c>
      <c r="L23009" s="12" t="s">
        <v>235</v>
      </c>
      <c r="M23009" s="12" t="s">
        <v>323</v>
      </c>
      <c r="N23009" s="12" t="s">
        <v>30754</v>
      </c>
      <c r="O23009" s="12" t="s">
        <v>314</v>
      </c>
      <c r="P23009" s="12" t="s">
        <v>5250</v>
      </c>
      <c r="Q23009" s="12" t="s">
        <v>30755</v>
      </c>
      <c r="R23009">
        <v>67.56</v>
      </c>
      <c r="S23009">
        <v>3</v>
      </c>
      <c r="T23009">
        <v>0.2</v>
      </c>
      <c r="U23009">
        <v>8.4449999999999896</v>
      </c>
      <c r="V23009">
        <v>9.67</v>
      </c>
      <c r="W23009" s="12" t="s">
        <v>241</v>
      </c>
    </row>
    <row r="23010" spans="1:23">
      <c r="A23010" s="12" t="s">
        <v>31870</v>
      </c>
      <c r="B23010" s="13">
        <v>44126</v>
      </c>
      <c r="C23010" s="13">
        <v>44130</v>
      </c>
      <c r="D23010" s="12" t="s">
        <v>243</v>
      </c>
      <c r="E23010" s="12" t="s">
        <v>4833</v>
      </c>
      <c r="F23010" s="12" t="s">
        <v>4834</v>
      </c>
      <c r="G23010" s="12" t="s">
        <v>231</v>
      </c>
      <c r="H23010" s="12" t="s">
        <v>15968</v>
      </c>
      <c r="I23010" s="12" t="s">
        <v>1836</v>
      </c>
      <c r="J23010" s="12" t="s">
        <v>442</v>
      </c>
      <c r="L23010" s="12" t="s">
        <v>356</v>
      </c>
      <c r="M23010" s="12" t="s">
        <v>434</v>
      </c>
      <c r="N23010" s="12" t="s">
        <v>22649</v>
      </c>
      <c r="O23010" s="12" t="s">
        <v>314</v>
      </c>
      <c r="P23010" s="12" t="s">
        <v>315</v>
      </c>
      <c r="Q23010" s="12" t="s">
        <v>22650</v>
      </c>
      <c r="R23010">
        <v>70.7</v>
      </c>
      <c r="S23010">
        <v>7</v>
      </c>
      <c r="T23010">
        <v>0</v>
      </c>
      <c r="U23010">
        <v>21.14</v>
      </c>
      <c r="V23010">
        <v>9.6639999999999997</v>
      </c>
      <c r="W23010" s="12" t="s">
        <v>265</v>
      </c>
    </row>
    <row r="23011" spans="1:23">
      <c r="A23011" s="12" t="s">
        <v>31871</v>
      </c>
      <c r="B23011" s="13">
        <v>44094</v>
      </c>
      <c r="C23011" s="13">
        <v>44098</v>
      </c>
      <c r="D23011" s="12" t="s">
        <v>299</v>
      </c>
      <c r="E23011" s="12" t="s">
        <v>6098</v>
      </c>
      <c r="F23011" s="12" t="s">
        <v>6099</v>
      </c>
      <c r="G23011" s="12" t="s">
        <v>246</v>
      </c>
      <c r="H23011" s="12" t="s">
        <v>3176</v>
      </c>
      <c r="I23011" s="12" t="s">
        <v>373</v>
      </c>
      <c r="J23011" s="12" t="s">
        <v>374</v>
      </c>
      <c r="L23011" s="12" t="s">
        <v>272</v>
      </c>
      <c r="M23011" s="12" t="s">
        <v>273</v>
      </c>
      <c r="N23011" s="12" t="s">
        <v>31872</v>
      </c>
      <c r="O23011" s="12" t="s">
        <v>314</v>
      </c>
      <c r="P23011" s="12" t="s">
        <v>10361</v>
      </c>
      <c r="Q23011" s="12" t="s">
        <v>14895</v>
      </c>
      <c r="R23011">
        <v>197.70000000000005</v>
      </c>
      <c r="S23011">
        <v>10</v>
      </c>
      <c r="T23011">
        <v>0</v>
      </c>
      <c r="U23011">
        <v>98.700000000000017</v>
      </c>
      <c r="V23011">
        <v>9.66</v>
      </c>
      <c r="W23011" s="12" t="s">
        <v>265</v>
      </c>
    </row>
    <row r="23012" spans="1:23">
      <c r="A23012" s="12" t="s">
        <v>31873</v>
      </c>
      <c r="B23012" s="13">
        <v>44914</v>
      </c>
      <c r="C23012" s="13">
        <v>44921</v>
      </c>
      <c r="D23012" s="12" t="s">
        <v>299</v>
      </c>
      <c r="E23012" s="12" t="s">
        <v>7244</v>
      </c>
      <c r="F23012" s="12" t="s">
        <v>7245</v>
      </c>
      <c r="G23012" s="12" t="s">
        <v>269</v>
      </c>
      <c r="H23012" s="12" t="s">
        <v>4508</v>
      </c>
      <c r="I23012" s="12" t="s">
        <v>538</v>
      </c>
      <c r="J23012" s="12" t="s">
        <v>433</v>
      </c>
      <c r="L23012" s="12" t="s">
        <v>272</v>
      </c>
      <c r="M23012" s="12" t="s">
        <v>434</v>
      </c>
      <c r="N23012" s="12" t="s">
        <v>21393</v>
      </c>
      <c r="O23012" s="12" t="s">
        <v>314</v>
      </c>
      <c r="P23012" s="12" t="s">
        <v>332</v>
      </c>
      <c r="Q23012" s="12" t="s">
        <v>21394</v>
      </c>
      <c r="R23012">
        <v>47.820000000000007</v>
      </c>
      <c r="S23012">
        <v>2</v>
      </c>
      <c r="T23012">
        <v>0</v>
      </c>
      <c r="U23012">
        <v>10.5</v>
      </c>
      <c r="V23012">
        <v>9.66</v>
      </c>
      <c r="W23012" s="12" t="s">
        <v>317</v>
      </c>
    </row>
    <row r="23013" spans="1:23">
      <c r="A23013" s="12" t="s">
        <v>12775</v>
      </c>
      <c r="B23013" s="13">
        <v>44399</v>
      </c>
      <c r="C23013" s="13">
        <v>44402</v>
      </c>
      <c r="D23013" s="12" t="s">
        <v>243</v>
      </c>
      <c r="E23013" s="12" t="s">
        <v>4637</v>
      </c>
      <c r="F23013" s="12" t="s">
        <v>4638</v>
      </c>
      <c r="G23013" s="12" t="s">
        <v>231</v>
      </c>
      <c r="H23013" s="12" t="s">
        <v>1738</v>
      </c>
      <c r="I23013" s="12" t="s">
        <v>1739</v>
      </c>
      <c r="J23013" s="12" t="s">
        <v>549</v>
      </c>
      <c r="L23013" s="12" t="s">
        <v>250</v>
      </c>
      <c r="M23013" s="12" t="s">
        <v>550</v>
      </c>
      <c r="N23013" s="12" t="s">
        <v>26597</v>
      </c>
      <c r="O23013" s="12" t="s">
        <v>314</v>
      </c>
      <c r="P23013" s="12" t="s">
        <v>5250</v>
      </c>
      <c r="Q23013" s="12" t="s">
        <v>15107</v>
      </c>
      <c r="R23013">
        <v>58.407300000000006</v>
      </c>
      <c r="S23013">
        <v>3</v>
      </c>
      <c r="T23013">
        <v>0.27</v>
      </c>
      <c r="U23013">
        <v>12.777299999999993</v>
      </c>
      <c r="V23013">
        <v>9.66</v>
      </c>
      <c r="W23013" s="12" t="s">
        <v>306</v>
      </c>
    </row>
    <row r="23014" spans="1:23">
      <c r="A23014" s="12" t="s">
        <v>31874</v>
      </c>
      <c r="B23014" s="13">
        <v>44561</v>
      </c>
      <c r="C23014" s="13">
        <v>44566</v>
      </c>
      <c r="D23014" s="12" t="s">
        <v>299</v>
      </c>
      <c r="E23014" s="12" t="s">
        <v>6664</v>
      </c>
      <c r="F23014" s="12" t="s">
        <v>6665</v>
      </c>
      <c r="G23014" s="12" t="s">
        <v>231</v>
      </c>
      <c r="H23014" s="12" t="s">
        <v>2181</v>
      </c>
      <c r="I23014" s="12" t="s">
        <v>2182</v>
      </c>
      <c r="J23014" s="12" t="s">
        <v>2183</v>
      </c>
      <c r="L23014" s="12" t="s">
        <v>250</v>
      </c>
      <c r="M23014" s="12" t="s">
        <v>339</v>
      </c>
      <c r="N23014" s="12" t="s">
        <v>10930</v>
      </c>
      <c r="O23014" s="12" t="s">
        <v>238</v>
      </c>
      <c r="P23014" s="12" t="s">
        <v>494</v>
      </c>
      <c r="Q23014" s="12" t="s">
        <v>10931</v>
      </c>
      <c r="R23014">
        <v>115.44000000000001</v>
      </c>
      <c r="S23014">
        <v>2</v>
      </c>
      <c r="T23014">
        <v>0.5</v>
      </c>
      <c r="U23014">
        <v>-106.26000000000002</v>
      </c>
      <c r="V23014">
        <v>9.66</v>
      </c>
      <c r="W23014" s="12" t="s">
        <v>265</v>
      </c>
    </row>
    <row r="23015" spans="1:23">
      <c r="A23015" s="12" t="s">
        <v>31875</v>
      </c>
      <c r="B23015" s="13">
        <v>44908</v>
      </c>
      <c r="C23015" s="13">
        <v>44912</v>
      </c>
      <c r="D23015" s="12" t="s">
        <v>243</v>
      </c>
      <c r="E23015" s="12" t="s">
        <v>6446</v>
      </c>
      <c r="F23015" s="12" t="s">
        <v>6447</v>
      </c>
      <c r="G23015" s="12" t="s">
        <v>269</v>
      </c>
      <c r="H23015" s="12" t="s">
        <v>9817</v>
      </c>
      <c r="I23015" s="12" t="s">
        <v>9818</v>
      </c>
      <c r="J23015" s="12" t="s">
        <v>549</v>
      </c>
      <c r="L23015" s="12" t="s">
        <v>250</v>
      </c>
      <c r="M23015" s="12" t="s">
        <v>550</v>
      </c>
      <c r="N23015" s="12" t="s">
        <v>15026</v>
      </c>
      <c r="O23015" s="12" t="s">
        <v>314</v>
      </c>
      <c r="P23015" s="12" t="s">
        <v>332</v>
      </c>
      <c r="Q23015" s="12" t="s">
        <v>15027</v>
      </c>
      <c r="R23015">
        <v>76.940100000000001</v>
      </c>
      <c r="S23015">
        <v>3</v>
      </c>
      <c r="T23015">
        <v>0.47000000000000003</v>
      </c>
      <c r="U23015">
        <v>-1.5399000000000029</v>
      </c>
      <c r="V23015">
        <v>9.66</v>
      </c>
      <c r="W23015" s="12" t="s">
        <v>265</v>
      </c>
    </row>
    <row r="23016" spans="1:23">
      <c r="A23016" s="12" t="s">
        <v>31876</v>
      </c>
      <c r="B23016" s="13">
        <v>43679</v>
      </c>
      <c r="C23016" s="13">
        <v>43685</v>
      </c>
      <c r="D23016" s="12" t="s">
        <v>299</v>
      </c>
      <c r="E23016" s="12" t="s">
        <v>351</v>
      </c>
      <c r="F23016" s="12" t="s">
        <v>352</v>
      </c>
      <c r="G23016" s="12" t="s">
        <v>269</v>
      </c>
      <c r="H23016" s="12" t="s">
        <v>872</v>
      </c>
      <c r="I23016" s="12" t="s">
        <v>873</v>
      </c>
      <c r="J23016" s="12" t="s">
        <v>874</v>
      </c>
      <c r="L23016" s="12" t="s">
        <v>250</v>
      </c>
      <c r="M23016" s="12" t="s">
        <v>550</v>
      </c>
      <c r="N23016" s="12" t="s">
        <v>9343</v>
      </c>
      <c r="O23016" s="12" t="s">
        <v>238</v>
      </c>
      <c r="P23016" s="12" t="s">
        <v>494</v>
      </c>
      <c r="Q23016" s="12" t="s">
        <v>9344</v>
      </c>
      <c r="R23016">
        <v>262.93500000000006</v>
      </c>
      <c r="S23016">
        <v>2</v>
      </c>
      <c r="T23016">
        <v>0.25</v>
      </c>
      <c r="U23016">
        <v>-66.64500000000001</v>
      </c>
      <c r="V23016">
        <v>9.66</v>
      </c>
      <c r="W23016" s="12" t="s">
        <v>265</v>
      </c>
    </row>
    <row r="23017" spans="1:23">
      <c r="A23017" s="12" t="s">
        <v>31877</v>
      </c>
      <c r="B23017" s="13">
        <v>44830</v>
      </c>
      <c r="C23017" s="13">
        <v>44832</v>
      </c>
      <c r="D23017" s="12" t="s">
        <v>243</v>
      </c>
      <c r="E23017" s="12" t="s">
        <v>4282</v>
      </c>
      <c r="F23017" s="12" t="s">
        <v>4283</v>
      </c>
      <c r="G23017" s="12" t="s">
        <v>231</v>
      </c>
      <c r="H23017" s="12" t="s">
        <v>4492</v>
      </c>
      <c r="I23017" s="12" t="s">
        <v>1287</v>
      </c>
      <c r="J23017" s="12" t="s">
        <v>234</v>
      </c>
      <c r="K23017">
        <v>45231</v>
      </c>
      <c r="L23017" s="12" t="s">
        <v>235</v>
      </c>
      <c r="M23017" s="12" t="s">
        <v>236</v>
      </c>
      <c r="N23017" s="12" t="s">
        <v>11477</v>
      </c>
      <c r="O23017" s="12" t="s">
        <v>238</v>
      </c>
      <c r="P23017" s="12" t="s">
        <v>239</v>
      </c>
      <c r="Q23017" s="12" t="s">
        <v>11478</v>
      </c>
      <c r="R23017">
        <v>119.96000000000001</v>
      </c>
      <c r="S23017">
        <v>5</v>
      </c>
      <c r="T23017">
        <v>0.2</v>
      </c>
      <c r="U23017">
        <v>35.988000000000007</v>
      </c>
      <c r="V23017">
        <v>9.66</v>
      </c>
      <c r="W23017" s="12" t="s">
        <v>306</v>
      </c>
    </row>
    <row r="23018" spans="1:23">
      <c r="A23018" s="12" t="s">
        <v>31878</v>
      </c>
      <c r="B23018" s="13">
        <v>44549</v>
      </c>
      <c r="C23018" s="13">
        <v>44551</v>
      </c>
      <c r="D23018" s="12" t="s">
        <v>257</v>
      </c>
      <c r="E23018" s="12" t="s">
        <v>4317</v>
      </c>
      <c r="F23018" s="12" t="s">
        <v>4318</v>
      </c>
      <c r="G23018" s="12" t="s">
        <v>246</v>
      </c>
      <c r="H23018" s="12" t="s">
        <v>1484</v>
      </c>
      <c r="I23018" s="12" t="s">
        <v>311</v>
      </c>
      <c r="J23018" s="12" t="s">
        <v>234</v>
      </c>
      <c r="K23018">
        <v>94110</v>
      </c>
      <c r="L23018" s="12" t="s">
        <v>235</v>
      </c>
      <c r="M23018" s="12" t="s">
        <v>312</v>
      </c>
      <c r="N23018" s="12" t="s">
        <v>25800</v>
      </c>
      <c r="O23018" s="12" t="s">
        <v>238</v>
      </c>
      <c r="P23018" s="12" t="s">
        <v>263</v>
      </c>
      <c r="Q23018" s="12" t="s">
        <v>25801</v>
      </c>
      <c r="R23018">
        <v>66.976000000000013</v>
      </c>
      <c r="S23018">
        <v>7</v>
      </c>
      <c r="T23018">
        <v>0.2</v>
      </c>
      <c r="U23018">
        <v>6.6976000000000013</v>
      </c>
      <c r="V23018">
        <v>9.66</v>
      </c>
      <c r="W23018" s="12" t="s">
        <v>265</v>
      </c>
    </row>
    <row r="23019" spans="1:23">
      <c r="A23019" s="12" t="s">
        <v>5732</v>
      </c>
      <c r="B23019" s="13">
        <v>44744</v>
      </c>
      <c r="C23019" s="13">
        <v>44751</v>
      </c>
      <c r="D23019" s="12" t="s">
        <v>299</v>
      </c>
      <c r="E23019" s="12" t="s">
        <v>5733</v>
      </c>
      <c r="F23019" s="12" t="s">
        <v>2371</v>
      </c>
      <c r="G23019" s="12" t="s">
        <v>269</v>
      </c>
      <c r="H23019" s="12" t="s">
        <v>1588</v>
      </c>
      <c r="I23019" s="12" t="s">
        <v>1589</v>
      </c>
      <c r="J23019" s="12" t="s">
        <v>1590</v>
      </c>
      <c r="L23019" s="12" t="s">
        <v>280</v>
      </c>
      <c r="M23019" s="12" t="s">
        <v>280</v>
      </c>
      <c r="N23019" s="12" t="s">
        <v>9286</v>
      </c>
      <c r="O23019" s="12" t="s">
        <v>314</v>
      </c>
      <c r="P23019" s="12" t="s">
        <v>997</v>
      </c>
      <c r="Q23019" s="12" t="s">
        <v>4070</v>
      </c>
      <c r="R23019">
        <v>197.91</v>
      </c>
      <c r="S23019">
        <v>1</v>
      </c>
      <c r="T23019">
        <v>0</v>
      </c>
      <c r="U23019">
        <v>19.77</v>
      </c>
      <c r="V23019">
        <v>9.66</v>
      </c>
      <c r="W23019" s="12" t="s">
        <v>265</v>
      </c>
    </row>
    <row r="23020" spans="1:23">
      <c r="A23020" s="12" t="s">
        <v>31879</v>
      </c>
      <c r="B23020" s="13">
        <v>44628</v>
      </c>
      <c r="C23020" s="13">
        <v>44633</v>
      </c>
      <c r="D23020" s="12" t="s">
        <v>299</v>
      </c>
      <c r="E23020" s="12" t="s">
        <v>3578</v>
      </c>
      <c r="F23020" s="12" t="s">
        <v>3579</v>
      </c>
      <c r="G23020" s="12" t="s">
        <v>246</v>
      </c>
      <c r="H23020" s="12" t="s">
        <v>5822</v>
      </c>
      <c r="I23020" s="12" t="s">
        <v>5822</v>
      </c>
      <c r="J23020" s="12" t="s">
        <v>1215</v>
      </c>
      <c r="L23020" s="12" t="s">
        <v>356</v>
      </c>
      <c r="M23020" s="12" t="s">
        <v>273</v>
      </c>
      <c r="N23020" s="12" t="s">
        <v>29102</v>
      </c>
      <c r="O23020" s="12" t="s">
        <v>314</v>
      </c>
      <c r="P23020" s="12" t="s">
        <v>332</v>
      </c>
      <c r="Q23020" s="12" t="s">
        <v>25936</v>
      </c>
      <c r="R23020">
        <v>151.19999999999999</v>
      </c>
      <c r="S23020">
        <v>6</v>
      </c>
      <c r="T23020">
        <v>0</v>
      </c>
      <c r="U23020">
        <v>75.599999999999994</v>
      </c>
      <c r="V23020">
        <v>9.657</v>
      </c>
      <c r="W23020" s="12" t="s">
        <v>265</v>
      </c>
    </row>
    <row r="23021" spans="1:23">
      <c r="A23021" s="12" t="s">
        <v>31880</v>
      </c>
      <c r="B23021" s="13">
        <v>43891</v>
      </c>
      <c r="C23021" s="13">
        <v>43894</v>
      </c>
      <c r="D23021" s="12" t="s">
        <v>243</v>
      </c>
      <c r="E23021" s="12" t="s">
        <v>858</v>
      </c>
      <c r="F23021" s="12" t="s">
        <v>859</v>
      </c>
      <c r="G23021" s="12" t="s">
        <v>269</v>
      </c>
      <c r="H23021" s="12" t="s">
        <v>2233</v>
      </c>
      <c r="I23021" s="12" t="s">
        <v>2234</v>
      </c>
      <c r="J23021" s="12" t="s">
        <v>940</v>
      </c>
      <c r="L23021" s="12" t="s">
        <v>356</v>
      </c>
      <c r="M23021" s="12" t="s">
        <v>323</v>
      </c>
      <c r="N23021" s="12" t="s">
        <v>14877</v>
      </c>
      <c r="O23021" s="12" t="s">
        <v>253</v>
      </c>
      <c r="P23021" s="12" t="s">
        <v>565</v>
      </c>
      <c r="Q23021" s="12" t="s">
        <v>10475</v>
      </c>
      <c r="R23021">
        <v>506.60000000000008</v>
      </c>
      <c r="S23021">
        <v>5</v>
      </c>
      <c r="T23021">
        <v>0</v>
      </c>
      <c r="U23021">
        <v>75.900000000000006</v>
      </c>
      <c r="V23021">
        <v>9.6549999999999994</v>
      </c>
      <c r="W23021" s="12" t="s">
        <v>265</v>
      </c>
    </row>
    <row r="23022" spans="1:23">
      <c r="A23022" s="12" t="s">
        <v>1912</v>
      </c>
      <c r="B23022" s="13">
        <v>44815</v>
      </c>
      <c r="C23022" s="13">
        <v>44822</v>
      </c>
      <c r="D23022" s="12" t="s">
        <v>299</v>
      </c>
      <c r="E23022" s="12" t="s">
        <v>1913</v>
      </c>
      <c r="F23022" s="12" t="s">
        <v>1914</v>
      </c>
      <c r="G23022" s="12" t="s">
        <v>269</v>
      </c>
      <c r="H23022" s="12" t="s">
        <v>1915</v>
      </c>
      <c r="I23022" s="12" t="s">
        <v>1130</v>
      </c>
      <c r="J23022" s="12" t="s">
        <v>355</v>
      </c>
      <c r="L23022" s="12" t="s">
        <v>356</v>
      </c>
      <c r="M23022" s="12" t="s">
        <v>323</v>
      </c>
      <c r="N23022" s="12" t="s">
        <v>18254</v>
      </c>
      <c r="O23022" s="12" t="s">
        <v>314</v>
      </c>
      <c r="P23022" s="12" t="s">
        <v>332</v>
      </c>
      <c r="Q23022" s="12" t="s">
        <v>18255</v>
      </c>
      <c r="R23022">
        <v>82.859999999999985</v>
      </c>
      <c r="S23022">
        <v>3</v>
      </c>
      <c r="T23022">
        <v>0</v>
      </c>
      <c r="U23022">
        <v>16.560000000000002</v>
      </c>
      <c r="V23022">
        <v>9.6549999999999994</v>
      </c>
      <c r="W23022" s="12" t="s">
        <v>317</v>
      </c>
    </row>
    <row r="23023" spans="1:23">
      <c r="A23023" s="12" t="s">
        <v>31881</v>
      </c>
      <c r="B23023" s="13">
        <v>43932</v>
      </c>
      <c r="C23023" s="13">
        <v>43938</v>
      </c>
      <c r="D23023" s="12" t="s">
        <v>299</v>
      </c>
      <c r="E23023" s="12" t="s">
        <v>5311</v>
      </c>
      <c r="F23023" s="12" t="s">
        <v>5312</v>
      </c>
      <c r="G23023" s="12" t="s">
        <v>231</v>
      </c>
      <c r="H23023" s="12" t="s">
        <v>8543</v>
      </c>
      <c r="I23023" s="12" t="s">
        <v>8544</v>
      </c>
      <c r="J23023" s="12" t="s">
        <v>940</v>
      </c>
      <c r="L23023" s="12" t="s">
        <v>356</v>
      </c>
      <c r="M23023" s="12" t="s">
        <v>323</v>
      </c>
      <c r="N23023" s="12" t="s">
        <v>27443</v>
      </c>
      <c r="O23023" s="12" t="s">
        <v>314</v>
      </c>
      <c r="P23023" s="12" t="s">
        <v>332</v>
      </c>
      <c r="Q23023" s="12" t="s">
        <v>15568</v>
      </c>
      <c r="R23023">
        <v>97.259999999999991</v>
      </c>
      <c r="S23023">
        <v>3</v>
      </c>
      <c r="T23023">
        <v>0</v>
      </c>
      <c r="U23023">
        <v>13.560000000000002</v>
      </c>
      <c r="V23023">
        <v>9.6530000000000005</v>
      </c>
      <c r="W23023" s="12" t="s">
        <v>265</v>
      </c>
    </row>
    <row r="23024" spans="1:23">
      <c r="A23024" s="12" t="s">
        <v>27411</v>
      </c>
      <c r="B23024" s="13">
        <v>43907</v>
      </c>
      <c r="C23024" s="13">
        <v>43911</v>
      </c>
      <c r="D23024" s="12" t="s">
        <v>299</v>
      </c>
      <c r="E23024" s="12" t="s">
        <v>1839</v>
      </c>
      <c r="F23024" s="12" t="s">
        <v>1840</v>
      </c>
      <c r="G23024" s="12" t="s">
        <v>231</v>
      </c>
      <c r="H23024" s="12" t="s">
        <v>777</v>
      </c>
      <c r="I23024" s="12" t="s">
        <v>778</v>
      </c>
      <c r="J23024" s="12" t="s">
        <v>271</v>
      </c>
      <c r="L23024" s="12" t="s">
        <v>272</v>
      </c>
      <c r="M23024" s="12" t="s">
        <v>273</v>
      </c>
      <c r="N23024" s="12" t="s">
        <v>18318</v>
      </c>
      <c r="O23024" s="12" t="s">
        <v>253</v>
      </c>
      <c r="P23024" s="12" t="s">
        <v>4440</v>
      </c>
      <c r="Q23024" s="12" t="s">
        <v>17180</v>
      </c>
      <c r="R23024">
        <v>100.62</v>
      </c>
      <c r="S23024">
        <v>2</v>
      </c>
      <c r="T23024">
        <v>0</v>
      </c>
      <c r="U23024">
        <v>38.22</v>
      </c>
      <c r="V23024">
        <v>9.65</v>
      </c>
      <c r="W23024" s="12" t="s">
        <v>306</v>
      </c>
    </row>
    <row r="23025" spans="1:23">
      <c r="A23025" s="12" t="s">
        <v>31882</v>
      </c>
      <c r="B23025" s="13">
        <v>44102</v>
      </c>
      <c r="C23025" s="13">
        <v>44104</v>
      </c>
      <c r="D23025" s="12" t="s">
        <v>257</v>
      </c>
      <c r="E23025" s="12" t="s">
        <v>664</v>
      </c>
      <c r="F23025" s="12" t="s">
        <v>665</v>
      </c>
      <c r="G23025" s="12" t="s">
        <v>231</v>
      </c>
      <c r="H23025" s="12" t="s">
        <v>2647</v>
      </c>
      <c r="I23025" s="12" t="s">
        <v>2648</v>
      </c>
      <c r="J23025" s="12" t="s">
        <v>2649</v>
      </c>
      <c r="L23025" s="12" t="s">
        <v>272</v>
      </c>
      <c r="M23025" s="12" t="s">
        <v>273</v>
      </c>
      <c r="N23025" s="12" t="s">
        <v>20898</v>
      </c>
      <c r="O23025" s="12" t="s">
        <v>314</v>
      </c>
      <c r="P23025" s="12" t="s">
        <v>5250</v>
      </c>
      <c r="Q23025" s="12" t="s">
        <v>20899</v>
      </c>
      <c r="R23025">
        <v>59.7</v>
      </c>
      <c r="S23025">
        <v>5</v>
      </c>
      <c r="T23025">
        <v>0</v>
      </c>
      <c r="U23025">
        <v>25.049999999999997</v>
      </c>
      <c r="V23025">
        <v>9.65</v>
      </c>
      <c r="W23025" s="12" t="s">
        <v>265</v>
      </c>
    </row>
    <row r="23026" spans="1:23">
      <c r="A23026" s="12" t="s">
        <v>13949</v>
      </c>
      <c r="B23026" s="13">
        <v>44553</v>
      </c>
      <c r="C23026" s="13">
        <v>44559</v>
      </c>
      <c r="D23026" s="12" t="s">
        <v>299</v>
      </c>
      <c r="E23026" s="12" t="s">
        <v>1833</v>
      </c>
      <c r="F23026" s="12" t="s">
        <v>1834</v>
      </c>
      <c r="G23026" s="12" t="s">
        <v>231</v>
      </c>
      <c r="H23026" s="12" t="s">
        <v>2021</v>
      </c>
      <c r="I23026" s="12" t="s">
        <v>2021</v>
      </c>
      <c r="J23026" s="12" t="s">
        <v>2021</v>
      </c>
      <c r="L23026" s="12" t="s">
        <v>250</v>
      </c>
      <c r="M23026" s="12" t="s">
        <v>550</v>
      </c>
      <c r="N23026" s="12" t="s">
        <v>22040</v>
      </c>
      <c r="O23026" s="12" t="s">
        <v>314</v>
      </c>
      <c r="P23026" s="12" t="s">
        <v>6827</v>
      </c>
      <c r="Q23026" s="12" t="s">
        <v>22041</v>
      </c>
      <c r="R23026">
        <v>244.07999999999998</v>
      </c>
      <c r="S23026">
        <v>8</v>
      </c>
      <c r="T23026">
        <v>0</v>
      </c>
      <c r="U23026">
        <v>0</v>
      </c>
      <c r="V23026">
        <v>9.65</v>
      </c>
      <c r="W23026" s="12" t="s">
        <v>265</v>
      </c>
    </row>
    <row r="23027" spans="1:23">
      <c r="A23027" s="12" t="s">
        <v>11694</v>
      </c>
      <c r="B23027" s="13">
        <v>44135</v>
      </c>
      <c r="C23027" s="13">
        <v>44142</v>
      </c>
      <c r="D23027" s="12" t="s">
        <v>299</v>
      </c>
      <c r="E23027" s="12" t="s">
        <v>896</v>
      </c>
      <c r="F23027" s="12" t="s">
        <v>897</v>
      </c>
      <c r="G23027" s="12" t="s">
        <v>269</v>
      </c>
      <c r="H23027" s="12" t="s">
        <v>506</v>
      </c>
      <c r="I23027" s="12" t="s">
        <v>261</v>
      </c>
      <c r="J23027" s="12" t="s">
        <v>249</v>
      </c>
      <c r="L23027" s="12" t="s">
        <v>250</v>
      </c>
      <c r="M23027" s="12" t="s">
        <v>251</v>
      </c>
      <c r="N23027" s="12" t="s">
        <v>31883</v>
      </c>
      <c r="O23027" s="12" t="s">
        <v>314</v>
      </c>
      <c r="P23027" s="12" t="s">
        <v>6827</v>
      </c>
      <c r="Q23027" s="12" t="s">
        <v>20286</v>
      </c>
      <c r="R23027">
        <v>71.685000000000002</v>
      </c>
      <c r="S23027">
        <v>3</v>
      </c>
      <c r="T23027">
        <v>0.1</v>
      </c>
      <c r="U23027">
        <v>29.385000000000002</v>
      </c>
      <c r="V23027">
        <v>9.65</v>
      </c>
      <c r="W23027" s="12" t="s">
        <v>317</v>
      </c>
    </row>
    <row r="23028" spans="1:23">
      <c r="A23028" s="12" t="s">
        <v>14212</v>
      </c>
      <c r="B23028" s="13">
        <v>43695</v>
      </c>
      <c r="C23028" s="13">
        <v>43699</v>
      </c>
      <c r="D23028" s="12" t="s">
        <v>299</v>
      </c>
      <c r="E23028" s="12" t="s">
        <v>2130</v>
      </c>
      <c r="F23028" s="12" t="s">
        <v>2131</v>
      </c>
      <c r="G23028" s="12" t="s">
        <v>231</v>
      </c>
      <c r="H23028" s="12" t="s">
        <v>2021</v>
      </c>
      <c r="I23028" s="12" t="s">
        <v>2021</v>
      </c>
      <c r="J23028" s="12" t="s">
        <v>2021</v>
      </c>
      <c r="L23028" s="12" t="s">
        <v>250</v>
      </c>
      <c r="M23028" s="12" t="s">
        <v>550</v>
      </c>
      <c r="N23028" s="12" t="s">
        <v>16312</v>
      </c>
      <c r="O23028" s="12" t="s">
        <v>238</v>
      </c>
      <c r="P23028" s="12" t="s">
        <v>494</v>
      </c>
      <c r="Q23028" s="12" t="s">
        <v>12564</v>
      </c>
      <c r="R23028">
        <v>161.94</v>
      </c>
      <c r="S23028">
        <v>2</v>
      </c>
      <c r="T23028">
        <v>0</v>
      </c>
      <c r="U23028">
        <v>74.460000000000008</v>
      </c>
      <c r="V23028">
        <v>9.65</v>
      </c>
      <c r="W23028" s="12" t="s">
        <v>265</v>
      </c>
    </row>
    <row r="23029" spans="1:23">
      <c r="A23029" s="12" t="s">
        <v>1462</v>
      </c>
      <c r="B23029" s="13">
        <v>44459</v>
      </c>
      <c r="C23029" s="13">
        <v>44461</v>
      </c>
      <c r="D23029" s="12" t="s">
        <v>257</v>
      </c>
      <c r="E23029" s="12" t="s">
        <v>1463</v>
      </c>
      <c r="F23029" s="12" t="s">
        <v>1464</v>
      </c>
      <c r="G23029" s="12" t="s">
        <v>269</v>
      </c>
      <c r="H23029" s="12" t="s">
        <v>1465</v>
      </c>
      <c r="I23029" s="12" t="s">
        <v>1466</v>
      </c>
      <c r="J23029" s="12" t="s">
        <v>234</v>
      </c>
      <c r="K23029">
        <v>2908</v>
      </c>
      <c r="L23029" s="12" t="s">
        <v>235</v>
      </c>
      <c r="M23029" s="12" t="s">
        <v>236</v>
      </c>
      <c r="N23029" s="12" t="s">
        <v>31884</v>
      </c>
      <c r="O23029" s="12" t="s">
        <v>314</v>
      </c>
      <c r="P23029" s="12" t="s">
        <v>315</v>
      </c>
      <c r="Q23029" s="12" t="s">
        <v>31885</v>
      </c>
      <c r="R23029">
        <v>49.53</v>
      </c>
      <c r="S23029">
        <v>3</v>
      </c>
      <c r="T23029">
        <v>0</v>
      </c>
      <c r="U23029">
        <v>23.774400000000004</v>
      </c>
      <c r="V23029">
        <v>9.65</v>
      </c>
      <c r="W23029" s="12" t="s">
        <v>306</v>
      </c>
    </row>
    <row r="23030" spans="1:23">
      <c r="A23030" s="12" t="s">
        <v>31886</v>
      </c>
      <c r="B23030" s="13">
        <v>43721</v>
      </c>
      <c r="C23030" s="13">
        <v>43725</v>
      </c>
      <c r="D23030" s="12" t="s">
        <v>299</v>
      </c>
      <c r="E23030" s="12" t="s">
        <v>1000</v>
      </c>
      <c r="F23030" s="12" t="s">
        <v>1001</v>
      </c>
      <c r="G23030" s="12" t="s">
        <v>246</v>
      </c>
      <c r="H23030" s="12" t="s">
        <v>10952</v>
      </c>
      <c r="I23030" s="12" t="s">
        <v>3586</v>
      </c>
      <c r="J23030" s="12" t="s">
        <v>234</v>
      </c>
      <c r="K23030">
        <v>85281</v>
      </c>
      <c r="L23030" s="12" t="s">
        <v>235</v>
      </c>
      <c r="M23030" s="12" t="s">
        <v>312</v>
      </c>
      <c r="N23030" s="12" t="s">
        <v>31887</v>
      </c>
      <c r="O23030" s="12" t="s">
        <v>314</v>
      </c>
      <c r="P23030" s="12" t="s">
        <v>997</v>
      </c>
      <c r="Q23030" s="12" t="s">
        <v>31888</v>
      </c>
      <c r="R23030">
        <v>79.400000000000006</v>
      </c>
      <c r="S23030">
        <v>5</v>
      </c>
      <c r="T23030">
        <v>0.2</v>
      </c>
      <c r="U23030">
        <v>5.9550000000000054</v>
      </c>
      <c r="V23030">
        <v>9.65</v>
      </c>
      <c r="W23030" s="12" t="s">
        <v>306</v>
      </c>
    </row>
    <row r="23031" spans="1:23">
      <c r="A23031" s="12" t="s">
        <v>31889</v>
      </c>
      <c r="B23031" s="13">
        <v>44436</v>
      </c>
      <c r="C23031" s="13">
        <v>44438</v>
      </c>
      <c r="D23031" s="12" t="s">
        <v>243</v>
      </c>
      <c r="E23031" s="12" t="s">
        <v>6671</v>
      </c>
      <c r="F23031" s="12" t="s">
        <v>6672</v>
      </c>
      <c r="G23031" s="12" t="s">
        <v>246</v>
      </c>
      <c r="H23031" s="12" t="s">
        <v>1208</v>
      </c>
      <c r="I23031" s="12" t="s">
        <v>500</v>
      </c>
      <c r="J23031" s="12" t="s">
        <v>234</v>
      </c>
      <c r="K23031">
        <v>77041</v>
      </c>
      <c r="L23031" s="12" t="s">
        <v>235</v>
      </c>
      <c r="M23031" s="12" t="s">
        <v>273</v>
      </c>
      <c r="N23031" s="12" t="s">
        <v>17684</v>
      </c>
      <c r="O23031" s="12" t="s">
        <v>314</v>
      </c>
      <c r="P23031" s="12" t="s">
        <v>6827</v>
      </c>
      <c r="Q23031" s="12" t="s">
        <v>17685</v>
      </c>
      <c r="R23031">
        <v>79.920000000000016</v>
      </c>
      <c r="S23031">
        <v>5</v>
      </c>
      <c r="T23031">
        <v>0.2</v>
      </c>
      <c r="U23031">
        <v>27.972000000000001</v>
      </c>
      <c r="V23031">
        <v>9.65</v>
      </c>
      <c r="W23031" s="12" t="s">
        <v>265</v>
      </c>
    </row>
    <row r="23032" spans="1:23">
      <c r="A23032" s="12" t="s">
        <v>21789</v>
      </c>
      <c r="B23032" s="13">
        <v>44175</v>
      </c>
      <c r="C23032" s="13">
        <v>44181</v>
      </c>
      <c r="D23032" s="12" t="s">
        <v>299</v>
      </c>
      <c r="E23032" s="12" t="s">
        <v>4249</v>
      </c>
      <c r="F23032" s="12" t="s">
        <v>4250</v>
      </c>
      <c r="G23032" s="12" t="s">
        <v>246</v>
      </c>
      <c r="H23032" s="12" t="s">
        <v>6047</v>
      </c>
      <c r="I23032" s="12" t="s">
        <v>3818</v>
      </c>
      <c r="J23032" s="12" t="s">
        <v>234</v>
      </c>
      <c r="K23032">
        <v>21215</v>
      </c>
      <c r="L23032" s="12" t="s">
        <v>235</v>
      </c>
      <c r="M23032" s="12" t="s">
        <v>236</v>
      </c>
      <c r="N23032" s="12" t="s">
        <v>11731</v>
      </c>
      <c r="O23032" s="12" t="s">
        <v>238</v>
      </c>
      <c r="P23032" s="12" t="s">
        <v>263</v>
      </c>
      <c r="Q23032" s="12" t="s">
        <v>11732</v>
      </c>
      <c r="R23032">
        <v>134.99</v>
      </c>
      <c r="S23032">
        <v>1</v>
      </c>
      <c r="T23032">
        <v>0</v>
      </c>
      <c r="U23032">
        <v>36.447299999999998</v>
      </c>
      <c r="V23032">
        <v>9.65</v>
      </c>
      <c r="W23032" s="12" t="s">
        <v>265</v>
      </c>
    </row>
    <row r="23033" spans="1:23">
      <c r="A23033" s="12" t="s">
        <v>31890</v>
      </c>
      <c r="B23033" s="13">
        <v>43622</v>
      </c>
      <c r="C23033" s="13">
        <v>43626</v>
      </c>
      <c r="D23033" s="12" t="s">
        <v>299</v>
      </c>
      <c r="E23033" s="12" t="s">
        <v>3002</v>
      </c>
      <c r="F23033" s="12" t="s">
        <v>3003</v>
      </c>
      <c r="G23033" s="12" t="s">
        <v>269</v>
      </c>
      <c r="H23033" s="12" t="s">
        <v>1208</v>
      </c>
      <c r="I23033" s="12" t="s">
        <v>500</v>
      </c>
      <c r="J23033" s="12" t="s">
        <v>234</v>
      </c>
      <c r="K23033">
        <v>77070</v>
      </c>
      <c r="L23033" s="12" t="s">
        <v>235</v>
      </c>
      <c r="M23033" s="12" t="s">
        <v>273</v>
      </c>
      <c r="N23033" s="12" t="s">
        <v>21003</v>
      </c>
      <c r="O23033" s="12" t="s">
        <v>314</v>
      </c>
      <c r="P23033" s="12" t="s">
        <v>11383</v>
      </c>
      <c r="Q23033" s="12" t="s">
        <v>21004</v>
      </c>
      <c r="R23033">
        <v>100.24000000000001</v>
      </c>
      <c r="S23033">
        <v>10</v>
      </c>
      <c r="T23033">
        <v>0.2</v>
      </c>
      <c r="U23033">
        <v>33.830999999999989</v>
      </c>
      <c r="V23033">
        <v>9.65</v>
      </c>
      <c r="W23033" s="12" t="s">
        <v>265</v>
      </c>
    </row>
    <row r="23034" spans="1:23">
      <c r="A23034" s="12" t="s">
        <v>31891</v>
      </c>
      <c r="B23034" s="13">
        <v>43770</v>
      </c>
      <c r="C23034" s="13">
        <v>43774</v>
      </c>
      <c r="D23034" s="12" t="s">
        <v>299</v>
      </c>
      <c r="E23034" s="12" t="s">
        <v>3172</v>
      </c>
      <c r="F23034" s="12" t="s">
        <v>631</v>
      </c>
      <c r="G23034" s="12" t="s">
        <v>246</v>
      </c>
      <c r="H23034" s="12" t="s">
        <v>4194</v>
      </c>
      <c r="I23034" s="12" t="s">
        <v>957</v>
      </c>
      <c r="J23034" s="12" t="s">
        <v>234</v>
      </c>
      <c r="K23034">
        <v>7050</v>
      </c>
      <c r="L23034" s="12" t="s">
        <v>235</v>
      </c>
      <c r="M23034" s="12" t="s">
        <v>236</v>
      </c>
      <c r="N23034" s="12" t="s">
        <v>19057</v>
      </c>
      <c r="O23034" s="12" t="s">
        <v>314</v>
      </c>
      <c r="P23034" s="12" t="s">
        <v>367</v>
      </c>
      <c r="Q23034" s="12" t="s">
        <v>19058</v>
      </c>
      <c r="R23034">
        <v>76.12</v>
      </c>
      <c r="S23034">
        <v>2</v>
      </c>
      <c r="T23034">
        <v>0</v>
      </c>
      <c r="U23034">
        <v>22.074799999999996</v>
      </c>
      <c r="V23034">
        <v>9.65</v>
      </c>
      <c r="W23034" s="12" t="s">
        <v>306</v>
      </c>
    </row>
    <row r="23035" spans="1:23">
      <c r="A23035" s="12" t="s">
        <v>31892</v>
      </c>
      <c r="B23035" s="13">
        <v>44738</v>
      </c>
      <c r="C23035" s="13">
        <v>44740</v>
      </c>
      <c r="D23035" s="12" t="s">
        <v>243</v>
      </c>
      <c r="E23035" s="12" t="s">
        <v>26745</v>
      </c>
      <c r="F23035" s="12" t="s">
        <v>2623</v>
      </c>
      <c r="G23035" s="12" t="s">
        <v>269</v>
      </c>
      <c r="H23035" s="12" t="s">
        <v>13431</v>
      </c>
      <c r="I23035" s="12" t="s">
        <v>2738</v>
      </c>
      <c r="J23035" s="12" t="s">
        <v>867</v>
      </c>
      <c r="L23035" s="12" t="s">
        <v>867</v>
      </c>
      <c r="M23035" s="12" t="s">
        <v>867</v>
      </c>
      <c r="N23035" s="12" t="s">
        <v>27961</v>
      </c>
      <c r="O23035" s="12" t="s">
        <v>314</v>
      </c>
      <c r="P23035" s="12" t="s">
        <v>315</v>
      </c>
      <c r="Q23035" s="12" t="s">
        <v>16544</v>
      </c>
      <c r="R23035">
        <v>50.46</v>
      </c>
      <c r="S23035">
        <v>1</v>
      </c>
      <c r="T23035">
        <v>0</v>
      </c>
      <c r="U23035">
        <v>0.99</v>
      </c>
      <c r="V23035">
        <v>9.65</v>
      </c>
      <c r="W23035" s="12" t="s">
        <v>241</v>
      </c>
    </row>
    <row r="23036" spans="1:23">
      <c r="A23036" s="12" t="s">
        <v>31893</v>
      </c>
      <c r="B23036" s="13">
        <v>44437</v>
      </c>
      <c r="C23036" s="13">
        <v>44439</v>
      </c>
      <c r="D23036" s="12" t="s">
        <v>243</v>
      </c>
      <c r="E23036" s="12" t="s">
        <v>5206</v>
      </c>
      <c r="F23036" s="12" t="s">
        <v>2465</v>
      </c>
      <c r="G23036" s="12" t="s">
        <v>246</v>
      </c>
      <c r="H23036" s="12" t="s">
        <v>13804</v>
      </c>
      <c r="I23036" s="12" t="s">
        <v>9563</v>
      </c>
      <c r="J23036" s="12" t="s">
        <v>618</v>
      </c>
      <c r="L23036" s="12" t="s">
        <v>347</v>
      </c>
      <c r="M23036" s="12" t="s">
        <v>347</v>
      </c>
      <c r="N23036" s="12" t="s">
        <v>20174</v>
      </c>
      <c r="O23036" s="12" t="s">
        <v>314</v>
      </c>
      <c r="P23036" s="12" t="s">
        <v>315</v>
      </c>
      <c r="Q23036" s="12" t="s">
        <v>14190</v>
      </c>
      <c r="R23036">
        <v>100.26</v>
      </c>
      <c r="S23036">
        <v>2</v>
      </c>
      <c r="T23036">
        <v>0</v>
      </c>
      <c r="U23036">
        <v>21</v>
      </c>
      <c r="V23036">
        <v>9.65</v>
      </c>
      <c r="W23036" s="12" t="s">
        <v>265</v>
      </c>
    </row>
    <row r="23037" spans="1:23">
      <c r="A23037" s="12" t="s">
        <v>15043</v>
      </c>
      <c r="B23037" s="13">
        <v>44500</v>
      </c>
      <c r="C23037" s="13">
        <v>44506</v>
      </c>
      <c r="D23037" s="12" t="s">
        <v>299</v>
      </c>
      <c r="E23037" s="12" t="s">
        <v>1091</v>
      </c>
      <c r="F23037" s="12" t="s">
        <v>1092</v>
      </c>
      <c r="G23037" s="12" t="s">
        <v>246</v>
      </c>
      <c r="H23037" s="12" t="s">
        <v>1755</v>
      </c>
      <c r="I23037" s="12" t="s">
        <v>1756</v>
      </c>
      <c r="J23037" s="12" t="s">
        <v>442</v>
      </c>
      <c r="L23037" s="12" t="s">
        <v>356</v>
      </c>
      <c r="M23037" s="12" t="s">
        <v>434</v>
      </c>
      <c r="N23037" s="12" t="s">
        <v>31894</v>
      </c>
      <c r="O23037" s="12" t="s">
        <v>314</v>
      </c>
      <c r="P23037" s="12" t="s">
        <v>5250</v>
      </c>
      <c r="Q23037" s="12" t="s">
        <v>24619</v>
      </c>
      <c r="R23037">
        <v>80.3</v>
      </c>
      <c r="S23037">
        <v>5</v>
      </c>
      <c r="T23037">
        <v>0</v>
      </c>
      <c r="U23037">
        <v>39.299999999999997</v>
      </c>
      <c r="V23037">
        <v>9.6489999999999991</v>
      </c>
      <c r="W23037" s="12" t="s">
        <v>317</v>
      </c>
    </row>
    <row r="23038" spans="1:23">
      <c r="A23038" s="12" t="s">
        <v>20576</v>
      </c>
      <c r="B23038" s="13">
        <v>44548</v>
      </c>
      <c r="C23038" s="13">
        <v>44550</v>
      </c>
      <c r="D23038" s="12" t="s">
        <v>243</v>
      </c>
      <c r="E23038" s="12" t="s">
        <v>1296</v>
      </c>
      <c r="F23038" s="12" t="s">
        <v>1297</v>
      </c>
      <c r="G23038" s="12" t="s">
        <v>269</v>
      </c>
      <c r="H23038" s="12" t="s">
        <v>10778</v>
      </c>
      <c r="I23038" s="12" t="s">
        <v>10778</v>
      </c>
      <c r="J23038" s="12" t="s">
        <v>442</v>
      </c>
      <c r="L23038" s="12" t="s">
        <v>356</v>
      </c>
      <c r="M23038" s="12" t="s">
        <v>434</v>
      </c>
      <c r="N23038" s="12" t="s">
        <v>14128</v>
      </c>
      <c r="O23038" s="12" t="s">
        <v>253</v>
      </c>
      <c r="P23038" s="12" t="s">
        <v>565</v>
      </c>
      <c r="Q23038" s="12" t="s">
        <v>14129</v>
      </c>
      <c r="R23038">
        <v>79.456000000000003</v>
      </c>
      <c r="S23038">
        <v>1</v>
      </c>
      <c r="T23038">
        <v>0.2</v>
      </c>
      <c r="U23038">
        <v>5.9559999999999977</v>
      </c>
      <c r="V23038">
        <v>9.6479999999999997</v>
      </c>
      <c r="W23038" s="12" t="s">
        <v>265</v>
      </c>
    </row>
    <row r="23039" spans="1:23">
      <c r="A23039" s="12" t="s">
        <v>12683</v>
      </c>
      <c r="B23039" s="13">
        <v>44854</v>
      </c>
      <c r="C23039" s="13">
        <v>44859</v>
      </c>
      <c r="D23039" s="12" t="s">
        <v>299</v>
      </c>
      <c r="E23039" s="12" t="s">
        <v>2429</v>
      </c>
      <c r="F23039" s="12" t="s">
        <v>2430</v>
      </c>
      <c r="G23039" s="12" t="s">
        <v>231</v>
      </c>
      <c r="H23039" s="12" t="s">
        <v>10778</v>
      </c>
      <c r="I23039" s="12" t="s">
        <v>10778</v>
      </c>
      <c r="J23039" s="12" t="s">
        <v>442</v>
      </c>
      <c r="L23039" s="12" t="s">
        <v>356</v>
      </c>
      <c r="M23039" s="12" t="s">
        <v>434</v>
      </c>
      <c r="N23039" s="12" t="s">
        <v>31895</v>
      </c>
      <c r="O23039" s="12" t="s">
        <v>238</v>
      </c>
      <c r="P23039" s="12" t="s">
        <v>494</v>
      </c>
      <c r="Q23039" s="12" t="s">
        <v>9293</v>
      </c>
      <c r="R23039">
        <v>114.92</v>
      </c>
      <c r="S23039">
        <v>2</v>
      </c>
      <c r="T23039">
        <v>0</v>
      </c>
      <c r="U23039">
        <v>13.76</v>
      </c>
      <c r="V23039">
        <v>9.641</v>
      </c>
      <c r="W23039" s="12" t="s">
        <v>265</v>
      </c>
    </row>
    <row r="23040" spans="1:23">
      <c r="A23040" s="12" t="s">
        <v>31896</v>
      </c>
      <c r="B23040" s="13">
        <v>44842</v>
      </c>
      <c r="C23040" s="13">
        <v>44846</v>
      </c>
      <c r="D23040" s="12" t="s">
        <v>299</v>
      </c>
      <c r="E23040" s="12" t="s">
        <v>1091</v>
      </c>
      <c r="F23040" s="12" t="s">
        <v>1092</v>
      </c>
      <c r="G23040" s="12" t="s">
        <v>246</v>
      </c>
      <c r="H23040" s="12" t="s">
        <v>8910</v>
      </c>
      <c r="I23040" s="12" t="s">
        <v>1130</v>
      </c>
      <c r="J23040" s="12" t="s">
        <v>355</v>
      </c>
      <c r="L23040" s="12" t="s">
        <v>356</v>
      </c>
      <c r="M23040" s="12" t="s">
        <v>323</v>
      </c>
      <c r="N23040" s="12" t="s">
        <v>22651</v>
      </c>
      <c r="O23040" s="12" t="s">
        <v>314</v>
      </c>
      <c r="P23040" s="12" t="s">
        <v>997</v>
      </c>
      <c r="Q23040" s="12" t="s">
        <v>6515</v>
      </c>
      <c r="R23040">
        <v>108.48000000000002</v>
      </c>
      <c r="S23040">
        <v>3</v>
      </c>
      <c r="T23040">
        <v>0</v>
      </c>
      <c r="U23040">
        <v>21.660000000000004</v>
      </c>
      <c r="V23040">
        <v>9.64</v>
      </c>
      <c r="W23040" s="12" t="s">
        <v>306</v>
      </c>
    </row>
    <row r="23041" spans="1:23">
      <c r="A23041" s="12" t="s">
        <v>17166</v>
      </c>
      <c r="B23041" s="13">
        <v>44445</v>
      </c>
      <c r="C23041" s="13">
        <v>44449</v>
      </c>
      <c r="D23041" s="12" t="s">
        <v>299</v>
      </c>
      <c r="E23041" s="12" t="s">
        <v>1605</v>
      </c>
      <c r="F23041" s="12" t="s">
        <v>1606</v>
      </c>
      <c r="G23041" s="12" t="s">
        <v>231</v>
      </c>
      <c r="H23041" s="12" t="s">
        <v>1835</v>
      </c>
      <c r="I23041" s="12" t="s">
        <v>1836</v>
      </c>
      <c r="J23041" s="12" t="s">
        <v>442</v>
      </c>
      <c r="L23041" s="12" t="s">
        <v>356</v>
      </c>
      <c r="M23041" s="12" t="s">
        <v>434</v>
      </c>
      <c r="N23041" s="12" t="s">
        <v>13659</v>
      </c>
      <c r="O23041" s="12" t="s">
        <v>253</v>
      </c>
      <c r="P23041" s="12" t="s">
        <v>565</v>
      </c>
      <c r="Q23041" s="12" t="s">
        <v>7010</v>
      </c>
      <c r="R23041">
        <v>150.304</v>
      </c>
      <c r="S23041">
        <v>2</v>
      </c>
      <c r="T23041">
        <v>0.2</v>
      </c>
      <c r="U23041">
        <v>-20.695999999999998</v>
      </c>
      <c r="V23041">
        <v>9.64</v>
      </c>
      <c r="W23041" s="12" t="s">
        <v>306</v>
      </c>
    </row>
    <row r="23042" spans="1:23">
      <c r="A23042" s="12" t="s">
        <v>7808</v>
      </c>
      <c r="B23042" s="13">
        <v>44025</v>
      </c>
      <c r="C23042" s="13">
        <v>44029</v>
      </c>
      <c r="D23042" s="12" t="s">
        <v>299</v>
      </c>
      <c r="E23042" s="12" t="s">
        <v>3938</v>
      </c>
      <c r="F23042" s="12" t="s">
        <v>1642</v>
      </c>
      <c r="G23042" s="12" t="s">
        <v>246</v>
      </c>
      <c r="H23042" s="12" t="s">
        <v>761</v>
      </c>
      <c r="I23042" s="12" t="s">
        <v>538</v>
      </c>
      <c r="J23042" s="12" t="s">
        <v>433</v>
      </c>
      <c r="L23042" s="12" t="s">
        <v>272</v>
      </c>
      <c r="M23042" s="12" t="s">
        <v>434</v>
      </c>
      <c r="N23042" s="12" t="s">
        <v>13778</v>
      </c>
      <c r="O23042" s="12" t="s">
        <v>314</v>
      </c>
      <c r="P23042" s="12" t="s">
        <v>315</v>
      </c>
      <c r="Q23042" s="12" t="s">
        <v>13779</v>
      </c>
      <c r="R23042">
        <v>54.216000000000008</v>
      </c>
      <c r="S23042">
        <v>2</v>
      </c>
      <c r="T23042">
        <v>0.1</v>
      </c>
      <c r="U23042">
        <v>5.3759999999999977</v>
      </c>
      <c r="V23042">
        <v>9.64</v>
      </c>
      <c r="W23042" s="12" t="s">
        <v>306</v>
      </c>
    </row>
    <row r="23043" spans="1:23">
      <c r="A23043" s="12" t="s">
        <v>26838</v>
      </c>
      <c r="B23043" s="13">
        <v>43902</v>
      </c>
      <c r="C23043" s="13">
        <v>43907</v>
      </c>
      <c r="D23043" s="12" t="s">
        <v>299</v>
      </c>
      <c r="E23043" s="12" t="s">
        <v>1127</v>
      </c>
      <c r="F23043" s="12" t="s">
        <v>1128</v>
      </c>
      <c r="G23043" s="12" t="s">
        <v>269</v>
      </c>
      <c r="H23043" s="12" t="s">
        <v>872</v>
      </c>
      <c r="I23043" s="12" t="s">
        <v>873</v>
      </c>
      <c r="J23043" s="12" t="s">
        <v>874</v>
      </c>
      <c r="L23043" s="12" t="s">
        <v>250</v>
      </c>
      <c r="M23043" s="12" t="s">
        <v>550</v>
      </c>
      <c r="N23043" s="12" t="s">
        <v>7413</v>
      </c>
      <c r="O23043" s="12" t="s">
        <v>238</v>
      </c>
      <c r="P23043" s="12" t="s">
        <v>282</v>
      </c>
      <c r="Q23043" s="12" t="s">
        <v>3933</v>
      </c>
      <c r="R23043">
        <v>191.49</v>
      </c>
      <c r="S23043">
        <v>2</v>
      </c>
      <c r="T23043">
        <v>0.35</v>
      </c>
      <c r="U23043">
        <v>-64.83</v>
      </c>
      <c r="V23043">
        <v>9.64</v>
      </c>
      <c r="W23043" s="12" t="s">
        <v>265</v>
      </c>
    </row>
    <row r="23044" spans="1:23">
      <c r="A23044" s="12" t="s">
        <v>13960</v>
      </c>
      <c r="B23044" s="13">
        <v>44210</v>
      </c>
      <c r="C23044" s="13">
        <v>44216</v>
      </c>
      <c r="D23044" s="12" t="s">
        <v>299</v>
      </c>
      <c r="E23044" s="12" t="s">
        <v>1206</v>
      </c>
      <c r="F23044" s="12" t="s">
        <v>1207</v>
      </c>
      <c r="G23044" s="12" t="s">
        <v>231</v>
      </c>
      <c r="H23044" s="12" t="s">
        <v>321</v>
      </c>
      <c r="I23044" s="12" t="s">
        <v>322</v>
      </c>
      <c r="J23044" s="12" t="s">
        <v>234</v>
      </c>
      <c r="K23044">
        <v>28027</v>
      </c>
      <c r="L23044" s="12" t="s">
        <v>235</v>
      </c>
      <c r="M23044" s="12" t="s">
        <v>323</v>
      </c>
      <c r="N23044" s="12" t="s">
        <v>20846</v>
      </c>
      <c r="O23044" s="12" t="s">
        <v>314</v>
      </c>
      <c r="P23044" s="12" t="s">
        <v>6827</v>
      </c>
      <c r="Q23044" s="12" t="s">
        <v>20847</v>
      </c>
      <c r="R23044">
        <v>89.567999999999998</v>
      </c>
      <c r="S23044">
        <v>2</v>
      </c>
      <c r="T23044">
        <v>0.2</v>
      </c>
      <c r="U23044">
        <v>32.468400000000003</v>
      </c>
      <c r="V23044">
        <v>9.64</v>
      </c>
      <c r="W23044" s="12" t="s">
        <v>317</v>
      </c>
    </row>
    <row r="23045" spans="1:23">
      <c r="A23045" s="12" t="s">
        <v>4057</v>
      </c>
      <c r="B23045" s="13">
        <v>43910</v>
      </c>
      <c r="C23045" s="13">
        <v>43913</v>
      </c>
      <c r="D23045" s="12" t="s">
        <v>257</v>
      </c>
      <c r="E23045" s="12" t="s">
        <v>4058</v>
      </c>
      <c r="F23045" s="12" t="s">
        <v>4059</v>
      </c>
      <c r="G23045" s="12" t="s">
        <v>246</v>
      </c>
      <c r="H23045" s="12" t="s">
        <v>232</v>
      </c>
      <c r="I23045" s="12" t="s">
        <v>233</v>
      </c>
      <c r="J23045" s="12" t="s">
        <v>234</v>
      </c>
      <c r="K23045">
        <v>10035</v>
      </c>
      <c r="L23045" s="12" t="s">
        <v>235</v>
      </c>
      <c r="M23045" s="12" t="s">
        <v>236</v>
      </c>
      <c r="N23045" s="12" t="s">
        <v>26921</v>
      </c>
      <c r="O23045" s="12" t="s">
        <v>314</v>
      </c>
      <c r="P23045" s="12" t="s">
        <v>315</v>
      </c>
      <c r="Q23045" s="12" t="s">
        <v>26922</v>
      </c>
      <c r="R23045">
        <v>49.847999999999999</v>
      </c>
      <c r="S23045">
        <v>3</v>
      </c>
      <c r="T23045">
        <v>0.2</v>
      </c>
      <c r="U23045">
        <v>16.823699999999999</v>
      </c>
      <c r="V23045">
        <v>9.64</v>
      </c>
      <c r="W23045" s="12" t="s">
        <v>306</v>
      </c>
    </row>
    <row r="23046" spans="1:23">
      <c r="A23046" s="12" t="s">
        <v>15163</v>
      </c>
      <c r="B23046" s="13">
        <v>44807</v>
      </c>
      <c r="C23046" s="13">
        <v>44811</v>
      </c>
      <c r="D23046" s="12" t="s">
        <v>299</v>
      </c>
      <c r="E23046" s="12" t="s">
        <v>11648</v>
      </c>
      <c r="F23046" s="12" t="s">
        <v>1734</v>
      </c>
      <c r="G23046" s="12" t="s">
        <v>231</v>
      </c>
      <c r="H23046" s="12" t="s">
        <v>15164</v>
      </c>
      <c r="I23046" s="12" t="s">
        <v>15165</v>
      </c>
      <c r="J23046" s="12" t="s">
        <v>1823</v>
      </c>
      <c r="L23046" s="12" t="s">
        <v>347</v>
      </c>
      <c r="M23046" s="12" t="s">
        <v>347</v>
      </c>
      <c r="N23046" s="12" t="s">
        <v>3312</v>
      </c>
      <c r="O23046" s="12" t="s">
        <v>238</v>
      </c>
      <c r="P23046" s="12" t="s">
        <v>494</v>
      </c>
      <c r="Q23046" s="12" t="s">
        <v>3313</v>
      </c>
      <c r="R23046">
        <v>254.58000000000004</v>
      </c>
      <c r="S23046">
        <v>1</v>
      </c>
      <c r="T23046">
        <v>0</v>
      </c>
      <c r="U23046">
        <v>45.81</v>
      </c>
      <c r="V23046">
        <v>9.64</v>
      </c>
      <c r="W23046" s="12" t="s">
        <v>265</v>
      </c>
    </row>
    <row r="23047" spans="1:23">
      <c r="A23047" s="12" t="s">
        <v>31897</v>
      </c>
      <c r="B23047" s="13">
        <v>44623</v>
      </c>
      <c r="C23047" s="13">
        <v>44625</v>
      </c>
      <c r="D23047" s="12" t="s">
        <v>257</v>
      </c>
      <c r="E23047" s="12" t="s">
        <v>31898</v>
      </c>
      <c r="F23047" s="12" t="s">
        <v>6662</v>
      </c>
      <c r="G23047" s="12" t="s">
        <v>246</v>
      </c>
      <c r="H23047" s="12" t="s">
        <v>23836</v>
      </c>
      <c r="I23047" s="12" t="s">
        <v>23837</v>
      </c>
      <c r="J23047" s="12" t="s">
        <v>19477</v>
      </c>
      <c r="L23047" s="12" t="s">
        <v>347</v>
      </c>
      <c r="M23047" s="12" t="s">
        <v>347</v>
      </c>
      <c r="N23047" s="12" t="s">
        <v>31899</v>
      </c>
      <c r="O23047" s="12" t="s">
        <v>314</v>
      </c>
      <c r="P23047" s="12" t="s">
        <v>8987</v>
      </c>
      <c r="Q23047" s="12" t="s">
        <v>28635</v>
      </c>
      <c r="R23047">
        <v>43.164000000000001</v>
      </c>
      <c r="S23047">
        <v>4</v>
      </c>
      <c r="T23047">
        <v>0.7</v>
      </c>
      <c r="U23047">
        <v>-72.036000000000001</v>
      </c>
      <c r="V23047">
        <v>9.64</v>
      </c>
      <c r="W23047" s="12" t="s">
        <v>265</v>
      </c>
    </row>
    <row r="23048" spans="1:23">
      <c r="A23048" s="12" t="s">
        <v>10735</v>
      </c>
      <c r="B23048" s="13">
        <v>44640</v>
      </c>
      <c r="C23048" s="13">
        <v>44642</v>
      </c>
      <c r="D23048" s="12" t="s">
        <v>257</v>
      </c>
      <c r="E23048" s="12" t="s">
        <v>10736</v>
      </c>
      <c r="F23048" s="12" t="s">
        <v>2564</v>
      </c>
      <c r="G23048" s="12" t="s">
        <v>246</v>
      </c>
      <c r="H23048" s="12" t="s">
        <v>7890</v>
      </c>
      <c r="I23048" s="12" t="s">
        <v>7890</v>
      </c>
      <c r="J23048" s="12" t="s">
        <v>7891</v>
      </c>
      <c r="L23048" s="12" t="s">
        <v>280</v>
      </c>
      <c r="M23048" s="12" t="s">
        <v>280</v>
      </c>
      <c r="N23048" s="12" t="s">
        <v>29987</v>
      </c>
      <c r="O23048" s="12" t="s">
        <v>253</v>
      </c>
      <c r="P23048" s="12" t="s">
        <v>4440</v>
      </c>
      <c r="Q23048" s="12" t="s">
        <v>23078</v>
      </c>
      <c r="R23048">
        <v>75.599999999999994</v>
      </c>
      <c r="S23048">
        <v>4</v>
      </c>
      <c r="T23048">
        <v>0</v>
      </c>
      <c r="U23048">
        <v>12</v>
      </c>
      <c r="V23048">
        <v>9.64</v>
      </c>
      <c r="W23048" s="12" t="s">
        <v>306</v>
      </c>
    </row>
    <row r="23049" spans="1:23">
      <c r="A23049" s="12" t="s">
        <v>31900</v>
      </c>
      <c r="B23049" s="13">
        <v>44203</v>
      </c>
      <c r="C23049" s="13">
        <v>44206</v>
      </c>
      <c r="D23049" s="12" t="s">
        <v>257</v>
      </c>
      <c r="E23049" s="12" t="s">
        <v>1184</v>
      </c>
      <c r="F23049" s="12" t="s">
        <v>1185</v>
      </c>
      <c r="G23049" s="12" t="s">
        <v>231</v>
      </c>
      <c r="H23049" s="12" t="s">
        <v>441</v>
      </c>
      <c r="I23049" s="12" t="s">
        <v>441</v>
      </c>
      <c r="J23049" s="12" t="s">
        <v>442</v>
      </c>
      <c r="L23049" s="12" t="s">
        <v>356</v>
      </c>
      <c r="M23049" s="12" t="s">
        <v>434</v>
      </c>
      <c r="N23049" s="12" t="s">
        <v>24363</v>
      </c>
      <c r="O23049" s="12" t="s">
        <v>314</v>
      </c>
      <c r="P23049" s="12" t="s">
        <v>5250</v>
      </c>
      <c r="Q23049" s="12" t="s">
        <v>20710</v>
      </c>
      <c r="R23049">
        <v>44.1</v>
      </c>
      <c r="S23049">
        <v>3</v>
      </c>
      <c r="T23049">
        <v>0</v>
      </c>
      <c r="U23049">
        <v>11.88</v>
      </c>
      <c r="V23049">
        <v>9.6349999999999998</v>
      </c>
      <c r="W23049" s="12" t="s">
        <v>306</v>
      </c>
    </row>
    <row r="23050" spans="1:23">
      <c r="A23050" s="12" t="s">
        <v>31901</v>
      </c>
      <c r="B23050" s="13">
        <v>44066</v>
      </c>
      <c r="C23050" s="13">
        <v>44070</v>
      </c>
      <c r="D23050" s="12" t="s">
        <v>299</v>
      </c>
      <c r="E23050" s="12" t="s">
        <v>1975</v>
      </c>
      <c r="F23050" s="12" t="s">
        <v>1976</v>
      </c>
      <c r="G23050" s="12" t="s">
        <v>231</v>
      </c>
      <c r="H23050" s="12" t="s">
        <v>31902</v>
      </c>
      <c r="I23050" s="12" t="s">
        <v>538</v>
      </c>
      <c r="J23050" s="12" t="s">
        <v>433</v>
      </c>
      <c r="L23050" s="12" t="s">
        <v>272</v>
      </c>
      <c r="M23050" s="12" t="s">
        <v>434</v>
      </c>
      <c r="N23050" s="12" t="s">
        <v>31811</v>
      </c>
      <c r="O23050" s="12" t="s">
        <v>314</v>
      </c>
      <c r="P23050" s="12" t="s">
        <v>10361</v>
      </c>
      <c r="Q23050" s="12" t="s">
        <v>31812</v>
      </c>
      <c r="R23050">
        <v>77.91</v>
      </c>
      <c r="S23050">
        <v>7</v>
      </c>
      <c r="T23050">
        <v>0</v>
      </c>
      <c r="U23050">
        <v>5.25</v>
      </c>
      <c r="V23050">
        <v>9.6300000000000008</v>
      </c>
      <c r="W23050" s="12" t="s">
        <v>306</v>
      </c>
    </row>
    <row r="23051" spans="1:23">
      <c r="A23051" s="12" t="s">
        <v>31903</v>
      </c>
      <c r="B23051" s="13">
        <v>44324</v>
      </c>
      <c r="C23051" s="13">
        <v>44329</v>
      </c>
      <c r="D23051" s="12" t="s">
        <v>299</v>
      </c>
      <c r="E23051" s="12" t="s">
        <v>4428</v>
      </c>
      <c r="F23051" s="12" t="s">
        <v>4429</v>
      </c>
      <c r="G23051" s="12" t="s">
        <v>246</v>
      </c>
      <c r="H23051" s="12" t="s">
        <v>31904</v>
      </c>
      <c r="I23051" s="12" t="s">
        <v>792</v>
      </c>
      <c r="J23051" s="12" t="s">
        <v>477</v>
      </c>
      <c r="L23051" s="12" t="s">
        <v>250</v>
      </c>
      <c r="M23051" s="12" t="s">
        <v>339</v>
      </c>
      <c r="N23051" s="12" t="s">
        <v>29692</v>
      </c>
      <c r="O23051" s="12" t="s">
        <v>314</v>
      </c>
      <c r="P23051" s="12" t="s">
        <v>6827</v>
      </c>
      <c r="Q23051" s="12" t="s">
        <v>28896</v>
      </c>
      <c r="R23051">
        <v>204.89999999999998</v>
      </c>
      <c r="S23051">
        <v>10</v>
      </c>
      <c r="T23051">
        <v>0</v>
      </c>
      <c r="U23051">
        <v>85.8</v>
      </c>
      <c r="V23051">
        <v>9.6300000000000008</v>
      </c>
      <c r="W23051" s="12" t="s">
        <v>265</v>
      </c>
    </row>
    <row r="23052" spans="1:23">
      <c r="A23052" s="12" t="s">
        <v>19446</v>
      </c>
      <c r="B23052" s="13">
        <v>43790</v>
      </c>
      <c r="C23052" s="13">
        <v>43795</v>
      </c>
      <c r="D23052" s="12" t="s">
        <v>299</v>
      </c>
      <c r="E23052" s="12" t="s">
        <v>4058</v>
      </c>
      <c r="F23052" s="12" t="s">
        <v>4059</v>
      </c>
      <c r="G23052" s="12" t="s">
        <v>246</v>
      </c>
      <c r="H23052" s="12" t="s">
        <v>703</v>
      </c>
      <c r="I23052" s="12" t="s">
        <v>381</v>
      </c>
      <c r="J23052" s="12" t="s">
        <v>234</v>
      </c>
      <c r="K23052">
        <v>40475</v>
      </c>
      <c r="L23052" s="12" t="s">
        <v>235</v>
      </c>
      <c r="M23052" s="12" t="s">
        <v>323</v>
      </c>
      <c r="N23052" s="12" t="s">
        <v>10484</v>
      </c>
      <c r="O23052" s="12" t="s">
        <v>314</v>
      </c>
      <c r="P23052" s="12" t="s">
        <v>997</v>
      </c>
      <c r="Q23052" s="12" t="s">
        <v>10485</v>
      </c>
      <c r="R23052">
        <v>193.95000000000002</v>
      </c>
      <c r="S23052">
        <v>3</v>
      </c>
      <c r="T23052">
        <v>0</v>
      </c>
      <c r="U23052">
        <v>9.6974999999999838</v>
      </c>
      <c r="V23052">
        <v>9.6300000000000008</v>
      </c>
      <c r="W23052" s="12" t="s">
        <v>265</v>
      </c>
    </row>
    <row r="23053" spans="1:23">
      <c r="A23053" s="12" t="s">
        <v>21350</v>
      </c>
      <c r="B23053" s="13">
        <v>43826</v>
      </c>
      <c r="C23053" s="13">
        <v>43831</v>
      </c>
      <c r="D23053" s="12" t="s">
        <v>243</v>
      </c>
      <c r="E23053" s="12" t="s">
        <v>2109</v>
      </c>
      <c r="F23053" s="12" t="s">
        <v>2110</v>
      </c>
      <c r="G23053" s="12" t="s">
        <v>231</v>
      </c>
      <c r="H23053" s="12" t="s">
        <v>3363</v>
      </c>
      <c r="I23053" s="12" t="s">
        <v>1287</v>
      </c>
      <c r="J23053" s="12" t="s">
        <v>234</v>
      </c>
      <c r="K23053">
        <v>44105</v>
      </c>
      <c r="L23053" s="12" t="s">
        <v>235</v>
      </c>
      <c r="M23053" s="12" t="s">
        <v>236</v>
      </c>
      <c r="N23053" s="12" t="s">
        <v>9765</v>
      </c>
      <c r="O23053" s="12" t="s">
        <v>314</v>
      </c>
      <c r="P23053" s="12" t="s">
        <v>997</v>
      </c>
      <c r="Q23053" s="12" t="s">
        <v>9766</v>
      </c>
      <c r="R23053">
        <v>118.16</v>
      </c>
      <c r="S23053">
        <v>2</v>
      </c>
      <c r="T23053">
        <v>0.2</v>
      </c>
      <c r="U23053">
        <v>-25.108999999999988</v>
      </c>
      <c r="V23053">
        <v>9.6300000000000008</v>
      </c>
      <c r="W23053" s="12" t="s">
        <v>265</v>
      </c>
    </row>
    <row r="23054" spans="1:23">
      <c r="A23054" s="12" t="s">
        <v>31905</v>
      </c>
      <c r="B23054" s="13">
        <v>43558</v>
      </c>
      <c r="C23054" s="13">
        <v>43563</v>
      </c>
      <c r="D23054" s="12" t="s">
        <v>299</v>
      </c>
      <c r="E23054" s="12" t="s">
        <v>4920</v>
      </c>
      <c r="F23054" s="12" t="s">
        <v>4921</v>
      </c>
      <c r="G23054" s="12" t="s">
        <v>246</v>
      </c>
      <c r="H23054" s="12" t="s">
        <v>469</v>
      </c>
      <c r="I23054" s="12" t="s">
        <v>311</v>
      </c>
      <c r="J23054" s="12" t="s">
        <v>234</v>
      </c>
      <c r="K23054">
        <v>90008</v>
      </c>
      <c r="L23054" s="12" t="s">
        <v>235</v>
      </c>
      <c r="M23054" s="12" t="s">
        <v>312</v>
      </c>
      <c r="N23054" s="12" t="s">
        <v>6797</v>
      </c>
      <c r="O23054" s="12" t="s">
        <v>238</v>
      </c>
      <c r="P23054" s="12" t="s">
        <v>239</v>
      </c>
      <c r="Q23054" s="12" t="s">
        <v>6798</v>
      </c>
      <c r="R23054">
        <v>159.97999999999999</v>
      </c>
      <c r="S23054">
        <v>2</v>
      </c>
      <c r="T23054">
        <v>0</v>
      </c>
      <c r="U23054">
        <v>57.592799999999997</v>
      </c>
      <c r="V23054">
        <v>9.6300000000000008</v>
      </c>
      <c r="W23054" s="12" t="s">
        <v>265</v>
      </c>
    </row>
    <row r="23055" spans="1:23">
      <c r="A23055" s="12" t="s">
        <v>31906</v>
      </c>
      <c r="B23055" s="13">
        <v>44076</v>
      </c>
      <c r="C23055" s="13">
        <v>44077</v>
      </c>
      <c r="D23055" s="12" t="s">
        <v>257</v>
      </c>
      <c r="E23055" s="12" t="s">
        <v>20765</v>
      </c>
      <c r="F23055" s="12" t="s">
        <v>5069</v>
      </c>
      <c r="G23055" s="12" t="s">
        <v>246</v>
      </c>
      <c r="H23055" s="12" t="s">
        <v>3627</v>
      </c>
      <c r="I23055" s="12" t="s">
        <v>3627</v>
      </c>
      <c r="J23055" s="12" t="s">
        <v>1853</v>
      </c>
      <c r="L23055" s="12" t="s">
        <v>347</v>
      </c>
      <c r="M23055" s="12" t="s">
        <v>347</v>
      </c>
      <c r="N23055" s="12" t="s">
        <v>6496</v>
      </c>
      <c r="O23055" s="12" t="s">
        <v>238</v>
      </c>
      <c r="P23055" s="12" t="s">
        <v>263</v>
      </c>
      <c r="Q23055" s="12" t="s">
        <v>5128</v>
      </c>
      <c r="R23055">
        <v>55.776000000000003</v>
      </c>
      <c r="S23055">
        <v>1</v>
      </c>
      <c r="T23055">
        <v>0.6</v>
      </c>
      <c r="U23055">
        <v>-26.513999999999996</v>
      </c>
      <c r="V23055">
        <v>9.6300000000000008</v>
      </c>
      <c r="W23055" s="12" t="s">
        <v>265</v>
      </c>
    </row>
    <row r="23056" spans="1:23">
      <c r="A23056" s="12" t="s">
        <v>31907</v>
      </c>
      <c r="B23056" s="13">
        <v>44585</v>
      </c>
      <c r="C23056" s="13">
        <v>44590</v>
      </c>
      <c r="D23056" s="12" t="s">
        <v>243</v>
      </c>
      <c r="E23056" s="12" t="s">
        <v>22541</v>
      </c>
      <c r="F23056" s="12" t="s">
        <v>6834</v>
      </c>
      <c r="G23056" s="12" t="s">
        <v>231</v>
      </c>
      <c r="H23056" s="12" t="s">
        <v>3600</v>
      </c>
      <c r="I23056" s="12" t="s">
        <v>3601</v>
      </c>
      <c r="J23056" s="12" t="s">
        <v>3602</v>
      </c>
      <c r="L23056" s="12" t="s">
        <v>280</v>
      </c>
      <c r="M23056" s="12" t="s">
        <v>280</v>
      </c>
      <c r="N23056" s="12" t="s">
        <v>24294</v>
      </c>
      <c r="O23056" s="12" t="s">
        <v>253</v>
      </c>
      <c r="P23056" s="12" t="s">
        <v>254</v>
      </c>
      <c r="Q23056" s="12" t="s">
        <v>12705</v>
      </c>
      <c r="R23056">
        <v>90.3</v>
      </c>
      <c r="S23056">
        <v>2</v>
      </c>
      <c r="T23056">
        <v>0</v>
      </c>
      <c r="U23056">
        <v>29.759999999999998</v>
      </c>
      <c r="V23056">
        <v>9.6300000000000008</v>
      </c>
      <c r="W23056" s="12" t="s">
        <v>265</v>
      </c>
    </row>
    <row r="23057" spans="1:23">
      <c r="A23057" s="12" t="s">
        <v>31908</v>
      </c>
      <c r="B23057" s="13">
        <v>43875</v>
      </c>
      <c r="C23057" s="13">
        <v>43880</v>
      </c>
      <c r="D23057" s="12" t="s">
        <v>243</v>
      </c>
      <c r="E23057" s="12" t="s">
        <v>1108</v>
      </c>
      <c r="F23057" s="12" t="s">
        <v>1109</v>
      </c>
      <c r="G23057" s="12" t="s">
        <v>231</v>
      </c>
      <c r="H23057" s="12" t="s">
        <v>1214</v>
      </c>
      <c r="I23057" s="12" t="s">
        <v>1215</v>
      </c>
      <c r="J23057" s="12" t="s">
        <v>1215</v>
      </c>
      <c r="L23057" s="12" t="s">
        <v>356</v>
      </c>
      <c r="M23057" s="12" t="s">
        <v>273</v>
      </c>
      <c r="N23057" s="12" t="s">
        <v>31422</v>
      </c>
      <c r="O23057" s="12" t="s">
        <v>253</v>
      </c>
      <c r="P23057" s="12" t="s">
        <v>4440</v>
      </c>
      <c r="Q23057" s="12" t="s">
        <v>6740</v>
      </c>
      <c r="R23057">
        <v>75.36</v>
      </c>
      <c r="S23057">
        <v>2</v>
      </c>
      <c r="T23057">
        <v>0</v>
      </c>
      <c r="U23057">
        <v>30.119999999999997</v>
      </c>
      <c r="V23057">
        <v>9.6290000000000013</v>
      </c>
      <c r="W23057" s="12" t="s">
        <v>306</v>
      </c>
    </row>
    <row r="23058" spans="1:23">
      <c r="A23058" s="12" t="s">
        <v>28697</v>
      </c>
      <c r="B23058" s="13">
        <v>44119</v>
      </c>
      <c r="C23058" s="13">
        <v>44124</v>
      </c>
      <c r="D23058" s="12" t="s">
        <v>299</v>
      </c>
      <c r="E23058" s="12" t="s">
        <v>7615</v>
      </c>
      <c r="F23058" s="12" t="s">
        <v>6083</v>
      </c>
      <c r="G23058" s="12" t="s">
        <v>231</v>
      </c>
      <c r="H23058" s="12" t="s">
        <v>9184</v>
      </c>
      <c r="I23058" s="12" t="s">
        <v>9185</v>
      </c>
      <c r="J23058" s="12" t="s">
        <v>940</v>
      </c>
      <c r="L23058" s="12" t="s">
        <v>356</v>
      </c>
      <c r="M23058" s="12" t="s">
        <v>323</v>
      </c>
      <c r="N23058" s="12" t="s">
        <v>9610</v>
      </c>
      <c r="O23058" s="12" t="s">
        <v>253</v>
      </c>
      <c r="P23058" s="12" t="s">
        <v>565</v>
      </c>
      <c r="Q23058" s="12" t="s">
        <v>4045</v>
      </c>
      <c r="R23058">
        <v>193.28000000000003</v>
      </c>
      <c r="S23058">
        <v>2</v>
      </c>
      <c r="T23058">
        <v>0</v>
      </c>
      <c r="U23058">
        <v>54.08</v>
      </c>
      <c r="V23058">
        <v>9.6269999999999989</v>
      </c>
      <c r="W23058" s="12" t="s">
        <v>265</v>
      </c>
    </row>
    <row r="23059" spans="1:23">
      <c r="A23059" s="12" t="s">
        <v>13488</v>
      </c>
      <c r="B23059" s="13">
        <v>44389</v>
      </c>
      <c r="C23059" s="13">
        <v>44393</v>
      </c>
      <c r="D23059" s="12" t="s">
        <v>299</v>
      </c>
      <c r="E23059" s="12" t="s">
        <v>5380</v>
      </c>
      <c r="F23059" s="12" t="s">
        <v>4646</v>
      </c>
      <c r="G23059" s="12" t="s">
        <v>231</v>
      </c>
      <c r="H23059" s="12" t="s">
        <v>5352</v>
      </c>
      <c r="I23059" s="12" t="s">
        <v>2492</v>
      </c>
      <c r="J23059" s="12" t="s">
        <v>442</v>
      </c>
      <c r="L23059" s="12" t="s">
        <v>356</v>
      </c>
      <c r="M23059" s="12" t="s">
        <v>434</v>
      </c>
      <c r="N23059" s="12" t="s">
        <v>17982</v>
      </c>
      <c r="O23059" s="12" t="s">
        <v>253</v>
      </c>
      <c r="P23059" s="12" t="s">
        <v>254</v>
      </c>
      <c r="Q23059" s="12" t="s">
        <v>6080</v>
      </c>
      <c r="R23059">
        <v>180.73599999999999</v>
      </c>
      <c r="S23059">
        <v>4</v>
      </c>
      <c r="T23059">
        <v>0.2</v>
      </c>
      <c r="U23059">
        <v>-42.944000000000003</v>
      </c>
      <c r="V23059">
        <v>9.625</v>
      </c>
      <c r="W23059" s="12" t="s">
        <v>265</v>
      </c>
    </row>
    <row r="23060" spans="1:23">
      <c r="A23060" s="12" t="s">
        <v>31909</v>
      </c>
      <c r="B23060" s="13">
        <v>44153</v>
      </c>
      <c r="C23060" s="13">
        <v>44155</v>
      </c>
      <c r="D23060" s="12" t="s">
        <v>257</v>
      </c>
      <c r="E23060" s="12" t="s">
        <v>1024</v>
      </c>
      <c r="F23060" s="12" t="s">
        <v>1025</v>
      </c>
      <c r="G23060" s="12" t="s">
        <v>231</v>
      </c>
      <c r="H23060" s="12" t="s">
        <v>14539</v>
      </c>
      <c r="I23060" s="12" t="s">
        <v>5678</v>
      </c>
      <c r="J23060" s="12" t="s">
        <v>355</v>
      </c>
      <c r="L23060" s="12" t="s">
        <v>356</v>
      </c>
      <c r="M23060" s="12" t="s">
        <v>323</v>
      </c>
      <c r="N23060" s="12" t="s">
        <v>31910</v>
      </c>
      <c r="O23060" s="12" t="s">
        <v>253</v>
      </c>
      <c r="P23060" s="12" t="s">
        <v>254</v>
      </c>
      <c r="Q23060" s="12" t="s">
        <v>10845</v>
      </c>
      <c r="R23060">
        <v>59.400000000000013</v>
      </c>
      <c r="S23060">
        <v>3</v>
      </c>
      <c r="T23060">
        <v>0.6</v>
      </c>
      <c r="U23060">
        <v>-44.58</v>
      </c>
      <c r="V23060">
        <v>9.6239999999999988</v>
      </c>
      <c r="W23060" s="12" t="s">
        <v>306</v>
      </c>
    </row>
    <row r="23061" spans="1:23">
      <c r="A23061" s="12" t="s">
        <v>29288</v>
      </c>
      <c r="B23061" s="13">
        <v>44149</v>
      </c>
      <c r="C23061" s="13">
        <v>44153</v>
      </c>
      <c r="D23061" s="12" t="s">
        <v>299</v>
      </c>
      <c r="E23061" s="12" t="s">
        <v>422</v>
      </c>
      <c r="F23061" s="12" t="s">
        <v>423</v>
      </c>
      <c r="G23061" s="12" t="s">
        <v>246</v>
      </c>
      <c r="H23061" s="12" t="s">
        <v>7012</v>
      </c>
      <c r="I23061" s="12" t="s">
        <v>7013</v>
      </c>
      <c r="J23061" s="12" t="s">
        <v>5669</v>
      </c>
      <c r="L23061" s="12" t="s">
        <v>356</v>
      </c>
      <c r="M23061" s="12" t="s">
        <v>273</v>
      </c>
      <c r="N23061" s="12" t="s">
        <v>21692</v>
      </c>
      <c r="O23061" s="12" t="s">
        <v>253</v>
      </c>
      <c r="P23061" s="12" t="s">
        <v>254</v>
      </c>
      <c r="Q23061" s="12" t="s">
        <v>13186</v>
      </c>
      <c r="R23061">
        <v>195.78</v>
      </c>
      <c r="S23061">
        <v>5</v>
      </c>
      <c r="T23061">
        <v>0.4</v>
      </c>
      <c r="U23061">
        <v>-114.22</v>
      </c>
      <c r="V23061">
        <v>9.6230000000000011</v>
      </c>
      <c r="W23061" s="12" t="s">
        <v>265</v>
      </c>
    </row>
    <row r="23062" spans="1:23">
      <c r="A23062" s="12" t="s">
        <v>31911</v>
      </c>
      <c r="B23062" s="13">
        <v>44304</v>
      </c>
      <c r="C23062" s="13">
        <v>44309</v>
      </c>
      <c r="D23062" s="12" t="s">
        <v>299</v>
      </c>
      <c r="E23062" s="12" t="s">
        <v>6307</v>
      </c>
      <c r="F23062" s="12" t="s">
        <v>6308</v>
      </c>
      <c r="G23062" s="12" t="s">
        <v>231</v>
      </c>
      <c r="H23062" s="12" t="s">
        <v>9631</v>
      </c>
      <c r="I23062" s="12" t="s">
        <v>778</v>
      </c>
      <c r="J23062" s="12" t="s">
        <v>271</v>
      </c>
      <c r="L23062" s="12" t="s">
        <v>272</v>
      </c>
      <c r="M23062" s="12" t="s">
        <v>273</v>
      </c>
      <c r="N23062" s="12" t="s">
        <v>25532</v>
      </c>
      <c r="O23062" s="12" t="s">
        <v>314</v>
      </c>
      <c r="P23062" s="12" t="s">
        <v>332</v>
      </c>
      <c r="Q23062" s="12" t="s">
        <v>12229</v>
      </c>
      <c r="R23062">
        <v>83.789999999999992</v>
      </c>
      <c r="S23062">
        <v>3</v>
      </c>
      <c r="T23062">
        <v>0</v>
      </c>
      <c r="U23062">
        <v>34.29</v>
      </c>
      <c r="V23062">
        <v>9.6199999999999992</v>
      </c>
      <c r="W23062" s="12" t="s">
        <v>306</v>
      </c>
    </row>
    <row r="23063" spans="1:23">
      <c r="A23063" s="12" t="s">
        <v>31912</v>
      </c>
      <c r="B23063" s="13">
        <v>43581</v>
      </c>
      <c r="C23063" s="13">
        <v>43585</v>
      </c>
      <c r="D23063" s="12" t="s">
        <v>299</v>
      </c>
      <c r="E23063" s="12" t="s">
        <v>1781</v>
      </c>
      <c r="F23063" s="12" t="s">
        <v>1782</v>
      </c>
      <c r="G23063" s="12" t="s">
        <v>231</v>
      </c>
      <c r="H23063" s="12" t="s">
        <v>19275</v>
      </c>
      <c r="I23063" s="12" t="s">
        <v>538</v>
      </c>
      <c r="J23063" s="12" t="s">
        <v>433</v>
      </c>
      <c r="L23063" s="12" t="s">
        <v>272</v>
      </c>
      <c r="M23063" s="12" t="s">
        <v>434</v>
      </c>
      <c r="N23063" s="12" t="s">
        <v>25593</v>
      </c>
      <c r="O23063" s="12" t="s">
        <v>314</v>
      </c>
      <c r="P23063" s="12" t="s">
        <v>997</v>
      </c>
      <c r="Q23063" s="12" t="s">
        <v>22068</v>
      </c>
      <c r="R23063">
        <v>158.57999999999998</v>
      </c>
      <c r="S23063">
        <v>6</v>
      </c>
      <c r="T23063">
        <v>0</v>
      </c>
      <c r="U23063">
        <v>64.98</v>
      </c>
      <c r="V23063">
        <v>9.6199999999999992</v>
      </c>
      <c r="W23063" s="12" t="s">
        <v>265</v>
      </c>
    </row>
    <row r="23064" spans="1:23">
      <c r="A23064" s="12" t="s">
        <v>31913</v>
      </c>
      <c r="B23064" s="13">
        <v>44249</v>
      </c>
      <c r="C23064" s="13">
        <v>44253</v>
      </c>
      <c r="D23064" s="12" t="s">
        <v>299</v>
      </c>
      <c r="E23064" s="12" t="s">
        <v>4564</v>
      </c>
      <c r="F23064" s="12" t="s">
        <v>3497</v>
      </c>
      <c r="G23064" s="12" t="s">
        <v>246</v>
      </c>
      <c r="H23064" s="12" t="s">
        <v>27364</v>
      </c>
      <c r="I23064" s="12" t="s">
        <v>4626</v>
      </c>
      <c r="J23064" s="12" t="s">
        <v>271</v>
      </c>
      <c r="L23064" s="12" t="s">
        <v>272</v>
      </c>
      <c r="M23064" s="12" t="s">
        <v>273</v>
      </c>
      <c r="N2